     </c>
      <c r="AD26417">
        <v>0</v>
      </c>
      <c r="AE26417">
        <v>0</v>
      </c>
      <c r="AF26417">
        <v>0</v>
      </c>
      <c r="AG26417">
        <v>0</v>
      </c>
      <c r="AH26417">
        <v>0</v>
      </c>
      <c r="AI26417">
        <v>0</v>
      </c>
      <c r="AJ26417">
        <v>0</v>
      </c>
      <c r="AK26417">
        <v>0</v>
      </c>
      <c r="AL26417">
        <v>0</v>
      </c>
    </row>
    <row r="26418" spans="1:38" x14ac:dyDescent="0.25">
      <c r="A26418" s="1" t="s">
        <v>26454</v>
      </c>
      <c r="B26418" s="1" t="s">
        <v>26454</v>
      </c>
      <c r="C26418">
        <v>16.05</v>
      </c>
      <c r="D26418">
        <v>14</v>
      </c>
      <c r="E26418">
        <v>26.216999999999999</v>
      </c>
      <c r="F26418">
        <v>2</v>
      </c>
      <c r="G26418">
        <v>25</v>
      </c>
      <c r="H26418">
        <v>54.838999999999999</v>
      </c>
      <c r="I26418">
        <v>48.447000000000003</v>
      </c>
      <c r="J26418">
        <v>42.548000000000002</v>
      </c>
      <c r="K26418">
        <v>30.585000000000001</v>
      </c>
      <c r="L26418">
        <v>39.680999999999997</v>
      </c>
      <c r="M26418">
        <v>19.562999999999999</v>
      </c>
      <c r="N26418">
        <v>25.606000000000002</v>
      </c>
      <c r="O26418">
        <v>19.033000000000001</v>
      </c>
      <c r="P26418">
        <v>56.98</v>
      </c>
      <c r="Q26418">
        <v>32.454999999999998</v>
      </c>
      <c r="R26418">
        <v>5.0250000000000004</v>
      </c>
      <c r="S26418">
        <v>26.695</v>
      </c>
      <c r="T26418">
        <v>29.506</v>
      </c>
      <c r="U26418">
        <v>18.77</v>
      </c>
      <c r="V26418">
        <v>13.548999999999999</v>
      </c>
      <c r="W26418">
        <v>7.1870000000000003</v>
      </c>
      <c r="X26418">
        <v>19.59</v>
      </c>
      <c r="Y26418">
        <v>50.207999999999998</v>
      </c>
      <c r="Z26418">
        <v>13.106999999999999</v>
      </c>
      <c r="AA26418">
        <v>30.526</v>
      </c>
      <c r="AB26418">
        <v>0</v>
      </c>
      <c r="AC26418">
        <v>37.776000000000003</v>
      </c>
      <c r="AD26418">
        <v>63.87</v>
      </c>
      <c r="AE26418">
        <v>17.088000000000001</v>
      </c>
      <c r="AF26418">
        <v>27.992999999999999</v>
      </c>
      <c r="AG26418">
        <v>23.064</v>
      </c>
      <c r="AH26418">
        <v>45.293999999999997</v>
      </c>
      <c r="AI26418">
        <v>49.554000000000002</v>
      </c>
      <c r="AJ26418">
        <v>82.998000000000005</v>
      </c>
      <c r="AK26418">
        <v>10</v>
      </c>
      <c r="AL26418">
        <v>49.506</v>
      </c>
    </row>
    <row r="26419" spans="1:38" x14ac:dyDescent="0.25">
      <c r="A26419" s="1" t="s">
        <v>26455</v>
      </c>
      <c r="B26419" s="1" t="s">
        <v>26455</v>
      </c>
      <c r="C26419">
        <v>0</v>
      </c>
      <c r="D26419">
        <v>0</v>
      </c>
      <c r="E26419">
        <v>0</v>
      </c>
      <c r="F26419">
        <v>0</v>
      </c>
      <c r="G26419">
        <v>3</v>
      </c>
      <c r="H26419">
        <v>7</v>
      </c>
      <c r="I26419">
        <v>3</v>
      </c>
      <c r="J26419">
        <v>0</v>
      </c>
      <c r="K26419">
        <v>1</v>
      </c>
      <c r="L26419">
        <v>1</v>
      </c>
      <c r="M26419">
        <v>0</v>
      </c>
      <c r="N26419">
        <v>2</v>
      </c>
      <c r="O26419">
        <v>1</v>
      </c>
      <c r="P26419">
        <v>0</v>
      </c>
      <c r="Q26419">
        <v>1</v>
      </c>
      <c r="R26419">
        <v>1</v>
      </c>
      <c r="S26419">
        <v>0</v>
      </c>
      <c r="T26419">
        <v>0</v>
      </c>
      <c r="U26419">
        <v>0</v>
      </c>
      <c r="V26419">
        <v>1</v>
      </c>
      <c r="W26419">
        <v>0</v>
      </c>
      <c r="X26419">
        <v>0</v>
      </c>
      <c r="Y26419">
        <v>2</v>
      </c>
      <c r="Z26419">
        <v>0</v>
      </c>
      <c r="AA26419">
        <v>1</v>
      </c>
      <c r="AB26419">
        <v>0</v>
      </c>
      <c r="AC26419">
        <v>2</v>
      </c>
      <c r="AD26419">
        <v>0</v>
      </c>
      <c r="AE26419">
        <v>0</v>
      </c>
      <c r="AF26419">
        <v>0</v>
      </c>
      <c r="AG26419">
        <v>0</v>
      </c>
      <c r="AH26419">
        <v>5</v>
      </c>
      <c r="AI26419">
        <v>0</v>
      </c>
      <c r="AJ26419">
        <v>1</v>
      </c>
      <c r="AK26419">
        <v>0</v>
      </c>
      <c r="AL26419">
        <v>2</v>
      </c>
    </row>
    <row r="26420" spans="1:38" x14ac:dyDescent="0.25">
      <c r="A26420" s="1" t="s">
        <v>26456</v>
      </c>
      <c r="B26420" s="1" t="s">
        <v>26456</v>
      </c>
      <c r="C26420">
        <v>38.707999999999998</v>
      </c>
      <c r="D26420">
        <v>17.571000000000002</v>
      </c>
      <c r="E26420">
        <v>38.622999999999998</v>
      </c>
      <c r="F26420">
        <v>9</v>
      </c>
      <c r="G26420">
        <v>28.039000000000001</v>
      </c>
      <c r="H26420">
        <v>42.704999999999998</v>
      </c>
      <c r="I26420">
        <v>44.127000000000002</v>
      </c>
      <c r="J26420">
        <v>20.888999999999999</v>
      </c>
      <c r="K26420">
        <v>16</v>
      </c>
      <c r="L26420">
        <v>50.765999999999998</v>
      </c>
      <c r="M26420">
        <v>17.085000000000001</v>
      </c>
      <c r="N26420">
        <v>19</v>
      </c>
      <c r="O26420">
        <v>40.463999999999999</v>
      </c>
      <c r="P26420">
        <v>59.508000000000003</v>
      </c>
      <c r="Q26420">
        <v>61.82</v>
      </c>
      <c r="R26420">
        <v>17.71</v>
      </c>
      <c r="S26420">
        <v>9</v>
      </c>
      <c r="T26420">
        <v>38.146000000000001</v>
      </c>
      <c r="U26420">
        <v>12</v>
      </c>
      <c r="V26420">
        <v>29.954999999999998</v>
      </c>
      <c r="W26420">
        <v>14.974</v>
      </c>
      <c r="X26420">
        <v>26.576000000000001</v>
      </c>
      <c r="Y26420">
        <v>30.311</v>
      </c>
      <c r="Z26420">
        <v>11.603999999999999</v>
      </c>
      <c r="AA26420">
        <v>31.442</v>
      </c>
      <c r="AB26420">
        <v>35</v>
      </c>
      <c r="AC26420">
        <v>39.503999999999998</v>
      </c>
      <c r="AD26420">
        <v>76.144000000000005</v>
      </c>
      <c r="AE26420">
        <v>43.097999999999999</v>
      </c>
      <c r="AF26420">
        <v>37.561</v>
      </c>
      <c r="AG26420">
        <v>24.965</v>
      </c>
      <c r="AH26420">
        <v>33.610999999999997</v>
      </c>
      <c r="AI26420">
        <v>31.172000000000001</v>
      </c>
      <c r="AJ26420">
        <v>47.241999999999997</v>
      </c>
      <c r="AK26420">
        <v>11.433999999999999</v>
      </c>
      <c r="AL26420">
        <v>41.667999999999999</v>
      </c>
    </row>
    <row r="26421" spans="1:38" x14ac:dyDescent="0.25">
      <c r="A26421" s="1" t="s">
        <v>26457</v>
      </c>
      <c r="B26421" s="1" t="s">
        <v>26457</v>
      </c>
      <c r="C26421">
        <v>0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  <c r="M26421">
        <v>0</v>
      </c>
      <c r="N26421">
        <v>0</v>
      </c>
      <c r="O26421">
        <v>0</v>
      </c>
      <c r="P26421">
        <v>0</v>
      </c>
      <c r="Q26421">
        <v>0</v>
      </c>
      <c r="R26421">
        <v>0</v>
      </c>
      <c r="S26421">
        <v>0</v>
      </c>
      <c r="T26421">
        <v>1</v>
      </c>
      <c r="U26421">
        <v>0</v>
      </c>
      <c r="V26421">
        <v>0</v>
      </c>
      <c r="W26421">
        <v>0</v>
      </c>
      <c r="X26421">
        <v>0</v>
      </c>
      <c r="Y26421">
        <v>0</v>
      </c>
      <c r="Z26421">
        <v>0</v>
      </c>
      <c r="AA26421">
        <v>0</v>
      </c>
      <c r="AB26421">
        <v>0</v>
      </c>
      <c r="AC26421">
        <v>0</v>
      </c>
      <c r="AD26421">
        <v>0</v>
      </c>
      <c r="AE26421">
        <v>0</v>
      </c>
      <c r="AF26421">
        <v>0</v>
      </c>
      <c r="AG26421">
        <v>0</v>
      </c>
      <c r="AH26421">
        <v>0</v>
      </c>
      <c r="AI26421">
        <v>0</v>
      </c>
      <c r="AJ26421">
        <v>0</v>
      </c>
      <c r="AK26421">
        <v>0</v>
      </c>
      <c r="AL26421">
        <v>0</v>
      </c>
    </row>
    <row r="26422" spans="1:38" x14ac:dyDescent="0.25">
      <c r="A26422" s="1" t="s">
        <v>26458</v>
      </c>
      <c r="B26422" s="1" t="s">
        <v>26458</v>
      </c>
      <c r="C26422">
        <v>0</v>
      </c>
      <c r="D26422">
        <v>1</v>
      </c>
      <c r="E26422">
        <v>0</v>
      </c>
      <c r="F26422">
        <v>0</v>
      </c>
      <c r="G26422">
        <v>0</v>
      </c>
      <c r="H26422">
        <v>1</v>
      </c>
      <c r="I26422">
        <v>0</v>
      </c>
      <c r="J26422">
        <v>0</v>
      </c>
      <c r="K26422">
        <v>0</v>
      </c>
      <c r="L26422">
        <v>1.9630000000000001</v>
      </c>
      <c r="M26422">
        <v>0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v>0</v>
      </c>
      <c r="U26422">
        <v>0</v>
      </c>
      <c r="V26422">
        <v>0</v>
      </c>
      <c r="W26422">
        <v>0</v>
      </c>
      <c r="X26422">
        <v>0</v>
      </c>
      <c r="Y26422">
        <v>2</v>
      </c>
      <c r="Z26422">
        <v>0</v>
      </c>
      <c r="AA26422">
        <v>0</v>
      </c>
      <c r="AB26422">
        <v>0</v>
      </c>
      <c r="AC26422">
        <v>0</v>
      </c>
      <c r="AD26422">
        <v>0</v>
      </c>
      <c r="AE26422">
        <v>0</v>
      </c>
      <c r="AF26422">
        <v>0</v>
      </c>
      <c r="AG26422">
        <v>0</v>
      </c>
      <c r="AH26422">
        <v>0</v>
      </c>
      <c r="AI26422">
        <v>1</v>
      </c>
      <c r="AJ26422">
        <v>0</v>
      </c>
      <c r="AK26422">
        <v>2</v>
      </c>
      <c r="AL26422">
        <v>0</v>
      </c>
    </row>
    <row r="26423" spans="1:38" x14ac:dyDescent="0.25">
      <c r="A26423" s="1" t="s">
        <v>26459</v>
      </c>
      <c r="B26423" s="1" t="s">
        <v>26459</v>
      </c>
      <c r="C26423">
        <v>5</v>
      </c>
      <c r="D26423">
        <v>0</v>
      </c>
      <c r="E26423">
        <v>8</v>
      </c>
      <c r="F26423">
        <v>8</v>
      </c>
      <c r="G26423">
        <v>2</v>
      </c>
      <c r="H26423">
        <v>14</v>
      </c>
      <c r="I26423">
        <v>10</v>
      </c>
      <c r="J26423">
        <v>4</v>
      </c>
      <c r="K26423">
        <v>3</v>
      </c>
      <c r="L26423">
        <v>7</v>
      </c>
      <c r="M26423">
        <v>0</v>
      </c>
      <c r="N26423">
        <v>1</v>
      </c>
      <c r="O26423">
        <v>3</v>
      </c>
      <c r="P26423">
        <v>10</v>
      </c>
      <c r="Q26423">
        <v>8</v>
      </c>
      <c r="R26423">
        <v>6</v>
      </c>
      <c r="S26423">
        <v>7</v>
      </c>
      <c r="T26423">
        <v>21</v>
      </c>
      <c r="U26423">
        <v>13</v>
      </c>
      <c r="V26423">
        <v>4</v>
      </c>
      <c r="W26423">
        <v>29</v>
      </c>
      <c r="X26423">
        <v>0</v>
      </c>
      <c r="Y26423">
        <v>2</v>
      </c>
      <c r="Z26423">
        <v>0</v>
      </c>
      <c r="AA26423">
        <v>18</v>
      </c>
      <c r="AB26423">
        <v>16</v>
      </c>
      <c r="AC26423">
        <v>5</v>
      </c>
      <c r="AD26423">
        <v>1</v>
      </c>
      <c r="AE26423">
        <v>7</v>
      </c>
      <c r="AF26423">
        <v>4</v>
      </c>
      <c r="AG26423">
        <v>6</v>
      </c>
      <c r="AH26423">
        <v>4</v>
      </c>
      <c r="AI26423">
        <v>1</v>
      </c>
      <c r="AJ26423">
        <v>0</v>
      </c>
      <c r="AK26423">
        <v>1</v>
      </c>
      <c r="AL26423">
        <v>2</v>
      </c>
    </row>
    <row r="26424" spans="1:38" x14ac:dyDescent="0.25">
      <c r="A26424" s="1" t="s">
        <v>26460</v>
      </c>
      <c r="B26424" s="1" t="s">
        <v>26460</v>
      </c>
      <c r="C26424">
        <v>2</v>
      </c>
      <c r="D26424">
        <v>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>
        <v>0</v>
      </c>
      <c r="O26424">
        <v>0</v>
      </c>
      <c r="P26424">
        <v>0</v>
      </c>
      <c r="Q26424">
        <v>0</v>
      </c>
      <c r="R26424">
        <v>0</v>
      </c>
      <c r="S26424">
        <v>0</v>
      </c>
      <c r="T26424">
        <v>0</v>
      </c>
      <c r="U26424">
        <v>0</v>
      </c>
      <c r="V26424">
        <v>0</v>
      </c>
      <c r="W26424">
        <v>0</v>
      </c>
      <c r="X26424">
        <v>0</v>
      </c>
      <c r="Y26424">
        <v>0</v>
      </c>
      <c r="Z26424">
        <v>0</v>
      </c>
      <c r="AA26424">
        <v>0</v>
      </c>
      <c r="AB26424">
        <v>0</v>
      </c>
      <c r="AC26424">
        <v>0</v>
      </c>
      <c r="AD26424">
        <v>0</v>
      </c>
      <c r="AE26424">
        <v>0</v>
      </c>
      <c r="AF26424">
        <v>1</v>
      </c>
      <c r="AG26424">
        <v>0</v>
      </c>
      <c r="AH26424">
        <v>0</v>
      </c>
      <c r="AI26424">
        <v>4.6980000000000004</v>
      </c>
      <c r="AJ26424">
        <v>1</v>
      </c>
      <c r="AK26424">
        <v>0</v>
      </c>
      <c r="AL26424">
        <v>0</v>
      </c>
    </row>
    <row r="26425" spans="1:38" x14ac:dyDescent="0.25">
      <c r="A26425" s="1" t="s">
        <v>26461</v>
      </c>
      <c r="B26425" s="1" t="s">
        <v>26461</v>
      </c>
      <c r="C26425">
        <v>0</v>
      </c>
      <c r="D26425">
        <v>0</v>
      </c>
      <c r="E26425">
        <v>0</v>
      </c>
      <c r="F26425">
        <v>1.056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0</v>
      </c>
      <c r="N26425">
        <v>0.89400000000000002</v>
      </c>
      <c r="O26425">
        <v>5.6879999999999997</v>
      </c>
      <c r="P26425">
        <v>1</v>
      </c>
      <c r="Q26425">
        <v>0</v>
      </c>
      <c r="R26425">
        <v>2</v>
      </c>
      <c r="S26425">
        <v>1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1.706</v>
      </c>
      <c r="AB26425">
        <v>0</v>
      </c>
      <c r="AC26425">
        <v>0</v>
      </c>
      <c r="AD26425">
        <v>0</v>
      </c>
      <c r="AE26425">
        <v>0</v>
      </c>
      <c r="AF26425">
        <v>0</v>
      </c>
      <c r="AG26425">
        <v>1</v>
      </c>
      <c r="AH26425">
        <v>0</v>
      </c>
      <c r="AI26425">
        <v>0</v>
      </c>
      <c r="AJ26425">
        <v>1</v>
      </c>
      <c r="AK26425">
        <v>0</v>
      </c>
      <c r="AL26425">
        <v>0</v>
      </c>
    </row>
    <row r="26426" spans="1:38" x14ac:dyDescent="0.25">
      <c r="A26426" s="1" t="s">
        <v>26462</v>
      </c>
      <c r="B26426" s="1" t="s">
        <v>26462</v>
      </c>
      <c r="C26426">
        <v>4.681</v>
      </c>
      <c r="D26426">
        <v>6.2210000000000001</v>
      </c>
      <c r="E26426">
        <v>24.309000000000001</v>
      </c>
      <c r="F26426">
        <v>0.5</v>
      </c>
      <c r="G26426">
        <v>0</v>
      </c>
      <c r="H26426">
        <v>0</v>
      </c>
      <c r="I26426">
        <v>3.254</v>
      </c>
      <c r="J26426">
        <v>7.5510000000000002</v>
      </c>
      <c r="K26426">
        <v>1.673</v>
      </c>
      <c r="L26426">
        <v>3</v>
      </c>
      <c r="M26426">
        <v>3</v>
      </c>
      <c r="N26426">
        <v>16.401</v>
      </c>
      <c r="O26426">
        <v>2.83</v>
      </c>
      <c r="P26426">
        <v>3.5720000000000001</v>
      </c>
      <c r="Q26426">
        <v>0</v>
      </c>
      <c r="R26426">
        <v>3</v>
      </c>
      <c r="S26426">
        <v>0</v>
      </c>
      <c r="T26426">
        <v>0</v>
      </c>
      <c r="U26426">
        <v>2</v>
      </c>
      <c r="V26426">
        <v>2</v>
      </c>
      <c r="W26426">
        <v>6.6829999999999998</v>
      </c>
      <c r="X26426">
        <v>0.5</v>
      </c>
      <c r="Y26426">
        <v>0</v>
      </c>
      <c r="Z26426">
        <v>0</v>
      </c>
      <c r="AA26426">
        <v>0</v>
      </c>
      <c r="AB26426">
        <v>14</v>
      </c>
      <c r="AC26426">
        <v>0</v>
      </c>
      <c r="AD26426">
        <v>3.4929999999999999</v>
      </c>
      <c r="AE26426">
        <v>0</v>
      </c>
      <c r="AF26426">
        <v>1.4850000000000001</v>
      </c>
      <c r="AG26426">
        <v>0</v>
      </c>
      <c r="AH26426">
        <v>0</v>
      </c>
      <c r="AI26426">
        <v>1.2709999999999999</v>
      </c>
      <c r="AJ26426">
        <v>7.2350000000000003</v>
      </c>
      <c r="AK26426">
        <v>0</v>
      </c>
      <c r="AL26426">
        <v>0</v>
      </c>
    </row>
    <row r="26427" spans="1:38" x14ac:dyDescent="0.25">
      <c r="A26427" s="1" t="s">
        <v>26463</v>
      </c>
      <c r="B26427" s="1" t="s">
        <v>26463</v>
      </c>
      <c r="C26427">
        <v>413.83699999999999</v>
      </c>
      <c r="D26427">
        <v>243.071</v>
      </c>
      <c r="E26427">
        <v>421.142</v>
      </c>
      <c r="F26427">
        <v>90.653999999999996</v>
      </c>
      <c r="G26427">
        <v>129.24</v>
      </c>
      <c r="H26427">
        <v>205.56800000000001</v>
      </c>
      <c r="I26427">
        <v>120.55500000000001</v>
      </c>
      <c r="J26427">
        <v>309.52600000000001</v>
      </c>
      <c r="K26427">
        <v>215.917</v>
      </c>
      <c r="L26427">
        <v>234.71600000000001</v>
      </c>
      <c r="M26427">
        <v>153.19300000000001</v>
      </c>
      <c r="N26427">
        <v>396.971</v>
      </c>
      <c r="O26427">
        <v>322.40300000000002</v>
      </c>
      <c r="P26427">
        <v>542.19100000000003</v>
      </c>
      <c r="Q26427">
        <v>220.876</v>
      </c>
      <c r="R26427">
        <v>53.558</v>
      </c>
      <c r="S26427">
        <v>190.37899999999999</v>
      </c>
      <c r="T26427">
        <v>187.601</v>
      </c>
      <c r="U26427">
        <v>99.275000000000006</v>
      </c>
      <c r="V26427">
        <v>256.02300000000002</v>
      </c>
      <c r="W26427">
        <v>70.664000000000001</v>
      </c>
      <c r="X26427">
        <v>168.13</v>
      </c>
      <c r="Y26427">
        <v>114.70099999999999</v>
      </c>
      <c r="Z26427">
        <v>432.35500000000002</v>
      </c>
      <c r="AA26427">
        <v>233.863</v>
      </c>
      <c r="AB26427">
        <v>320.291</v>
      </c>
      <c r="AC26427">
        <v>218.315</v>
      </c>
      <c r="AD26427">
        <v>194.09200000000001</v>
      </c>
      <c r="AE26427">
        <v>161.64500000000001</v>
      </c>
      <c r="AF26427">
        <v>227.88900000000001</v>
      </c>
      <c r="AG26427">
        <v>87.040999999999997</v>
      </c>
      <c r="AH26427">
        <v>107.077</v>
      </c>
      <c r="AI26427">
        <v>156.553</v>
      </c>
      <c r="AJ26427">
        <v>279.04000000000002</v>
      </c>
      <c r="AK26427">
        <v>300.97000000000003</v>
      </c>
      <c r="AL26427">
        <v>161.19200000000001</v>
      </c>
    </row>
    <row r="26428" spans="1:38" x14ac:dyDescent="0.25">
      <c r="A26428" s="1" t="s">
        <v>26464</v>
      </c>
      <c r="B26428" s="1" t="s">
        <v>26464</v>
      </c>
      <c r="C26428">
        <v>0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0</v>
      </c>
      <c r="P26428">
        <v>0</v>
      </c>
      <c r="Q26428">
        <v>0</v>
      </c>
      <c r="R26428">
        <v>0</v>
      </c>
      <c r="S26428">
        <v>0</v>
      </c>
      <c r="T26428">
        <v>0</v>
      </c>
      <c r="U26428">
        <v>0</v>
      </c>
      <c r="V26428">
        <v>0</v>
      </c>
      <c r="W26428">
        <v>0</v>
      </c>
      <c r="X26428">
        <v>0</v>
      </c>
      <c r="Y26428">
        <v>0</v>
      </c>
      <c r="Z26428">
        <v>0</v>
      </c>
      <c r="AA26428">
        <v>0</v>
      </c>
      <c r="AB26428">
        <v>0</v>
      </c>
      <c r="AC26428">
        <v>0</v>
      </c>
      <c r="AD26428">
        <v>0</v>
      </c>
      <c r="AE26428">
        <v>0</v>
      </c>
      <c r="AF26428">
        <v>0</v>
      </c>
      <c r="AG26428">
        <v>0</v>
      </c>
      <c r="AH26428">
        <v>0</v>
      </c>
      <c r="AI26428">
        <v>0</v>
      </c>
      <c r="AJ26428">
        <v>0</v>
      </c>
      <c r="AK26428">
        <v>0</v>
      </c>
      <c r="AL26428">
        <v>0</v>
      </c>
    </row>
    <row r="26429" spans="1:38" x14ac:dyDescent="0.25">
      <c r="A26429" s="1" t="s">
        <v>26465</v>
      </c>
      <c r="B26429" s="1" t="s">
        <v>26465</v>
      </c>
      <c r="C26429">
        <v>0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  <c r="P26429">
        <v>0</v>
      </c>
      <c r="Q26429">
        <v>0</v>
      </c>
      <c r="R26429">
        <v>0</v>
      </c>
      <c r="S26429">
        <v>0</v>
      </c>
      <c r="T26429">
        <v>0</v>
      </c>
      <c r="U26429">
        <v>0</v>
      </c>
      <c r="V26429">
        <v>0</v>
      </c>
      <c r="W26429">
        <v>0</v>
      </c>
      <c r="X26429">
        <v>0</v>
      </c>
      <c r="Y26429">
        <v>0</v>
      </c>
      <c r="Z26429">
        <v>0</v>
      </c>
      <c r="AA26429">
        <v>0</v>
      </c>
      <c r="AB26429">
        <v>0</v>
      </c>
      <c r="AC26429">
        <v>0</v>
      </c>
      <c r="AD26429">
        <v>0</v>
      </c>
      <c r="AE26429">
        <v>0</v>
      </c>
      <c r="AF26429">
        <v>0</v>
      </c>
      <c r="AG26429">
        <v>0</v>
      </c>
      <c r="AH26429">
        <v>0</v>
      </c>
      <c r="AI26429">
        <v>0</v>
      </c>
      <c r="AJ26429">
        <v>0</v>
      </c>
      <c r="AK26429">
        <v>0</v>
      </c>
      <c r="AL26429">
        <v>0</v>
      </c>
    </row>
    <row r="26430" spans="1:38" x14ac:dyDescent="0.25">
      <c r="A26430" s="1" t="s">
        <v>26466</v>
      </c>
      <c r="B26430" s="1" t="s">
        <v>26466</v>
      </c>
      <c r="C26430">
        <v>0</v>
      </c>
      <c r="D26430">
        <v>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>
        <v>0</v>
      </c>
      <c r="O26430">
        <v>0</v>
      </c>
      <c r="P26430">
        <v>0</v>
      </c>
      <c r="Q26430">
        <v>0</v>
      </c>
      <c r="R26430">
        <v>0</v>
      </c>
      <c r="S26430">
        <v>0</v>
      </c>
      <c r="T26430">
        <v>0</v>
      </c>
      <c r="U26430">
        <v>0</v>
      </c>
      <c r="V26430">
        <v>0</v>
      </c>
      <c r="W26430">
        <v>0</v>
      </c>
      <c r="X26430">
        <v>0</v>
      </c>
      <c r="Y26430">
        <v>0</v>
      </c>
      <c r="Z26430">
        <v>0</v>
      </c>
      <c r="AA26430">
        <v>0</v>
      </c>
      <c r="AB26430">
        <v>0</v>
      </c>
      <c r="AC26430">
        <v>0</v>
      </c>
      <c r="AD26430">
        <v>0</v>
      </c>
      <c r="AE26430">
        <v>0</v>
      </c>
      <c r="AF26430">
        <v>0</v>
      </c>
      <c r="AG26430">
        <v>0</v>
      </c>
      <c r="AH26430">
        <v>0</v>
      </c>
      <c r="AI26430">
        <v>0</v>
      </c>
      <c r="AJ26430">
        <v>0</v>
      </c>
      <c r="AK26430">
        <v>0</v>
      </c>
      <c r="AL26430">
        <v>0</v>
      </c>
    </row>
    <row r="26431" spans="1:38" x14ac:dyDescent="0.25">
      <c r="A26431" s="1" t="s">
        <v>26467</v>
      </c>
      <c r="B26431" s="1" t="s">
        <v>26467</v>
      </c>
      <c r="C26431">
        <v>0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0</v>
      </c>
      <c r="N26431">
        <v>0</v>
      </c>
      <c r="O26431">
        <v>0</v>
      </c>
      <c r="P26431">
        <v>0</v>
      </c>
      <c r="Q26431">
        <v>0</v>
      </c>
      <c r="R26431">
        <v>0</v>
      </c>
      <c r="S26431">
        <v>0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E26431">
        <v>0</v>
      </c>
      <c r="AF26431">
        <v>0</v>
      </c>
      <c r="AG26431">
        <v>0</v>
      </c>
      <c r="AH26431">
        <v>0</v>
      </c>
      <c r="AI26431">
        <v>0</v>
      </c>
      <c r="AJ26431">
        <v>0</v>
      </c>
      <c r="AK26431">
        <v>0</v>
      </c>
      <c r="AL26431">
        <v>0</v>
      </c>
    </row>
    <row r="26432" spans="1:38" x14ac:dyDescent="0.25">
      <c r="A26432" s="1" t="s">
        <v>26468</v>
      </c>
      <c r="B26432" s="1" t="s">
        <v>26468</v>
      </c>
      <c r="C26432">
        <v>0</v>
      </c>
      <c r="D26432">
        <v>0</v>
      </c>
      <c r="E26432">
        <v>0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0</v>
      </c>
      <c r="R26432">
        <v>0</v>
      </c>
      <c r="S26432">
        <v>0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E26432">
        <v>0</v>
      </c>
      <c r="AF26432">
        <v>0</v>
      </c>
      <c r="AG26432">
        <v>0</v>
      </c>
      <c r="AH26432">
        <v>0</v>
      </c>
      <c r="AI26432">
        <v>0</v>
      </c>
      <c r="AJ26432">
        <v>0</v>
      </c>
      <c r="AK26432">
        <v>0</v>
      </c>
      <c r="AL26432">
        <v>0</v>
      </c>
    </row>
    <row r="26433" spans="1:38" x14ac:dyDescent="0.25">
      <c r="A26433" s="1" t="s">
        <v>26469</v>
      </c>
      <c r="B26433" s="1" t="s">
        <v>26469</v>
      </c>
      <c r="C26433">
        <v>0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0</v>
      </c>
      <c r="N26433">
        <v>0</v>
      </c>
      <c r="O26433">
        <v>0</v>
      </c>
      <c r="P26433">
        <v>0</v>
      </c>
      <c r="Q26433">
        <v>0</v>
      </c>
      <c r="R26433">
        <v>0</v>
      </c>
      <c r="S26433">
        <v>0</v>
      </c>
      <c r="T26433">
        <v>0</v>
      </c>
      <c r="U26433">
        <v>0</v>
      </c>
      <c r="V26433">
        <v>0</v>
      </c>
      <c r="W26433">
        <v>0</v>
      </c>
      <c r="X26433">
        <v>0</v>
      </c>
      <c r="Y26433">
        <v>0</v>
      </c>
      <c r="Z26433">
        <v>0</v>
      </c>
      <c r="AA26433">
        <v>0</v>
      </c>
      <c r="AB26433">
        <v>0</v>
      </c>
      <c r="AC26433">
        <v>0</v>
      </c>
      <c r="AD26433">
        <v>0</v>
      </c>
      <c r="AE26433">
        <v>0</v>
      </c>
      <c r="AF26433">
        <v>0</v>
      </c>
      <c r="AG26433">
        <v>0</v>
      </c>
      <c r="AH26433">
        <v>0</v>
      </c>
      <c r="AI26433">
        <v>0</v>
      </c>
      <c r="AJ26433">
        <v>0</v>
      </c>
      <c r="AK26433">
        <v>0</v>
      </c>
      <c r="AL26433">
        <v>0</v>
      </c>
    </row>
    <row r="26434" spans="1:38" x14ac:dyDescent="0.25">
      <c r="A26434" s="1" t="s">
        <v>26470</v>
      </c>
      <c r="B26434" s="1" t="s">
        <v>26470</v>
      </c>
      <c r="C26434">
        <v>0</v>
      </c>
      <c r="D26434">
        <v>0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v>0</v>
      </c>
      <c r="U26434">
        <v>0</v>
      </c>
      <c r="V26434">
        <v>0</v>
      </c>
      <c r="W26434">
        <v>0</v>
      </c>
      <c r="X26434">
        <v>0</v>
      </c>
      <c r="Y26434">
        <v>0</v>
      </c>
      <c r="Z26434">
        <v>0</v>
      </c>
      <c r="AA26434">
        <v>0</v>
      </c>
      <c r="AB26434">
        <v>0</v>
      </c>
      <c r="AC26434">
        <v>0</v>
      </c>
      <c r="AD26434">
        <v>0</v>
      </c>
      <c r="AE26434">
        <v>0</v>
      </c>
      <c r="AF26434">
        <v>0</v>
      </c>
      <c r="AG26434">
        <v>0</v>
      </c>
      <c r="AH26434">
        <v>0</v>
      </c>
      <c r="AI26434">
        <v>0</v>
      </c>
      <c r="AJ26434">
        <v>0</v>
      </c>
      <c r="AK26434">
        <v>0</v>
      </c>
      <c r="AL26434">
        <v>0</v>
      </c>
    </row>
    <row r="26435" spans="1:38" x14ac:dyDescent="0.25">
      <c r="A26435" s="1" t="s">
        <v>26471</v>
      </c>
      <c r="B26435" s="1" t="s">
        <v>26471</v>
      </c>
      <c r="C26435">
        <v>0</v>
      </c>
      <c r="D26435">
        <v>0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0</v>
      </c>
      <c r="Q26435">
        <v>0</v>
      </c>
      <c r="R26435">
        <v>0</v>
      </c>
      <c r="S26435">
        <v>0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>
        <v>0</v>
      </c>
      <c r="AC26435">
        <v>0</v>
      </c>
      <c r="AD26435">
        <v>0</v>
      </c>
      <c r="AE26435">
        <v>0</v>
      </c>
      <c r="AF26435">
        <v>0</v>
      </c>
      <c r="AG26435">
        <v>0</v>
      </c>
      <c r="AH26435">
        <v>0</v>
      </c>
      <c r="AI26435">
        <v>0</v>
      </c>
      <c r="AJ26435">
        <v>0</v>
      </c>
      <c r="AK26435">
        <v>0</v>
      </c>
      <c r="AL26435">
        <v>0</v>
      </c>
    </row>
    <row r="26436" spans="1:38" x14ac:dyDescent="0.25">
      <c r="A26436" s="1" t="s">
        <v>26472</v>
      </c>
      <c r="B26436" s="1" t="s">
        <v>26472</v>
      </c>
      <c r="C26436">
        <v>0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0</v>
      </c>
      <c r="N26436">
        <v>0</v>
      </c>
      <c r="O26436">
        <v>0</v>
      </c>
      <c r="P26436">
        <v>0</v>
      </c>
      <c r="Q26436">
        <v>0</v>
      </c>
      <c r="R26436">
        <v>0</v>
      </c>
      <c r="S26436">
        <v>0</v>
      </c>
      <c r="T26436">
        <v>0</v>
      </c>
      <c r="U26436">
        <v>0</v>
      </c>
      <c r="V26436">
        <v>0</v>
      </c>
      <c r="W26436">
        <v>0</v>
      </c>
      <c r="X26436">
        <v>0</v>
      </c>
      <c r="Y26436">
        <v>0</v>
      </c>
      <c r="Z26436">
        <v>0</v>
      </c>
      <c r="AA26436">
        <v>0</v>
      </c>
      <c r="AB26436">
        <v>0</v>
      </c>
      <c r="AC26436">
        <v>0</v>
      </c>
      <c r="AD26436">
        <v>0</v>
      </c>
      <c r="AE26436">
        <v>0</v>
      </c>
      <c r="AF26436">
        <v>0</v>
      </c>
      <c r="AG26436">
        <v>0</v>
      </c>
      <c r="AH26436">
        <v>0</v>
      </c>
      <c r="AI26436">
        <v>0</v>
      </c>
      <c r="AJ26436">
        <v>0</v>
      </c>
      <c r="AK26436">
        <v>0</v>
      </c>
      <c r="AL26436">
        <v>0</v>
      </c>
    </row>
    <row r="26437" spans="1:38" x14ac:dyDescent="0.25">
      <c r="A26437" s="1" t="s">
        <v>26473</v>
      </c>
      <c r="B26437" s="1" t="s">
        <v>26473</v>
      </c>
      <c r="C26437">
        <v>0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0</v>
      </c>
      <c r="Z26437">
        <v>0</v>
      </c>
      <c r="AA26437">
        <v>0</v>
      </c>
      <c r="AB26437">
        <v>0</v>
      </c>
      <c r="AC26437">
        <v>0</v>
      </c>
      <c r="AD26437">
        <v>0</v>
      </c>
      <c r="AE26437">
        <v>0</v>
      </c>
      <c r="AF26437">
        <v>0</v>
      </c>
      <c r="AG26437">
        <v>0</v>
      </c>
      <c r="AH26437">
        <v>0</v>
      </c>
      <c r="AI26437">
        <v>0</v>
      </c>
      <c r="AJ26437">
        <v>0</v>
      </c>
      <c r="AK26437">
        <v>0</v>
      </c>
      <c r="AL26437">
        <v>0</v>
      </c>
    </row>
    <row r="26438" spans="1:38" x14ac:dyDescent="0.25">
      <c r="A26438" s="1" t="s">
        <v>26474</v>
      </c>
      <c r="B26438" s="1" t="s">
        <v>26474</v>
      </c>
      <c r="C26438">
        <v>0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0</v>
      </c>
      <c r="R26438">
        <v>0</v>
      </c>
      <c r="S26438">
        <v>0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E26438">
        <v>0</v>
      </c>
      <c r="AF26438">
        <v>0</v>
      </c>
      <c r="AG26438">
        <v>0</v>
      </c>
      <c r="AH26438">
        <v>0</v>
      </c>
      <c r="AI26438">
        <v>0</v>
      </c>
      <c r="AJ26438">
        <v>0</v>
      </c>
      <c r="AK26438">
        <v>0</v>
      </c>
      <c r="AL26438">
        <v>0</v>
      </c>
    </row>
    <row r="26439" spans="1:38" x14ac:dyDescent="0.25">
      <c r="A26439" s="1" t="s">
        <v>26475</v>
      </c>
      <c r="B26439" s="1" t="s">
        <v>26475</v>
      </c>
      <c r="C26439">
        <v>0</v>
      </c>
      <c r="D26439">
        <v>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0</v>
      </c>
      <c r="N26439">
        <v>0</v>
      </c>
      <c r="O26439">
        <v>0</v>
      </c>
      <c r="P26439">
        <v>0</v>
      </c>
      <c r="Q26439">
        <v>0</v>
      </c>
      <c r="R26439">
        <v>0</v>
      </c>
      <c r="S26439">
        <v>0</v>
      </c>
      <c r="T26439">
        <v>0</v>
      </c>
      <c r="U26439">
        <v>0</v>
      </c>
      <c r="V26439">
        <v>0</v>
      </c>
      <c r="W26439">
        <v>0</v>
      </c>
      <c r="X26439">
        <v>0</v>
      </c>
      <c r="Y26439">
        <v>0</v>
      </c>
      <c r="Z26439">
        <v>0</v>
      </c>
      <c r="AA26439">
        <v>0</v>
      </c>
      <c r="AB26439">
        <v>0</v>
      </c>
      <c r="AC26439">
        <v>0</v>
      </c>
      <c r="AD26439">
        <v>0</v>
      </c>
      <c r="AE26439">
        <v>0</v>
      </c>
      <c r="AF26439">
        <v>0</v>
      </c>
      <c r="AG26439">
        <v>0</v>
      </c>
      <c r="AH26439">
        <v>0</v>
      </c>
      <c r="AI26439">
        <v>0</v>
      </c>
      <c r="AJ26439">
        <v>0</v>
      </c>
      <c r="AK26439">
        <v>0</v>
      </c>
      <c r="AL26439">
        <v>0</v>
      </c>
    </row>
    <row r="26440" spans="1:38" x14ac:dyDescent="0.25">
      <c r="A26440" s="1" t="s">
        <v>26476</v>
      </c>
      <c r="B26440" s="1" t="s">
        <v>26476</v>
      </c>
      <c r="C26440">
        <v>0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0</v>
      </c>
      <c r="Q26440">
        <v>0</v>
      </c>
      <c r="R26440">
        <v>0</v>
      </c>
      <c r="S26440">
        <v>0</v>
      </c>
      <c r="T26440">
        <v>0</v>
      </c>
      <c r="U26440">
        <v>0</v>
      </c>
      <c r="V26440">
        <v>0</v>
      </c>
      <c r="W26440">
        <v>0</v>
      </c>
      <c r="X26440">
        <v>0</v>
      </c>
      <c r="Y26440">
        <v>0</v>
      </c>
      <c r="Z26440">
        <v>0</v>
      </c>
      <c r="AA26440">
        <v>0</v>
      </c>
      <c r="AB26440">
        <v>0</v>
      </c>
      <c r="AC26440">
        <v>0</v>
      </c>
      <c r="AD26440">
        <v>0</v>
      </c>
      <c r="AE26440">
        <v>0</v>
      </c>
      <c r="AF26440">
        <v>0</v>
      </c>
      <c r="AG26440">
        <v>0</v>
      </c>
      <c r="AH26440">
        <v>0</v>
      </c>
      <c r="AI26440">
        <v>0</v>
      </c>
      <c r="AJ26440">
        <v>0</v>
      </c>
      <c r="AK26440">
        <v>0</v>
      </c>
      <c r="AL26440">
        <v>0</v>
      </c>
    </row>
    <row r="26441" spans="1:38" x14ac:dyDescent="0.25">
      <c r="A26441" s="1" t="s">
        <v>26477</v>
      </c>
      <c r="B26441" s="1" t="s">
        <v>26477</v>
      </c>
      <c r="C26441">
        <v>0</v>
      </c>
      <c r="D26441">
        <v>0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0</v>
      </c>
      <c r="Q26441">
        <v>0</v>
      </c>
      <c r="R26441">
        <v>0</v>
      </c>
      <c r="S26441">
        <v>0</v>
      </c>
      <c r="T26441">
        <v>0</v>
      </c>
      <c r="U26441">
        <v>0</v>
      </c>
      <c r="V26441">
        <v>0</v>
      </c>
      <c r="W26441">
        <v>0</v>
      </c>
      <c r="X26441">
        <v>0</v>
      </c>
      <c r="Y26441">
        <v>0</v>
      </c>
      <c r="Z26441">
        <v>0</v>
      </c>
      <c r="AA26441">
        <v>0</v>
      </c>
      <c r="AB26441">
        <v>0</v>
      </c>
      <c r="AC26441">
        <v>0</v>
      </c>
      <c r="AD26441">
        <v>0</v>
      </c>
      <c r="AE26441">
        <v>0</v>
      </c>
      <c r="AF26441">
        <v>0</v>
      </c>
      <c r="AG26441">
        <v>0</v>
      </c>
      <c r="AH26441">
        <v>0</v>
      </c>
      <c r="AI26441">
        <v>0</v>
      </c>
      <c r="AJ26441">
        <v>0</v>
      </c>
      <c r="AK26441">
        <v>0</v>
      </c>
      <c r="AL26441">
        <v>0</v>
      </c>
    </row>
    <row r="26442" spans="1:38" x14ac:dyDescent="0.25">
      <c r="A26442" s="1" t="s">
        <v>26478</v>
      </c>
      <c r="B26442" s="1" t="s">
        <v>26478</v>
      </c>
      <c r="C26442">
        <v>0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0</v>
      </c>
      <c r="Q26442">
        <v>0</v>
      </c>
      <c r="R26442">
        <v>0</v>
      </c>
      <c r="S26442">
        <v>0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E26442">
        <v>0</v>
      </c>
      <c r="AF26442">
        <v>0</v>
      </c>
      <c r="AG26442">
        <v>0</v>
      </c>
      <c r="AH26442">
        <v>0</v>
      </c>
      <c r="AI26442">
        <v>0</v>
      </c>
      <c r="AJ26442">
        <v>0</v>
      </c>
      <c r="AK26442">
        <v>0</v>
      </c>
      <c r="AL26442">
        <v>0</v>
      </c>
    </row>
    <row r="26443" spans="1:38" x14ac:dyDescent="0.25">
      <c r="A26443" s="1" t="s">
        <v>26479</v>
      </c>
      <c r="B26443" s="1" t="s">
        <v>26479</v>
      </c>
      <c r="C26443">
        <v>0</v>
      </c>
      <c r="D26443">
        <v>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>
        <v>0</v>
      </c>
      <c r="O26443">
        <v>0</v>
      </c>
      <c r="P26443">
        <v>0</v>
      </c>
      <c r="Q26443">
        <v>0</v>
      </c>
      <c r="R26443">
        <v>0</v>
      </c>
      <c r="S26443">
        <v>0</v>
      </c>
      <c r="T26443">
        <v>0</v>
      </c>
      <c r="U26443">
        <v>0</v>
      </c>
      <c r="V26443">
        <v>0</v>
      </c>
      <c r="W26443">
        <v>0</v>
      </c>
      <c r="X26443">
        <v>0</v>
      </c>
      <c r="Y26443">
        <v>0</v>
      </c>
      <c r="Z26443">
        <v>0</v>
      </c>
      <c r="AA26443">
        <v>0</v>
      </c>
      <c r="AB26443">
        <v>0</v>
      </c>
      <c r="AC26443">
        <v>0</v>
      </c>
      <c r="AD26443">
        <v>0</v>
      </c>
      <c r="AE26443">
        <v>0</v>
      </c>
      <c r="AF26443">
        <v>0</v>
      </c>
      <c r="AG26443">
        <v>0</v>
      </c>
      <c r="AH26443">
        <v>0</v>
      </c>
      <c r="AI26443">
        <v>0</v>
      </c>
      <c r="AJ26443">
        <v>0</v>
      </c>
      <c r="AK26443">
        <v>0</v>
      </c>
      <c r="AL26443">
        <v>0</v>
      </c>
    </row>
    <row r="26444" spans="1:38" x14ac:dyDescent="0.25">
      <c r="A26444" s="1" t="s">
        <v>26480</v>
      </c>
      <c r="B26444" s="1" t="s">
        <v>26480</v>
      </c>
      <c r="C26444">
        <v>0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0</v>
      </c>
      <c r="R26444">
        <v>0</v>
      </c>
      <c r="S26444">
        <v>0</v>
      </c>
      <c r="T26444">
        <v>0</v>
      </c>
      <c r="U26444">
        <v>0</v>
      </c>
      <c r="V26444">
        <v>0</v>
      </c>
      <c r="W26444">
        <v>0</v>
      </c>
      <c r="X26444">
        <v>0</v>
      </c>
      <c r="Y26444">
        <v>0</v>
      </c>
      <c r="Z26444">
        <v>0</v>
      </c>
      <c r="AA26444">
        <v>0</v>
      </c>
      <c r="AB26444">
        <v>0</v>
      </c>
      <c r="AC26444">
        <v>0</v>
      </c>
      <c r="AD26444">
        <v>0</v>
      </c>
      <c r="AE26444">
        <v>0</v>
      </c>
      <c r="AF26444">
        <v>0</v>
      </c>
      <c r="AG26444">
        <v>0</v>
      </c>
      <c r="AH26444">
        <v>0</v>
      </c>
      <c r="AI26444">
        <v>0</v>
      </c>
      <c r="AJ26444">
        <v>0</v>
      </c>
      <c r="AK26444">
        <v>0</v>
      </c>
      <c r="AL26444">
        <v>0</v>
      </c>
    </row>
    <row r="26445" spans="1:38" x14ac:dyDescent="0.25">
      <c r="A26445" s="1" t="s">
        <v>26481</v>
      </c>
      <c r="B26445" s="1" t="s">
        <v>26481</v>
      </c>
      <c r="C26445">
        <v>0</v>
      </c>
      <c r="D26445">
        <v>0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0</v>
      </c>
      <c r="Q26445">
        <v>0</v>
      </c>
      <c r="R26445">
        <v>0</v>
      </c>
      <c r="S26445">
        <v>0</v>
      </c>
      <c r="T26445">
        <v>0</v>
      </c>
      <c r="U26445">
        <v>0</v>
      </c>
      <c r="V26445">
        <v>0</v>
      </c>
      <c r="W26445">
        <v>0</v>
      </c>
      <c r="X26445">
        <v>0</v>
      </c>
      <c r="Y26445">
        <v>0</v>
      </c>
      <c r="Z26445">
        <v>0</v>
      </c>
      <c r="AA26445">
        <v>0</v>
      </c>
      <c r="AB26445">
        <v>0</v>
      </c>
      <c r="AC26445">
        <v>0</v>
      </c>
      <c r="AD26445">
        <v>0</v>
      </c>
      <c r="AE26445">
        <v>0</v>
      </c>
      <c r="AF26445">
        <v>0</v>
      </c>
      <c r="AG26445">
        <v>0</v>
      </c>
      <c r="AH26445">
        <v>0</v>
      </c>
      <c r="AI26445">
        <v>0</v>
      </c>
      <c r="AJ26445">
        <v>0</v>
      </c>
      <c r="AK26445">
        <v>0</v>
      </c>
      <c r="AL26445">
        <v>0</v>
      </c>
    </row>
    <row r="26446" spans="1:38" x14ac:dyDescent="0.25">
      <c r="A26446" s="1" t="s">
        <v>26482</v>
      </c>
      <c r="B26446" s="1" t="s">
        <v>26482</v>
      </c>
      <c r="C26446">
        <v>0</v>
      </c>
      <c r="D26446">
        <v>0</v>
      </c>
      <c r="E26446">
        <v>0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0</v>
      </c>
      <c r="N26446">
        <v>0</v>
      </c>
      <c r="O26446">
        <v>0</v>
      </c>
      <c r="P26446">
        <v>0</v>
      </c>
      <c r="Q26446">
        <v>0</v>
      </c>
      <c r="R26446">
        <v>0</v>
      </c>
      <c r="S26446">
        <v>0</v>
      </c>
      <c r="T26446">
        <v>0</v>
      </c>
      <c r="U26446">
        <v>0</v>
      </c>
      <c r="V26446">
        <v>0</v>
      </c>
      <c r="W26446">
        <v>0</v>
      </c>
      <c r="X26446">
        <v>0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E26446">
        <v>0</v>
      </c>
      <c r="AF26446">
        <v>0</v>
      </c>
      <c r="AG26446">
        <v>0</v>
      </c>
      <c r="AH26446">
        <v>0</v>
      </c>
      <c r="AI26446">
        <v>0</v>
      </c>
      <c r="AJ26446">
        <v>0</v>
      </c>
      <c r="AK26446">
        <v>0</v>
      </c>
      <c r="AL26446">
        <v>0</v>
      </c>
    </row>
    <row r="26447" spans="1:38" x14ac:dyDescent="0.25">
      <c r="A26447" s="1" t="s">
        <v>26483</v>
      </c>
      <c r="B26447" s="1" t="s">
        <v>26483</v>
      </c>
      <c r="C26447">
        <v>0</v>
      </c>
      <c r="D26447">
        <v>0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v>0</v>
      </c>
      <c r="U26447">
        <v>0</v>
      </c>
      <c r="V26447">
        <v>0</v>
      </c>
      <c r="W26447">
        <v>0</v>
      </c>
      <c r="X26447">
        <v>0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E26447">
        <v>0</v>
      </c>
      <c r="AF26447">
        <v>0</v>
      </c>
      <c r="AG26447">
        <v>0</v>
      </c>
      <c r="AH26447">
        <v>0</v>
      </c>
      <c r="AI26447">
        <v>0</v>
      </c>
      <c r="AJ26447">
        <v>0</v>
      </c>
      <c r="AK26447">
        <v>0</v>
      </c>
      <c r="AL26447">
        <v>0</v>
      </c>
    </row>
    <row r="26448" spans="1:38" x14ac:dyDescent="0.25">
      <c r="A26448" s="1" t="s">
        <v>26484</v>
      </c>
      <c r="B26448" s="1" t="s">
        <v>26484</v>
      </c>
      <c r="C26448">
        <v>0</v>
      </c>
      <c r="D26448">
        <v>0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0</v>
      </c>
      <c r="Q26448">
        <v>0</v>
      </c>
      <c r="R26448">
        <v>0</v>
      </c>
      <c r="S26448">
        <v>0</v>
      </c>
      <c r="T26448">
        <v>0</v>
      </c>
      <c r="U26448">
        <v>0</v>
      </c>
      <c r="V26448">
        <v>0</v>
      </c>
      <c r="W26448">
        <v>0</v>
      </c>
      <c r="X26448">
        <v>0</v>
      </c>
      <c r="Y26448">
        <v>0</v>
      </c>
      <c r="Z26448">
        <v>0</v>
      </c>
      <c r="AA26448">
        <v>0</v>
      </c>
      <c r="AB26448">
        <v>0</v>
      </c>
      <c r="AC26448">
        <v>0</v>
      </c>
      <c r="AD26448">
        <v>0</v>
      </c>
      <c r="AE26448">
        <v>0</v>
      </c>
      <c r="AF26448">
        <v>0</v>
      </c>
      <c r="AG26448">
        <v>0</v>
      </c>
      <c r="AH26448">
        <v>0</v>
      </c>
      <c r="AI26448">
        <v>0</v>
      </c>
      <c r="AJ26448">
        <v>0</v>
      </c>
      <c r="AK26448">
        <v>0</v>
      </c>
      <c r="AL26448">
        <v>0</v>
      </c>
    </row>
    <row r="26449" spans="1:38" x14ac:dyDescent="0.25">
      <c r="A26449" s="1" t="s">
        <v>26485</v>
      </c>
      <c r="B26449" s="1" t="s">
        <v>26485</v>
      </c>
      <c r="C26449">
        <v>0</v>
      </c>
      <c r="D26449">
        <v>0</v>
      </c>
      <c r="E26449">
        <v>0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0</v>
      </c>
      <c r="P26449">
        <v>0</v>
      </c>
      <c r="Q26449">
        <v>0</v>
      </c>
      <c r="R26449">
        <v>0</v>
      </c>
      <c r="S26449">
        <v>0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E26449">
        <v>0</v>
      </c>
      <c r="AF26449">
        <v>0</v>
      </c>
      <c r="AG26449">
        <v>0</v>
      </c>
      <c r="AH26449">
        <v>0</v>
      </c>
      <c r="AI26449">
        <v>0</v>
      </c>
      <c r="AJ26449">
        <v>0</v>
      </c>
      <c r="AK26449">
        <v>0</v>
      </c>
      <c r="AL26449">
        <v>0</v>
      </c>
    </row>
    <row r="26450" spans="1:38" x14ac:dyDescent="0.25">
      <c r="A26450" s="1" t="s">
        <v>26486</v>
      </c>
      <c r="B26450" s="1" t="s">
        <v>26486</v>
      </c>
      <c r="C26450">
        <v>0</v>
      </c>
      <c r="D26450">
        <v>0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0</v>
      </c>
      <c r="Q26450">
        <v>0</v>
      </c>
      <c r="R26450">
        <v>0</v>
      </c>
      <c r="S26450">
        <v>0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E26450">
        <v>0</v>
      </c>
      <c r="AF26450">
        <v>0</v>
      </c>
      <c r="AG26450">
        <v>0</v>
      </c>
      <c r="AH26450">
        <v>0</v>
      </c>
      <c r="AI26450">
        <v>0</v>
      </c>
      <c r="AJ26450">
        <v>0</v>
      </c>
      <c r="AK26450">
        <v>0</v>
      </c>
      <c r="AL26450">
        <v>0</v>
      </c>
    </row>
    <row r="26451" spans="1:38" x14ac:dyDescent="0.25">
      <c r="A26451" s="1" t="s">
        <v>26487</v>
      </c>
      <c r="B26451" s="1" t="s">
        <v>26487</v>
      </c>
      <c r="C26451">
        <v>0</v>
      </c>
      <c r="D26451">
        <v>0</v>
      </c>
      <c r="E26451">
        <v>0</v>
      </c>
      <c r="F26451">
        <v>0</v>
      </c>
      <c r="G26451">
        <v>0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>
        <v>0</v>
      </c>
      <c r="O26451">
        <v>0</v>
      </c>
      <c r="P26451">
        <v>0</v>
      </c>
      <c r="Q26451">
        <v>0</v>
      </c>
      <c r="R26451">
        <v>0</v>
      </c>
      <c r="S26451">
        <v>0</v>
      </c>
      <c r="T26451">
        <v>0</v>
      </c>
      <c r="U26451">
        <v>0</v>
      </c>
      <c r="V26451">
        <v>0</v>
      </c>
      <c r="W26451">
        <v>0</v>
      </c>
      <c r="X26451">
        <v>0</v>
      </c>
      <c r="Y26451">
        <v>0</v>
      </c>
      <c r="Z26451">
        <v>0</v>
      </c>
      <c r="AA26451">
        <v>0</v>
      </c>
      <c r="AB26451">
        <v>0</v>
      </c>
      <c r="AC26451">
        <v>0</v>
      </c>
      <c r="AD26451">
        <v>0</v>
      </c>
      <c r="AE26451">
        <v>0</v>
      </c>
      <c r="AF26451">
        <v>0</v>
      </c>
      <c r="AG26451">
        <v>0</v>
      </c>
      <c r="AH26451">
        <v>0</v>
      </c>
      <c r="AI26451">
        <v>0</v>
      </c>
      <c r="AJ26451">
        <v>0</v>
      </c>
      <c r="AK26451">
        <v>0</v>
      </c>
      <c r="AL26451">
        <v>0</v>
      </c>
    </row>
    <row r="26452" spans="1:38" x14ac:dyDescent="0.25">
      <c r="A26452" s="1" t="s">
        <v>26488</v>
      </c>
      <c r="B26452" s="1" t="s">
        <v>26488</v>
      </c>
      <c r="C26452">
        <v>0</v>
      </c>
      <c r="D26452">
        <v>0</v>
      </c>
      <c r="E26452">
        <v>0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0</v>
      </c>
      <c r="R26452">
        <v>0</v>
      </c>
      <c r="S26452">
        <v>0</v>
      </c>
      <c r="T26452">
        <v>0</v>
      </c>
      <c r="U26452">
        <v>0</v>
      </c>
      <c r="V26452">
        <v>0</v>
      </c>
      <c r="W26452">
        <v>0</v>
      </c>
      <c r="X26452">
        <v>0</v>
      </c>
      <c r="Y26452">
        <v>0</v>
      </c>
      <c r="Z26452">
        <v>0</v>
      </c>
      <c r="AA26452">
        <v>0</v>
      </c>
      <c r="AB26452">
        <v>0</v>
      </c>
      <c r="AC26452">
        <v>0</v>
      </c>
      <c r="AD26452">
        <v>0</v>
      </c>
      <c r="AE26452">
        <v>0</v>
      </c>
      <c r="AF26452">
        <v>0</v>
      </c>
      <c r="AG26452">
        <v>0</v>
      </c>
      <c r="AH26452">
        <v>0</v>
      </c>
      <c r="AI26452">
        <v>0</v>
      </c>
      <c r="AJ26452">
        <v>0</v>
      </c>
      <c r="AK26452">
        <v>0</v>
      </c>
      <c r="AL26452">
        <v>0</v>
      </c>
    </row>
    <row r="26453" spans="1:38" x14ac:dyDescent="0.25">
      <c r="A26453" s="1" t="s">
        <v>26489</v>
      </c>
      <c r="B26453" s="1" t="s">
        <v>26489</v>
      </c>
      <c r="C26453">
        <v>0</v>
      </c>
      <c r="D26453">
        <v>0</v>
      </c>
      <c r="E26453">
        <v>0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0</v>
      </c>
      <c r="Q26453">
        <v>0</v>
      </c>
      <c r="R26453">
        <v>0</v>
      </c>
      <c r="S26453">
        <v>0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0</v>
      </c>
      <c r="Z26453">
        <v>0</v>
      </c>
      <c r="AA26453">
        <v>0</v>
      </c>
      <c r="AB26453">
        <v>0</v>
      </c>
      <c r="AC26453">
        <v>0</v>
      </c>
      <c r="AD26453">
        <v>0</v>
      </c>
      <c r="AE26453">
        <v>0</v>
      </c>
      <c r="AF26453">
        <v>0</v>
      </c>
      <c r="AG26453">
        <v>0</v>
      </c>
      <c r="AH26453">
        <v>0</v>
      </c>
      <c r="AI26453">
        <v>0</v>
      </c>
      <c r="AJ26453">
        <v>0</v>
      </c>
      <c r="AK26453">
        <v>0</v>
      </c>
      <c r="AL26453">
        <v>0</v>
      </c>
    </row>
    <row r="26454" spans="1:38" x14ac:dyDescent="0.25">
      <c r="A26454" s="1" t="s">
        <v>26490</v>
      </c>
      <c r="B26454" s="1" t="s">
        <v>26490</v>
      </c>
      <c r="C26454">
        <v>0</v>
      </c>
      <c r="D26454">
        <v>0</v>
      </c>
      <c r="E26454">
        <v>0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0</v>
      </c>
      <c r="Q26454">
        <v>0</v>
      </c>
      <c r="R26454">
        <v>0</v>
      </c>
      <c r="S26454">
        <v>0</v>
      </c>
      <c r="T26454">
        <v>0</v>
      </c>
      <c r="U26454">
        <v>0</v>
      </c>
      <c r="V26454">
        <v>0</v>
      </c>
      <c r="W26454">
        <v>0</v>
      </c>
      <c r="X26454">
        <v>0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0</v>
      </c>
      <c r="AF26454">
        <v>0</v>
      </c>
      <c r="AG26454">
        <v>0</v>
      </c>
      <c r="AH26454">
        <v>0</v>
      </c>
      <c r="AI26454">
        <v>0</v>
      </c>
      <c r="AJ26454">
        <v>0</v>
      </c>
      <c r="AK26454">
        <v>0</v>
      </c>
      <c r="AL26454">
        <v>0</v>
      </c>
    </row>
    <row r="26455" spans="1:38" x14ac:dyDescent="0.25">
      <c r="A26455" s="1" t="s">
        <v>26491</v>
      </c>
      <c r="B26455" s="1" t="s">
        <v>26491</v>
      </c>
      <c r="C26455">
        <v>0</v>
      </c>
      <c r="D26455">
        <v>0</v>
      </c>
      <c r="E26455">
        <v>0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  <c r="M26455">
        <v>0</v>
      </c>
      <c r="N26455">
        <v>0</v>
      </c>
      <c r="O26455">
        <v>0</v>
      </c>
      <c r="P26455">
        <v>0</v>
      </c>
      <c r="Q26455">
        <v>0</v>
      </c>
      <c r="R26455">
        <v>0</v>
      </c>
      <c r="S26455">
        <v>0</v>
      </c>
      <c r="T26455">
        <v>0</v>
      </c>
      <c r="U26455">
        <v>0</v>
      </c>
      <c r="V26455">
        <v>0</v>
      </c>
      <c r="W26455">
        <v>0</v>
      </c>
      <c r="X26455">
        <v>0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0</v>
      </c>
      <c r="AF26455">
        <v>0</v>
      </c>
      <c r="AG26455">
        <v>0</v>
      </c>
      <c r="AH26455">
        <v>0</v>
      </c>
      <c r="AI26455">
        <v>0</v>
      </c>
      <c r="AJ26455">
        <v>0</v>
      </c>
      <c r="AK26455">
        <v>0</v>
      </c>
      <c r="AL26455">
        <v>0</v>
      </c>
    </row>
    <row r="26456" spans="1:38" x14ac:dyDescent="0.25">
      <c r="A26456" s="1" t="s">
        <v>26492</v>
      </c>
      <c r="B26456" s="1" t="s">
        <v>26492</v>
      </c>
      <c r="C26456">
        <v>0</v>
      </c>
      <c r="D26456">
        <v>0</v>
      </c>
      <c r="E26456">
        <v>0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  <c r="M26456">
        <v>0</v>
      </c>
      <c r="N26456">
        <v>0</v>
      </c>
      <c r="O26456">
        <v>0</v>
      </c>
      <c r="P26456">
        <v>0</v>
      </c>
      <c r="Q26456">
        <v>0</v>
      </c>
      <c r="R26456">
        <v>0</v>
      </c>
      <c r="S26456">
        <v>0</v>
      </c>
      <c r="T26456">
        <v>0</v>
      </c>
      <c r="U26456">
        <v>0</v>
      </c>
      <c r="V26456">
        <v>0</v>
      </c>
      <c r="W26456">
        <v>0</v>
      </c>
      <c r="X26456">
        <v>0</v>
      </c>
      <c r="Y26456">
        <v>0</v>
      </c>
      <c r="Z26456">
        <v>0</v>
      </c>
      <c r="AA26456">
        <v>0</v>
      </c>
      <c r="AB26456">
        <v>0</v>
      </c>
      <c r="AC26456">
        <v>0</v>
      </c>
      <c r="AD26456">
        <v>0</v>
      </c>
      <c r="AE26456">
        <v>0</v>
      </c>
      <c r="AF26456">
        <v>0</v>
      </c>
      <c r="AG26456">
        <v>0</v>
      </c>
      <c r="AH26456">
        <v>0</v>
      </c>
      <c r="AI26456">
        <v>0</v>
      </c>
      <c r="AJ26456">
        <v>0</v>
      </c>
      <c r="AK26456">
        <v>0</v>
      </c>
      <c r="AL26456">
        <v>0</v>
      </c>
    </row>
    <row r="26457" spans="1:38" x14ac:dyDescent="0.25">
      <c r="A26457" s="1" t="s">
        <v>26493</v>
      </c>
      <c r="B26457" s="1" t="s">
        <v>26493</v>
      </c>
      <c r="C26457">
        <v>0</v>
      </c>
      <c r="D26457">
        <v>0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0</v>
      </c>
      <c r="O26457">
        <v>0</v>
      </c>
      <c r="P26457">
        <v>0</v>
      </c>
      <c r="Q26457">
        <v>0</v>
      </c>
      <c r="R26457">
        <v>0</v>
      </c>
      <c r="S26457">
        <v>0</v>
      </c>
      <c r="T26457">
        <v>0</v>
      </c>
      <c r="U26457">
        <v>0</v>
      </c>
      <c r="V26457">
        <v>0</v>
      </c>
      <c r="W26457">
        <v>0</v>
      </c>
      <c r="X26457">
        <v>0</v>
      </c>
      <c r="Y26457">
        <v>0</v>
      </c>
      <c r="Z26457">
        <v>0</v>
      </c>
      <c r="AA26457">
        <v>0</v>
      </c>
      <c r="AB26457">
        <v>0</v>
      </c>
      <c r="AC26457">
        <v>0</v>
      </c>
      <c r="AD26457">
        <v>0</v>
      </c>
      <c r="AE26457">
        <v>0</v>
      </c>
      <c r="AF26457">
        <v>0</v>
      </c>
      <c r="AG26457">
        <v>0</v>
      </c>
      <c r="AH26457">
        <v>0</v>
      </c>
      <c r="AI26457">
        <v>0</v>
      </c>
      <c r="AJ26457">
        <v>0</v>
      </c>
      <c r="AK26457">
        <v>0</v>
      </c>
      <c r="AL26457">
        <v>0</v>
      </c>
    </row>
    <row r="26458" spans="1:38" x14ac:dyDescent="0.25">
      <c r="A26458" s="1" t="s">
        <v>26494</v>
      </c>
      <c r="B26458" s="1" t="s">
        <v>26494</v>
      </c>
      <c r="C26458">
        <v>0</v>
      </c>
      <c r="D26458">
        <v>0</v>
      </c>
      <c r="E26458">
        <v>0</v>
      </c>
      <c r="F26458">
        <v>0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0</v>
      </c>
      <c r="N26458">
        <v>0</v>
      </c>
      <c r="O26458">
        <v>0</v>
      </c>
      <c r="P26458">
        <v>0</v>
      </c>
      <c r="Q26458">
        <v>0</v>
      </c>
      <c r="R26458">
        <v>0</v>
      </c>
      <c r="S26458">
        <v>0</v>
      </c>
      <c r="T26458">
        <v>0</v>
      </c>
      <c r="U26458">
        <v>0</v>
      </c>
      <c r="V26458">
        <v>0</v>
      </c>
      <c r="W26458">
        <v>0</v>
      </c>
      <c r="X26458">
        <v>0</v>
      </c>
      <c r="Y26458">
        <v>0</v>
      </c>
      <c r="Z26458">
        <v>0</v>
      </c>
      <c r="AA26458">
        <v>0</v>
      </c>
      <c r="AB26458">
        <v>0</v>
      </c>
      <c r="AC26458">
        <v>0</v>
      </c>
      <c r="AD26458">
        <v>0</v>
      </c>
      <c r="AE26458">
        <v>0</v>
      </c>
      <c r="AF26458">
        <v>0</v>
      </c>
      <c r="AG26458">
        <v>0</v>
      </c>
      <c r="AH26458">
        <v>0</v>
      </c>
      <c r="AI26458">
        <v>0</v>
      </c>
      <c r="AJ26458">
        <v>0</v>
      </c>
      <c r="AK26458">
        <v>0</v>
      </c>
      <c r="AL26458">
        <v>0</v>
      </c>
    </row>
    <row r="26459" spans="1:38" x14ac:dyDescent="0.25">
      <c r="A26459" s="1" t="s">
        <v>26495</v>
      </c>
      <c r="B26459" s="1" t="s">
        <v>26495</v>
      </c>
      <c r="C26459">
        <v>0</v>
      </c>
      <c r="D26459">
        <v>0</v>
      </c>
      <c r="E26459">
        <v>0</v>
      </c>
      <c r="F26459">
        <v>0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>
        <v>0</v>
      </c>
      <c r="O26459">
        <v>0</v>
      </c>
      <c r="P26459">
        <v>0</v>
      </c>
      <c r="Q26459">
        <v>0</v>
      </c>
      <c r="R26459">
        <v>0</v>
      </c>
      <c r="S26459">
        <v>0</v>
      </c>
      <c r="T26459">
        <v>0</v>
      </c>
      <c r="U26459">
        <v>0</v>
      </c>
      <c r="V26459">
        <v>0</v>
      </c>
      <c r="W26459">
        <v>0</v>
      </c>
      <c r="X26459">
        <v>0</v>
      </c>
      <c r="Y26459">
        <v>0</v>
      </c>
      <c r="Z26459">
        <v>0</v>
      </c>
      <c r="AA26459">
        <v>0</v>
      </c>
      <c r="AB26459">
        <v>0</v>
      </c>
      <c r="AC26459">
        <v>0</v>
      </c>
      <c r="AD26459">
        <v>0</v>
      </c>
      <c r="AE26459">
        <v>0</v>
      </c>
      <c r="AF26459">
        <v>0</v>
      </c>
      <c r="AG26459">
        <v>0</v>
      </c>
      <c r="AH26459">
        <v>0</v>
      </c>
      <c r="AI26459">
        <v>0</v>
      </c>
      <c r="AJ26459">
        <v>0</v>
      </c>
      <c r="AK26459">
        <v>0</v>
      </c>
      <c r="AL26459">
        <v>0</v>
      </c>
    </row>
    <row r="26460" spans="1:38" x14ac:dyDescent="0.25">
      <c r="A26460" s="1" t="s">
        <v>26496</v>
      </c>
      <c r="B26460" s="1" t="s">
        <v>26496</v>
      </c>
      <c r="C26460">
        <v>0</v>
      </c>
      <c r="D26460">
        <v>0</v>
      </c>
      <c r="E26460">
        <v>0</v>
      </c>
      <c r="F26460">
        <v>0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>
        <v>0</v>
      </c>
      <c r="O26460">
        <v>0</v>
      </c>
      <c r="P26460">
        <v>0</v>
      </c>
      <c r="Q26460">
        <v>0</v>
      </c>
      <c r="R26460">
        <v>0</v>
      </c>
      <c r="S26460">
        <v>0</v>
      </c>
      <c r="T26460">
        <v>0</v>
      </c>
      <c r="U26460">
        <v>0</v>
      </c>
      <c r="V26460">
        <v>0</v>
      </c>
      <c r="W26460">
        <v>0</v>
      </c>
      <c r="X26460">
        <v>0</v>
      </c>
      <c r="Y26460">
        <v>0</v>
      </c>
      <c r="Z26460">
        <v>0</v>
      </c>
      <c r="AA26460">
        <v>0</v>
      </c>
      <c r="AB26460">
        <v>0</v>
      </c>
      <c r="AC26460">
        <v>0</v>
      </c>
      <c r="AD26460">
        <v>0</v>
      </c>
      <c r="AE26460">
        <v>0</v>
      </c>
      <c r="AF26460">
        <v>0</v>
      </c>
      <c r="AG26460">
        <v>0</v>
      </c>
      <c r="AH26460">
        <v>0</v>
      </c>
      <c r="AI26460">
        <v>0</v>
      </c>
      <c r="AJ26460">
        <v>0</v>
      </c>
      <c r="AK26460">
        <v>0</v>
      </c>
      <c r="AL26460">
        <v>0</v>
      </c>
    </row>
    <row r="26461" spans="1:38" x14ac:dyDescent="0.25">
      <c r="A26461" s="1" t="s">
        <v>26497</v>
      </c>
      <c r="B26461" s="1" t="s">
        <v>26497</v>
      </c>
      <c r="C26461">
        <v>0</v>
      </c>
      <c r="D26461">
        <v>0</v>
      </c>
      <c r="E26461">
        <v>0</v>
      </c>
      <c r="F26461">
        <v>0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v>0</v>
      </c>
      <c r="U26461">
        <v>0</v>
      </c>
      <c r="V26461">
        <v>0</v>
      </c>
      <c r="W26461">
        <v>0</v>
      </c>
      <c r="X26461">
        <v>0</v>
      </c>
      <c r="Y26461">
        <v>0</v>
      </c>
      <c r="Z26461">
        <v>0</v>
      </c>
      <c r="AA26461">
        <v>0</v>
      </c>
      <c r="AB26461">
        <v>0</v>
      </c>
      <c r="AC26461">
        <v>0</v>
      </c>
      <c r="AD26461">
        <v>0</v>
      </c>
      <c r="AE26461">
        <v>0</v>
      </c>
      <c r="AF26461">
        <v>0</v>
      </c>
      <c r="AG26461">
        <v>0</v>
      </c>
      <c r="AH26461">
        <v>0</v>
      </c>
      <c r="AI26461">
        <v>0</v>
      </c>
      <c r="AJ26461">
        <v>0</v>
      </c>
      <c r="AK26461">
        <v>0</v>
      </c>
      <c r="AL26461">
        <v>0</v>
      </c>
    </row>
    <row r="26462" spans="1:38" x14ac:dyDescent="0.25">
      <c r="A26462" s="1" t="s">
        <v>26498</v>
      </c>
      <c r="B26462" s="1" t="s">
        <v>26498</v>
      </c>
      <c r="C26462">
        <v>0</v>
      </c>
      <c r="D26462">
        <v>0</v>
      </c>
      <c r="E26462">
        <v>0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v>0</v>
      </c>
      <c r="U26462">
        <v>0</v>
      </c>
      <c r="V26462">
        <v>0</v>
      </c>
      <c r="W26462">
        <v>0</v>
      </c>
      <c r="X26462">
        <v>0</v>
      </c>
      <c r="Y26462">
        <v>0</v>
      </c>
      <c r="Z26462">
        <v>0</v>
      </c>
      <c r="AA26462">
        <v>0</v>
      </c>
      <c r="AB26462">
        <v>0</v>
      </c>
      <c r="AC26462">
        <v>0</v>
      </c>
      <c r="AD26462">
        <v>0</v>
      </c>
      <c r="AE26462">
        <v>0</v>
      </c>
      <c r="AF26462">
        <v>0</v>
      </c>
      <c r="AG26462">
        <v>0</v>
      </c>
      <c r="AH26462">
        <v>0</v>
      </c>
      <c r="AI26462">
        <v>0</v>
      </c>
      <c r="AJ26462">
        <v>0</v>
      </c>
      <c r="AK26462">
        <v>0</v>
      </c>
      <c r="AL26462">
        <v>0</v>
      </c>
    </row>
    <row r="26463" spans="1:38" x14ac:dyDescent="0.25">
      <c r="A26463" s="1" t="s">
        <v>26499</v>
      </c>
      <c r="B26463" s="1" t="s">
        <v>26499</v>
      </c>
      <c r="C26463">
        <v>0</v>
      </c>
      <c r="D26463">
        <v>0</v>
      </c>
      <c r="E26463">
        <v>0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>
        <v>0</v>
      </c>
      <c r="O26463">
        <v>0</v>
      </c>
      <c r="P26463">
        <v>0</v>
      </c>
      <c r="Q26463">
        <v>0</v>
      </c>
      <c r="R26463">
        <v>0</v>
      </c>
      <c r="S26463">
        <v>0</v>
      </c>
      <c r="T26463">
        <v>0</v>
      </c>
      <c r="U26463">
        <v>0</v>
      </c>
      <c r="V26463">
        <v>0</v>
      </c>
      <c r="W26463">
        <v>0</v>
      </c>
      <c r="X26463">
        <v>0</v>
      </c>
      <c r="Y26463">
        <v>0</v>
      </c>
      <c r="Z26463">
        <v>0</v>
      </c>
      <c r="AA26463">
        <v>0</v>
      </c>
      <c r="AB26463">
        <v>0</v>
      </c>
      <c r="AC26463">
        <v>0</v>
      </c>
      <c r="AD26463">
        <v>0</v>
      </c>
      <c r="AE26463">
        <v>0</v>
      </c>
      <c r="AF26463">
        <v>0</v>
      </c>
      <c r="AG26463">
        <v>0</v>
      </c>
      <c r="AH26463">
        <v>0</v>
      </c>
      <c r="AI26463">
        <v>0</v>
      </c>
      <c r="AJ26463">
        <v>0</v>
      </c>
      <c r="AK26463">
        <v>0</v>
      </c>
      <c r="AL26463">
        <v>0</v>
      </c>
    </row>
    <row r="26464" spans="1:38" x14ac:dyDescent="0.25">
      <c r="A26464" s="1" t="s">
        <v>26500</v>
      </c>
      <c r="B26464" s="1" t="s">
        <v>26500</v>
      </c>
      <c r="C26464">
        <v>0</v>
      </c>
      <c r="D26464">
        <v>0</v>
      </c>
      <c r="E26464">
        <v>0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0</v>
      </c>
      <c r="N26464">
        <v>0</v>
      </c>
      <c r="O26464">
        <v>0</v>
      </c>
      <c r="P26464">
        <v>0</v>
      </c>
      <c r="Q26464">
        <v>0</v>
      </c>
      <c r="R26464">
        <v>0</v>
      </c>
      <c r="S26464">
        <v>0</v>
      </c>
      <c r="T26464">
        <v>0</v>
      </c>
      <c r="U26464">
        <v>0</v>
      </c>
      <c r="V26464">
        <v>0</v>
      </c>
      <c r="W26464">
        <v>0</v>
      </c>
      <c r="X26464">
        <v>0</v>
      </c>
      <c r="Y26464">
        <v>0</v>
      </c>
      <c r="Z26464">
        <v>0</v>
      </c>
      <c r="AA26464">
        <v>0</v>
      </c>
      <c r="AB26464">
        <v>0</v>
      </c>
      <c r="AC26464">
        <v>0</v>
      </c>
      <c r="AD26464">
        <v>0</v>
      </c>
      <c r="AE26464">
        <v>0</v>
      </c>
      <c r="AF26464">
        <v>0</v>
      </c>
      <c r="AG26464">
        <v>0</v>
      </c>
      <c r="AH26464">
        <v>0</v>
      </c>
      <c r="AI26464">
        <v>0</v>
      </c>
      <c r="AJ26464">
        <v>0</v>
      </c>
      <c r="AK26464">
        <v>0</v>
      </c>
      <c r="AL26464">
        <v>0</v>
      </c>
    </row>
    <row r="26465" spans="1:38" x14ac:dyDescent="0.25">
      <c r="A26465" s="1" t="s">
        <v>26501</v>
      </c>
      <c r="B26465" s="1" t="s">
        <v>26501</v>
      </c>
      <c r="C26465">
        <v>0</v>
      </c>
      <c r="D26465">
        <v>0</v>
      </c>
      <c r="E26465">
        <v>0</v>
      </c>
      <c r="F26465">
        <v>0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  <c r="P26465">
        <v>0</v>
      </c>
      <c r="Q26465">
        <v>0</v>
      </c>
      <c r="R26465">
        <v>0</v>
      </c>
      <c r="S26465">
        <v>0</v>
      </c>
      <c r="T26465">
        <v>0</v>
      </c>
      <c r="U26465">
        <v>0</v>
      </c>
      <c r="V26465">
        <v>0</v>
      </c>
      <c r="W26465">
        <v>0</v>
      </c>
      <c r="X26465">
        <v>0</v>
      </c>
      <c r="Y26465">
        <v>0</v>
      </c>
      <c r="Z26465">
        <v>0</v>
      </c>
      <c r="AA26465">
        <v>0</v>
      </c>
      <c r="AB26465">
        <v>0</v>
      </c>
      <c r="AC26465">
        <v>0</v>
      </c>
      <c r="AD26465">
        <v>0</v>
      </c>
      <c r="AE26465">
        <v>0</v>
      </c>
      <c r="AF26465">
        <v>0</v>
      </c>
      <c r="AG26465">
        <v>0</v>
      </c>
      <c r="AH26465">
        <v>0</v>
      </c>
      <c r="AI26465">
        <v>0</v>
      </c>
      <c r="AJ26465">
        <v>0</v>
      </c>
      <c r="AK26465">
        <v>0</v>
      </c>
      <c r="AL26465">
        <v>0</v>
      </c>
    </row>
    <row r="26466" spans="1:38" x14ac:dyDescent="0.25">
      <c r="A26466" s="1" t="s">
        <v>26502</v>
      </c>
      <c r="B26466" s="1" t="s">
        <v>26502</v>
      </c>
      <c r="C26466">
        <v>0</v>
      </c>
      <c r="D26466">
        <v>0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0</v>
      </c>
      <c r="Q26466">
        <v>0</v>
      </c>
      <c r="R26466">
        <v>0</v>
      </c>
      <c r="S26466">
        <v>0</v>
      </c>
      <c r="T26466">
        <v>0</v>
      </c>
      <c r="U26466">
        <v>0</v>
      </c>
      <c r="V26466">
        <v>0</v>
      </c>
      <c r="W26466">
        <v>0</v>
      </c>
      <c r="X26466">
        <v>0</v>
      </c>
      <c r="Y26466">
        <v>0</v>
      </c>
      <c r="Z26466">
        <v>0</v>
      </c>
      <c r="AA26466">
        <v>0</v>
      </c>
      <c r="AB26466">
        <v>0</v>
      </c>
      <c r="AC26466">
        <v>0</v>
      </c>
      <c r="AD26466">
        <v>0</v>
      </c>
      <c r="AE26466">
        <v>0</v>
      </c>
      <c r="AF26466">
        <v>0</v>
      </c>
      <c r="AG26466">
        <v>0</v>
      </c>
      <c r="AH26466">
        <v>0</v>
      </c>
      <c r="AI26466">
        <v>0</v>
      </c>
      <c r="AJ26466">
        <v>0</v>
      </c>
      <c r="AK26466">
        <v>0</v>
      </c>
      <c r="AL26466">
        <v>0</v>
      </c>
    </row>
    <row r="26467" spans="1:38" x14ac:dyDescent="0.25">
      <c r="A26467" s="1" t="s">
        <v>26503</v>
      </c>
      <c r="B26467" s="1" t="s">
        <v>26503</v>
      </c>
      <c r="C26467">
        <v>0</v>
      </c>
      <c r="D26467">
        <v>0</v>
      </c>
      <c r="E26467">
        <v>0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0</v>
      </c>
      <c r="Q26467">
        <v>0</v>
      </c>
      <c r="R26467">
        <v>0</v>
      </c>
      <c r="S26467">
        <v>0</v>
      </c>
      <c r="T26467">
        <v>0</v>
      </c>
      <c r="U26467">
        <v>0</v>
      </c>
      <c r="V26467">
        <v>0</v>
      </c>
      <c r="W26467">
        <v>0</v>
      </c>
      <c r="X26467">
        <v>0</v>
      </c>
      <c r="Y26467">
        <v>0</v>
      </c>
      <c r="Z26467">
        <v>0</v>
      </c>
      <c r="AA26467">
        <v>0</v>
      </c>
      <c r="AB26467">
        <v>0</v>
      </c>
      <c r="AC26467">
        <v>0</v>
      </c>
      <c r="AD26467">
        <v>0</v>
      </c>
      <c r="AE26467">
        <v>0</v>
      </c>
      <c r="AF26467">
        <v>0</v>
      </c>
      <c r="AG26467">
        <v>0</v>
      </c>
      <c r="AH26467">
        <v>0</v>
      </c>
      <c r="AI26467">
        <v>0</v>
      </c>
      <c r="AJ26467">
        <v>0</v>
      </c>
      <c r="AK26467">
        <v>0</v>
      </c>
      <c r="AL26467">
        <v>0</v>
      </c>
    </row>
    <row r="26468" spans="1:38" x14ac:dyDescent="0.25">
      <c r="A26468" s="1" t="s">
        <v>26504</v>
      </c>
      <c r="B26468" s="1" t="s">
        <v>26504</v>
      </c>
      <c r="C26468">
        <v>0</v>
      </c>
      <c r="D26468">
        <v>0</v>
      </c>
      <c r="E26468">
        <v>0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0</v>
      </c>
      <c r="P26468">
        <v>0</v>
      </c>
      <c r="Q26468">
        <v>0</v>
      </c>
      <c r="R26468">
        <v>0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E26468">
        <v>0</v>
      </c>
      <c r="AF26468">
        <v>0</v>
      </c>
      <c r="AG26468">
        <v>0</v>
      </c>
      <c r="AH26468">
        <v>0</v>
      </c>
      <c r="AI26468">
        <v>0</v>
      </c>
      <c r="AJ26468">
        <v>0</v>
      </c>
      <c r="AK26468">
        <v>0</v>
      </c>
      <c r="AL26468">
        <v>0</v>
      </c>
    </row>
    <row r="26469" spans="1:38" x14ac:dyDescent="0.25">
      <c r="A26469" s="1" t="s">
        <v>26505</v>
      </c>
      <c r="B26469" s="1" t="s">
        <v>26505</v>
      </c>
      <c r="C26469">
        <v>0</v>
      </c>
      <c r="D26469">
        <v>0</v>
      </c>
      <c r="E26469">
        <v>0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0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  <c r="AA26469">
        <v>0</v>
      </c>
      <c r="AB26469">
        <v>0</v>
      </c>
      <c r="AC26469">
        <v>0</v>
      </c>
      <c r="AD26469">
        <v>0</v>
      </c>
      <c r="AE26469">
        <v>0</v>
      </c>
      <c r="AF26469">
        <v>0</v>
      </c>
      <c r="AG26469">
        <v>0</v>
      </c>
      <c r="AH26469">
        <v>0</v>
      </c>
      <c r="AI26469">
        <v>0</v>
      </c>
      <c r="AJ26469">
        <v>0</v>
      </c>
      <c r="AK26469">
        <v>0</v>
      </c>
      <c r="AL26469">
        <v>0</v>
      </c>
    </row>
    <row r="26470" spans="1:38" x14ac:dyDescent="0.25">
      <c r="A26470" s="1" t="s">
        <v>26506</v>
      </c>
      <c r="B26470" s="1" t="s">
        <v>26506</v>
      </c>
      <c r="C26470">
        <v>0</v>
      </c>
      <c r="D26470">
        <v>0</v>
      </c>
      <c r="E26470">
        <v>0</v>
      </c>
      <c r="F26470">
        <v>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0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  <c r="AA26470">
        <v>0</v>
      </c>
      <c r="AB26470">
        <v>0</v>
      </c>
      <c r="AC26470">
        <v>0</v>
      </c>
      <c r="AD26470">
        <v>0</v>
      </c>
      <c r="AE26470">
        <v>0</v>
      </c>
      <c r="AF26470">
        <v>0</v>
      </c>
      <c r="AG26470">
        <v>0</v>
      </c>
      <c r="AH26470">
        <v>0</v>
      </c>
      <c r="AI26470">
        <v>0</v>
      </c>
      <c r="AJ26470">
        <v>0</v>
      </c>
      <c r="AK26470">
        <v>0</v>
      </c>
      <c r="AL26470">
        <v>0</v>
      </c>
    </row>
    <row r="26471" spans="1:38" x14ac:dyDescent="0.25">
      <c r="A26471" s="1" t="s">
        <v>26507</v>
      </c>
      <c r="B26471" s="1" t="s">
        <v>26507</v>
      </c>
      <c r="C26471">
        <v>0</v>
      </c>
      <c r="D26471">
        <v>0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0</v>
      </c>
      <c r="R26471">
        <v>0</v>
      </c>
      <c r="S26471">
        <v>0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  <c r="AA26471">
        <v>0</v>
      </c>
      <c r="AB26471">
        <v>0</v>
      </c>
      <c r="AC26471">
        <v>0</v>
      </c>
      <c r="AD26471">
        <v>0</v>
      </c>
      <c r="AE26471">
        <v>0</v>
      </c>
      <c r="AF26471">
        <v>0</v>
      </c>
      <c r="AG26471">
        <v>0</v>
      </c>
      <c r="AH26471">
        <v>0</v>
      </c>
      <c r="AI26471">
        <v>0</v>
      </c>
      <c r="AJ26471">
        <v>0</v>
      </c>
      <c r="AK26471">
        <v>0</v>
      </c>
      <c r="AL26471">
        <v>0</v>
      </c>
    </row>
    <row r="26472" spans="1:38" x14ac:dyDescent="0.25">
      <c r="A26472" s="1" t="s">
        <v>26508</v>
      </c>
      <c r="B26472" s="1" t="s">
        <v>26508</v>
      </c>
      <c r="C26472">
        <v>0</v>
      </c>
      <c r="D26472">
        <v>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  <c r="AA26472">
        <v>0</v>
      </c>
      <c r="AB26472">
        <v>0</v>
      </c>
      <c r="AC26472">
        <v>0</v>
      </c>
      <c r="AD26472">
        <v>0</v>
      </c>
      <c r="AE26472">
        <v>0</v>
      </c>
      <c r="AF26472">
        <v>0</v>
      </c>
      <c r="AG26472">
        <v>0</v>
      </c>
      <c r="AH26472">
        <v>0</v>
      </c>
      <c r="AI26472">
        <v>0</v>
      </c>
      <c r="AJ26472">
        <v>0</v>
      </c>
      <c r="AK26472">
        <v>0</v>
      </c>
      <c r="AL26472">
        <v>0</v>
      </c>
    </row>
    <row r="26473" spans="1:38" x14ac:dyDescent="0.25">
      <c r="A26473" s="1" t="s">
        <v>26509</v>
      </c>
      <c r="B26473" s="1" t="s">
        <v>26509</v>
      </c>
      <c r="C26473">
        <v>0</v>
      </c>
      <c r="D26473">
        <v>0</v>
      </c>
      <c r="E26473">
        <v>0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0</v>
      </c>
      <c r="Q26473">
        <v>0</v>
      </c>
      <c r="R26473">
        <v>0</v>
      </c>
      <c r="S26473">
        <v>0</v>
      </c>
      <c r="T26473">
        <v>0</v>
      </c>
      <c r="U26473">
        <v>0</v>
      </c>
      <c r="V26473">
        <v>0</v>
      </c>
      <c r="W26473">
        <v>0</v>
      </c>
      <c r="X26473">
        <v>0</v>
      </c>
      <c r="Y26473">
        <v>0</v>
      </c>
      <c r="Z26473">
        <v>0</v>
      </c>
      <c r="AA26473">
        <v>0</v>
      </c>
      <c r="AB26473">
        <v>0</v>
      </c>
      <c r="AC26473">
        <v>0</v>
      </c>
      <c r="AD26473">
        <v>0</v>
      </c>
      <c r="AE26473">
        <v>0</v>
      </c>
      <c r="AF26473">
        <v>0</v>
      </c>
      <c r="AG26473">
        <v>0</v>
      </c>
      <c r="AH26473">
        <v>0</v>
      </c>
      <c r="AI26473">
        <v>0</v>
      </c>
      <c r="AJ26473">
        <v>0</v>
      </c>
      <c r="AK26473">
        <v>0</v>
      </c>
      <c r="AL26473">
        <v>0</v>
      </c>
    </row>
    <row r="26474" spans="1:38" x14ac:dyDescent="0.25">
      <c r="A26474" s="1" t="s">
        <v>26510</v>
      </c>
      <c r="B26474" s="1" t="s">
        <v>26510</v>
      </c>
      <c r="C26474">
        <v>0</v>
      </c>
      <c r="D26474">
        <v>0</v>
      </c>
      <c r="E26474">
        <v>0</v>
      </c>
      <c r="F26474">
        <v>0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v>0</v>
      </c>
      <c r="U26474">
        <v>0</v>
      </c>
      <c r="V26474">
        <v>0</v>
      </c>
      <c r="W26474">
        <v>0</v>
      </c>
      <c r="X26474">
        <v>0</v>
      </c>
      <c r="Y26474">
        <v>0</v>
      </c>
      <c r="Z26474">
        <v>0</v>
      </c>
      <c r="AA26474">
        <v>0</v>
      </c>
      <c r="AB26474">
        <v>0</v>
      </c>
      <c r="AC26474">
        <v>0</v>
      </c>
      <c r="AD26474">
        <v>0</v>
      </c>
      <c r="AE26474">
        <v>0</v>
      </c>
      <c r="AF26474">
        <v>0</v>
      </c>
      <c r="AG26474">
        <v>0</v>
      </c>
      <c r="AH26474">
        <v>0</v>
      </c>
      <c r="AI26474">
        <v>0</v>
      </c>
      <c r="AJ26474">
        <v>0</v>
      </c>
      <c r="AK26474">
        <v>0</v>
      </c>
      <c r="AL26474">
        <v>0</v>
      </c>
    </row>
    <row r="26475" spans="1:38" x14ac:dyDescent="0.25">
      <c r="A26475" s="1" t="s">
        <v>26511</v>
      </c>
      <c r="B26475" s="1" t="s">
        <v>26511</v>
      </c>
      <c r="C26475">
        <v>0</v>
      </c>
      <c r="D26475">
        <v>0</v>
      </c>
      <c r="E26475">
        <v>0</v>
      </c>
      <c r="F26475">
        <v>0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>
        <v>0</v>
      </c>
      <c r="O26475">
        <v>0</v>
      </c>
      <c r="P26475">
        <v>0</v>
      </c>
      <c r="Q26475">
        <v>0</v>
      </c>
      <c r="R26475">
        <v>0</v>
      </c>
      <c r="S26475">
        <v>0</v>
      </c>
      <c r="T26475">
        <v>0</v>
      </c>
      <c r="U26475">
        <v>0</v>
      </c>
      <c r="V26475">
        <v>0</v>
      </c>
      <c r="W26475">
        <v>0</v>
      </c>
      <c r="X26475">
        <v>0</v>
      </c>
      <c r="Y26475">
        <v>0</v>
      </c>
      <c r="Z26475">
        <v>0</v>
      </c>
      <c r="AA26475">
        <v>0</v>
      </c>
      <c r="AB26475">
        <v>0</v>
      </c>
      <c r="AC26475">
        <v>0</v>
      </c>
      <c r="AD26475">
        <v>0</v>
      </c>
      <c r="AE26475">
        <v>0</v>
      </c>
      <c r="AF26475">
        <v>0</v>
      </c>
      <c r="AG26475">
        <v>0</v>
      </c>
      <c r="AH26475">
        <v>0</v>
      </c>
      <c r="AI26475">
        <v>0</v>
      </c>
      <c r="AJ26475">
        <v>0</v>
      </c>
      <c r="AK26475">
        <v>0</v>
      </c>
      <c r="AL26475">
        <v>0</v>
      </c>
    </row>
    <row r="26476" spans="1:38" x14ac:dyDescent="0.25">
      <c r="A26476" s="1" t="s">
        <v>26512</v>
      </c>
      <c r="B26476" s="1" t="s">
        <v>26512</v>
      </c>
      <c r="C26476">
        <v>0</v>
      </c>
      <c r="D26476">
        <v>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0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E26476">
        <v>0</v>
      </c>
      <c r="AF26476">
        <v>0</v>
      </c>
      <c r="AG26476">
        <v>0</v>
      </c>
      <c r="AH26476">
        <v>0</v>
      </c>
      <c r="AI26476">
        <v>0</v>
      </c>
      <c r="AJ26476">
        <v>0</v>
      </c>
      <c r="AK26476">
        <v>0</v>
      </c>
      <c r="AL26476">
        <v>0</v>
      </c>
    </row>
    <row r="26477" spans="1:38" x14ac:dyDescent="0.25">
      <c r="A26477" s="1" t="s">
        <v>26513</v>
      </c>
      <c r="B26477" s="1" t="s">
        <v>26513</v>
      </c>
      <c r="C26477">
        <v>0</v>
      </c>
      <c r="D26477">
        <v>0</v>
      </c>
      <c r="E26477">
        <v>0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v>0</v>
      </c>
      <c r="U26477">
        <v>0</v>
      </c>
      <c r="V26477">
        <v>0</v>
      </c>
      <c r="W26477">
        <v>0</v>
      </c>
      <c r="X26477">
        <v>0</v>
      </c>
      <c r="Y26477">
        <v>0</v>
      </c>
      <c r="Z26477">
        <v>0</v>
      </c>
      <c r="AA26477">
        <v>0</v>
      </c>
      <c r="AB26477">
        <v>0</v>
      </c>
      <c r="AC26477">
        <v>0</v>
      </c>
      <c r="AD26477">
        <v>0</v>
      </c>
      <c r="AE26477">
        <v>0</v>
      </c>
      <c r="AF26477">
        <v>0</v>
      </c>
      <c r="AG26477">
        <v>0</v>
      </c>
      <c r="AH26477">
        <v>0</v>
      </c>
      <c r="AI26477">
        <v>0</v>
      </c>
      <c r="AJ26477">
        <v>0</v>
      </c>
      <c r="AK26477">
        <v>0</v>
      </c>
      <c r="AL26477">
        <v>0</v>
      </c>
    </row>
    <row r="26478" spans="1:38" x14ac:dyDescent="0.25">
      <c r="A26478" s="1" t="s">
        <v>26514</v>
      </c>
      <c r="B26478" s="1" t="s">
        <v>26514</v>
      </c>
      <c r="C26478">
        <v>0</v>
      </c>
      <c r="D26478">
        <v>0</v>
      </c>
      <c r="E26478">
        <v>0</v>
      </c>
      <c r="F26478">
        <v>0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  <c r="O26478">
        <v>0</v>
      </c>
      <c r="P26478">
        <v>0</v>
      </c>
      <c r="Q26478">
        <v>0</v>
      </c>
      <c r="R26478">
        <v>0</v>
      </c>
      <c r="S26478">
        <v>0</v>
      </c>
      <c r="T26478">
        <v>0</v>
      </c>
      <c r="U26478">
        <v>0</v>
      </c>
      <c r="V26478">
        <v>0</v>
      </c>
      <c r="W26478">
        <v>0</v>
      </c>
      <c r="X26478">
        <v>0</v>
      </c>
      <c r="Y26478">
        <v>0</v>
      </c>
      <c r="Z26478">
        <v>0</v>
      </c>
      <c r="AA26478">
        <v>0</v>
      </c>
      <c r="AB26478">
        <v>0</v>
      </c>
      <c r="AC26478">
        <v>0</v>
      </c>
      <c r="AD26478">
        <v>0</v>
      </c>
      <c r="AE26478">
        <v>0</v>
      </c>
      <c r="AF26478">
        <v>0</v>
      </c>
      <c r="AG26478">
        <v>0</v>
      </c>
      <c r="AH26478">
        <v>0</v>
      </c>
      <c r="AI26478">
        <v>0</v>
      </c>
      <c r="AJ26478">
        <v>0</v>
      </c>
      <c r="AK26478">
        <v>0</v>
      </c>
      <c r="AL26478">
        <v>0</v>
      </c>
    </row>
    <row r="26479" spans="1:38" x14ac:dyDescent="0.25">
      <c r="A26479" s="1" t="s">
        <v>26515</v>
      </c>
      <c r="B26479" s="1" t="s">
        <v>26515</v>
      </c>
      <c r="C26479">
        <v>5.8209999999999997</v>
      </c>
      <c r="D26479">
        <v>0</v>
      </c>
      <c r="E26479">
        <v>0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0</v>
      </c>
      <c r="O26479">
        <v>0</v>
      </c>
      <c r="P26479">
        <v>0</v>
      </c>
      <c r="Q26479">
        <v>0</v>
      </c>
      <c r="R26479">
        <v>3.7130000000000001</v>
      </c>
      <c r="S26479">
        <v>0</v>
      </c>
      <c r="T26479">
        <v>0</v>
      </c>
      <c r="U26479">
        <v>0</v>
      </c>
      <c r="V26479">
        <v>0</v>
      </c>
      <c r="W26479">
        <v>0</v>
      </c>
      <c r="X26479">
        <v>0</v>
      </c>
      <c r="Y26479">
        <v>0</v>
      </c>
      <c r="Z26479">
        <v>2.6509999999999998</v>
      </c>
      <c r="AA26479">
        <v>0</v>
      </c>
      <c r="AB26479">
        <v>20.55</v>
      </c>
      <c r="AC26479">
        <v>0</v>
      </c>
      <c r="AD26479">
        <v>0</v>
      </c>
      <c r="AE26479">
        <v>0</v>
      </c>
      <c r="AF26479">
        <v>0</v>
      </c>
      <c r="AG26479">
        <v>0</v>
      </c>
      <c r="AH26479">
        <v>0</v>
      </c>
      <c r="AI26479">
        <v>0</v>
      </c>
      <c r="AJ26479">
        <v>0</v>
      </c>
      <c r="AK26479">
        <v>0</v>
      </c>
      <c r="AL26479">
        <v>1.621</v>
      </c>
    </row>
    <row r="26480" spans="1:38" x14ac:dyDescent="0.25">
      <c r="A26480" s="1" t="s">
        <v>26516</v>
      </c>
      <c r="B26480" s="1" t="s">
        <v>26516</v>
      </c>
      <c r="C26480">
        <v>0</v>
      </c>
      <c r="D26480">
        <v>0</v>
      </c>
      <c r="E26480">
        <v>0</v>
      </c>
      <c r="F26480">
        <v>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0</v>
      </c>
      <c r="R26480">
        <v>0</v>
      </c>
      <c r="S26480">
        <v>0</v>
      </c>
      <c r="T26480">
        <v>0</v>
      </c>
      <c r="U26480">
        <v>0</v>
      </c>
      <c r="V26480">
        <v>0</v>
      </c>
      <c r="W26480">
        <v>0</v>
      </c>
      <c r="X26480">
        <v>0</v>
      </c>
      <c r="Y26480">
        <v>0</v>
      </c>
      <c r="Z26480">
        <v>0</v>
      </c>
      <c r="AA26480">
        <v>0</v>
      </c>
      <c r="AB26480">
        <v>0</v>
      </c>
      <c r="AC26480">
        <v>0</v>
      </c>
      <c r="AD26480">
        <v>0</v>
      </c>
      <c r="AE26480">
        <v>0</v>
      </c>
      <c r="AF26480">
        <v>0</v>
      </c>
      <c r="AG26480">
        <v>0</v>
      </c>
      <c r="AH26480">
        <v>0</v>
      </c>
      <c r="AI26480">
        <v>0</v>
      </c>
      <c r="AJ26480">
        <v>0</v>
      </c>
      <c r="AK26480">
        <v>0</v>
      </c>
      <c r="AL26480">
        <v>0</v>
      </c>
    </row>
    <row r="26481" spans="1:38" x14ac:dyDescent="0.25">
      <c r="A26481" s="1" t="s">
        <v>26517</v>
      </c>
      <c r="B26481" s="1" t="s">
        <v>26517</v>
      </c>
      <c r="C26481">
        <v>0</v>
      </c>
      <c r="D26481">
        <v>0</v>
      </c>
      <c r="E26481">
        <v>0</v>
      </c>
      <c r="F26481">
        <v>0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0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>
        <v>0</v>
      </c>
      <c r="Z26481">
        <v>0</v>
      </c>
      <c r="AA26481">
        <v>0</v>
      </c>
      <c r="AB26481">
        <v>0</v>
      </c>
      <c r="AC26481">
        <v>0</v>
      </c>
      <c r="AD26481">
        <v>0</v>
      </c>
      <c r="AE26481">
        <v>0</v>
      </c>
      <c r="AF26481">
        <v>0</v>
      </c>
      <c r="AG26481">
        <v>0</v>
      </c>
      <c r="AH26481">
        <v>0</v>
      </c>
      <c r="AI26481">
        <v>0</v>
      </c>
      <c r="AJ26481">
        <v>0</v>
      </c>
      <c r="AK26481">
        <v>0</v>
      </c>
      <c r="AL26481">
        <v>0</v>
      </c>
    </row>
    <row r="26482" spans="1:38" x14ac:dyDescent="0.25">
      <c r="A26482" s="1" t="s">
        <v>26518</v>
      </c>
      <c r="B26482" s="1" t="s">
        <v>26518</v>
      </c>
      <c r="C26482">
        <v>0</v>
      </c>
      <c r="D26482">
        <v>0</v>
      </c>
      <c r="E26482">
        <v>0</v>
      </c>
      <c r="F26482">
        <v>0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>
        <v>0</v>
      </c>
      <c r="O26482">
        <v>0</v>
      </c>
      <c r="P26482">
        <v>0</v>
      </c>
      <c r="Q26482">
        <v>0</v>
      </c>
      <c r="R26482">
        <v>0</v>
      </c>
      <c r="S26482">
        <v>0</v>
      </c>
      <c r="T26482">
        <v>0</v>
      </c>
      <c r="U26482">
        <v>0</v>
      </c>
      <c r="V26482">
        <v>0</v>
      </c>
      <c r="W26482">
        <v>0</v>
      </c>
      <c r="X26482">
        <v>0</v>
      </c>
      <c r="Y26482">
        <v>0</v>
      </c>
      <c r="Z26482">
        <v>0</v>
      </c>
      <c r="AA26482">
        <v>0</v>
      </c>
      <c r="AB26482">
        <v>0</v>
      </c>
      <c r="AC26482">
        <v>0</v>
      </c>
      <c r="AD26482">
        <v>0</v>
      </c>
      <c r="AE26482">
        <v>0</v>
      </c>
      <c r="AF26482">
        <v>0</v>
      </c>
      <c r="AG26482">
        <v>0</v>
      </c>
      <c r="AH26482">
        <v>0</v>
      </c>
      <c r="AI26482">
        <v>0</v>
      </c>
      <c r="AJ26482">
        <v>0</v>
      </c>
      <c r="AK26482">
        <v>0</v>
      </c>
      <c r="AL26482">
        <v>0</v>
      </c>
    </row>
    <row r="26483" spans="1:38" x14ac:dyDescent="0.25">
      <c r="A26483" s="1" t="s">
        <v>26519</v>
      </c>
      <c r="B26483" s="1" t="s">
        <v>26519</v>
      </c>
      <c r="C26483">
        <v>0</v>
      </c>
      <c r="D26483">
        <v>0</v>
      </c>
      <c r="E26483">
        <v>0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0</v>
      </c>
      <c r="Q26483">
        <v>0</v>
      </c>
      <c r="R26483">
        <v>0</v>
      </c>
      <c r="S26483">
        <v>0</v>
      </c>
      <c r="T26483">
        <v>0</v>
      </c>
      <c r="U26483">
        <v>0</v>
      </c>
      <c r="V26483">
        <v>0</v>
      </c>
      <c r="W26483">
        <v>0</v>
      </c>
      <c r="X26483">
        <v>0</v>
      </c>
      <c r="Y26483">
        <v>0</v>
      </c>
      <c r="Z26483">
        <v>0</v>
      </c>
      <c r="AA26483">
        <v>0</v>
      </c>
      <c r="AB26483">
        <v>0</v>
      </c>
      <c r="AC26483">
        <v>0</v>
      </c>
      <c r="AD26483">
        <v>0</v>
      </c>
      <c r="AE26483">
        <v>0</v>
      </c>
      <c r="AF26483">
        <v>0</v>
      </c>
      <c r="AG26483">
        <v>0</v>
      </c>
      <c r="AH26483">
        <v>0</v>
      </c>
      <c r="AI26483">
        <v>0</v>
      </c>
      <c r="AJ26483">
        <v>0</v>
      </c>
      <c r="AK26483">
        <v>0</v>
      </c>
      <c r="AL26483">
        <v>0</v>
      </c>
    </row>
    <row r="26484" spans="1:38" x14ac:dyDescent="0.25">
      <c r="A26484" s="1" t="s">
        <v>26520</v>
      </c>
      <c r="B26484" s="1" t="s">
        <v>26520</v>
      </c>
      <c r="C26484">
        <v>0</v>
      </c>
      <c r="D26484">
        <v>0</v>
      </c>
      <c r="E26484">
        <v>0</v>
      </c>
      <c r="F26484">
        <v>0</v>
      </c>
      <c r="G26484">
        <v>0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0</v>
      </c>
      <c r="R26484">
        <v>0</v>
      </c>
      <c r="S26484">
        <v>0</v>
      </c>
      <c r="T26484">
        <v>0</v>
      </c>
      <c r="U26484">
        <v>0</v>
      </c>
      <c r="V26484">
        <v>0</v>
      </c>
      <c r="W26484">
        <v>0</v>
      </c>
      <c r="X26484">
        <v>0</v>
      </c>
      <c r="Y26484">
        <v>0</v>
      </c>
      <c r="Z26484">
        <v>0</v>
      </c>
      <c r="AA26484">
        <v>0</v>
      </c>
      <c r="AB26484">
        <v>0</v>
      </c>
      <c r="AC26484">
        <v>0</v>
      </c>
      <c r="AD26484">
        <v>0</v>
      </c>
      <c r="AE26484">
        <v>0</v>
      </c>
      <c r="AF26484">
        <v>0</v>
      </c>
      <c r="AG26484">
        <v>0</v>
      </c>
      <c r="AH26484">
        <v>0</v>
      </c>
      <c r="AI26484">
        <v>0</v>
      </c>
      <c r="AJ26484">
        <v>0</v>
      </c>
      <c r="AK26484">
        <v>0</v>
      </c>
      <c r="AL26484">
        <v>0</v>
      </c>
    </row>
    <row r="26485" spans="1:38" x14ac:dyDescent="0.25">
      <c r="A26485" s="1" t="s">
        <v>26521</v>
      </c>
      <c r="B26485" s="1" t="s">
        <v>26521</v>
      </c>
      <c r="C26485">
        <v>0</v>
      </c>
      <c r="D26485">
        <v>0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>
        <v>0</v>
      </c>
      <c r="Z26485">
        <v>0</v>
      </c>
      <c r="AA26485">
        <v>0</v>
      </c>
      <c r="AB26485">
        <v>0</v>
      </c>
      <c r="AC26485">
        <v>0</v>
      </c>
      <c r="AD26485">
        <v>0</v>
      </c>
      <c r="AE26485">
        <v>0</v>
      </c>
      <c r="AF26485">
        <v>0</v>
      </c>
      <c r="AG26485">
        <v>0</v>
      </c>
      <c r="AH26485">
        <v>0</v>
      </c>
      <c r="AI26485">
        <v>0</v>
      </c>
      <c r="AJ26485">
        <v>0</v>
      </c>
      <c r="AK26485">
        <v>0</v>
      </c>
      <c r="AL26485">
        <v>0</v>
      </c>
    </row>
    <row r="26486" spans="1:38" x14ac:dyDescent="0.25">
      <c r="A26486" s="1" t="s">
        <v>26522</v>
      </c>
      <c r="B26486" s="1" t="s">
        <v>26522</v>
      </c>
      <c r="C26486">
        <v>0</v>
      </c>
      <c r="D26486">
        <v>0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>
        <v>0</v>
      </c>
      <c r="O26486">
        <v>0</v>
      </c>
      <c r="P26486">
        <v>0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0</v>
      </c>
      <c r="Y26486">
        <v>0</v>
      </c>
      <c r="Z26486">
        <v>0</v>
      </c>
      <c r="AA26486">
        <v>0</v>
      </c>
      <c r="AB26486">
        <v>0</v>
      </c>
      <c r="AC26486">
        <v>0</v>
      </c>
      <c r="AD26486">
        <v>0</v>
      </c>
      <c r="AE26486">
        <v>0</v>
      </c>
      <c r="AF26486">
        <v>0</v>
      </c>
      <c r="AG26486">
        <v>0</v>
      </c>
      <c r="AH26486">
        <v>0</v>
      </c>
      <c r="AI26486">
        <v>0</v>
      </c>
      <c r="AJ26486">
        <v>0</v>
      </c>
      <c r="AK26486">
        <v>0</v>
      </c>
      <c r="AL26486">
        <v>0</v>
      </c>
    </row>
    <row r="26487" spans="1:38" x14ac:dyDescent="0.25">
      <c r="A26487" s="1" t="s">
        <v>26523</v>
      </c>
      <c r="B26487" s="1" t="s">
        <v>26523</v>
      </c>
      <c r="C26487">
        <v>0</v>
      </c>
      <c r="D26487">
        <v>0</v>
      </c>
      <c r="E26487">
        <v>0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>
        <v>0</v>
      </c>
      <c r="S26487">
        <v>0</v>
      </c>
      <c r="T26487">
        <v>0</v>
      </c>
      <c r="U26487">
        <v>0</v>
      </c>
      <c r="V26487">
        <v>0</v>
      </c>
      <c r="W26487">
        <v>0</v>
      </c>
      <c r="X26487">
        <v>0</v>
      </c>
      <c r="Y26487">
        <v>0</v>
      </c>
      <c r="Z26487">
        <v>0</v>
      </c>
      <c r="AA26487">
        <v>0</v>
      </c>
      <c r="AB26487">
        <v>0</v>
      </c>
      <c r="AC26487">
        <v>0</v>
      </c>
      <c r="AD26487">
        <v>0</v>
      </c>
      <c r="AE26487">
        <v>0</v>
      </c>
      <c r="AF26487">
        <v>0</v>
      </c>
      <c r="AG26487">
        <v>0</v>
      </c>
      <c r="AH26487">
        <v>0</v>
      </c>
      <c r="AI26487">
        <v>0</v>
      </c>
      <c r="AJ26487">
        <v>0</v>
      </c>
      <c r="AK26487">
        <v>0</v>
      </c>
      <c r="AL26487">
        <v>0</v>
      </c>
    </row>
    <row r="26488" spans="1:38" x14ac:dyDescent="0.25">
      <c r="A26488" s="1" t="s">
        <v>26524</v>
      </c>
      <c r="B26488" s="1" t="s">
        <v>26524</v>
      </c>
      <c r="C26488">
        <v>0</v>
      </c>
      <c r="D26488">
        <v>0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0</v>
      </c>
      <c r="R26488">
        <v>0</v>
      </c>
      <c r="S26488">
        <v>0</v>
      </c>
      <c r="T26488">
        <v>0</v>
      </c>
      <c r="U26488">
        <v>0</v>
      </c>
      <c r="V26488">
        <v>0</v>
      </c>
      <c r="W26488">
        <v>0</v>
      </c>
      <c r="X26488">
        <v>0</v>
      </c>
      <c r="Y26488">
        <v>0</v>
      </c>
      <c r="Z26488">
        <v>0</v>
      </c>
      <c r="AA26488">
        <v>0</v>
      </c>
      <c r="AB26488">
        <v>0</v>
      </c>
      <c r="AC26488">
        <v>0</v>
      </c>
      <c r="AD26488">
        <v>0</v>
      </c>
      <c r="AE26488">
        <v>0</v>
      </c>
      <c r="AF26488">
        <v>0</v>
      </c>
      <c r="AG26488">
        <v>0</v>
      </c>
      <c r="AH26488">
        <v>0</v>
      </c>
      <c r="AI26488">
        <v>0</v>
      </c>
      <c r="AJ26488">
        <v>0</v>
      </c>
      <c r="AK26488">
        <v>0</v>
      </c>
      <c r="AL26488">
        <v>0</v>
      </c>
    </row>
    <row r="26489" spans="1:38" x14ac:dyDescent="0.25">
      <c r="A26489" s="1" t="s">
        <v>26525</v>
      </c>
      <c r="B26489" s="1" t="s">
        <v>26525</v>
      </c>
      <c r="C26489">
        <v>0</v>
      </c>
      <c r="D26489">
        <v>0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0</v>
      </c>
      <c r="Q26489">
        <v>0</v>
      </c>
      <c r="R26489">
        <v>0</v>
      </c>
      <c r="S26489">
        <v>0</v>
      </c>
      <c r="T26489">
        <v>0</v>
      </c>
      <c r="U26489">
        <v>0</v>
      </c>
      <c r="V26489">
        <v>0</v>
      </c>
      <c r="W26489">
        <v>0</v>
      </c>
      <c r="X26489">
        <v>0</v>
      </c>
      <c r="Y26489">
        <v>0</v>
      </c>
      <c r="Z26489">
        <v>0</v>
      </c>
      <c r="AA26489">
        <v>0</v>
      </c>
      <c r="AB26489">
        <v>0</v>
      </c>
      <c r="AC26489">
        <v>0</v>
      </c>
      <c r="AD26489">
        <v>0</v>
      </c>
      <c r="AE26489">
        <v>0</v>
      </c>
      <c r="AF26489">
        <v>0</v>
      </c>
      <c r="AG26489">
        <v>0</v>
      </c>
      <c r="AH26489">
        <v>0</v>
      </c>
      <c r="AI26489">
        <v>0</v>
      </c>
      <c r="AJ26489">
        <v>0</v>
      </c>
      <c r="AK26489">
        <v>0</v>
      </c>
      <c r="AL26489">
        <v>0</v>
      </c>
    </row>
    <row r="26490" spans="1:38" x14ac:dyDescent="0.25">
      <c r="A26490" s="1" t="s">
        <v>26526</v>
      </c>
      <c r="B26490" s="1" t="s">
        <v>26526</v>
      </c>
      <c r="C26490">
        <v>0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0</v>
      </c>
      <c r="R26490">
        <v>0</v>
      </c>
      <c r="S26490">
        <v>0</v>
      </c>
      <c r="T26490">
        <v>0</v>
      </c>
      <c r="U26490">
        <v>0</v>
      </c>
      <c r="V26490">
        <v>0</v>
      </c>
      <c r="W26490">
        <v>0</v>
      </c>
      <c r="X26490">
        <v>0</v>
      </c>
      <c r="Y26490">
        <v>0</v>
      </c>
      <c r="Z26490">
        <v>0</v>
      </c>
      <c r="AA26490">
        <v>0</v>
      </c>
      <c r="AB26490">
        <v>0</v>
      </c>
      <c r="AC26490">
        <v>0</v>
      </c>
      <c r="AD26490">
        <v>0</v>
      </c>
      <c r="AE26490">
        <v>0</v>
      </c>
      <c r="AF26490">
        <v>0</v>
      </c>
      <c r="AG26490">
        <v>0</v>
      </c>
      <c r="AH26490">
        <v>0</v>
      </c>
      <c r="AI26490">
        <v>0</v>
      </c>
      <c r="AJ26490">
        <v>0</v>
      </c>
      <c r="AK26490">
        <v>0</v>
      </c>
      <c r="AL26490">
        <v>0</v>
      </c>
    </row>
    <row r="26491" spans="1:38" x14ac:dyDescent="0.25">
      <c r="A26491" s="1" t="s">
        <v>26527</v>
      </c>
      <c r="B26491" s="1" t="s">
        <v>26527</v>
      </c>
      <c r="C26491">
        <v>0</v>
      </c>
      <c r="D26491">
        <v>0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0</v>
      </c>
      <c r="S26491">
        <v>0</v>
      </c>
      <c r="T26491">
        <v>0</v>
      </c>
      <c r="U26491">
        <v>0</v>
      </c>
      <c r="V26491">
        <v>0</v>
      </c>
      <c r="W26491">
        <v>0</v>
      </c>
      <c r="X26491">
        <v>0</v>
      </c>
      <c r="Y26491">
        <v>0</v>
      </c>
      <c r="Z26491">
        <v>0</v>
      </c>
      <c r="AA26491">
        <v>0</v>
      </c>
      <c r="AB26491">
        <v>0</v>
      </c>
      <c r="AC26491">
        <v>0</v>
      </c>
      <c r="AD26491">
        <v>0</v>
      </c>
      <c r="AE26491">
        <v>0</v>
      </c>
      <c r="AF26491">
        <v>0</v>
      </c>
      <c r="AG26491">
        <v>0</v>
      </c>
      <c r="AH26491">
        <v>0</v>
      </c>
      <c r="AI26491">
        <v>0</v>
      </c>
      <c r="AJ26491">
        <v>0</v>
      </c>
      <c r="AK26491">
        <v>0</v>
      </c>
      <c r="AL26491">
        <v>0</v>
      </c>
    </row>
    <row r="26492" spans="1:38" x14ac:dyDescent="0.25">
      <c r="A26492" s="1" t="s">
        <v>26528</v>
      </c>
      <c r="B26492" s="1" t="s">
        <v>26528</v>
      </c>
      <c r="C26492">
        <v>0</v>
      </c>
      <c r="D26492">
        <v>0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0</v>
      </c>
      <c r="Q26492">
        <v>0</v>
      </c>
      <c r="R26492">
        <v>0</v>
      </c>
      <c r="S26492">
        <v>0</v>
      </c>
      <c r="T26492">
        <v>0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  <c r="AA26492">
        <v>0</v>
      </c>
      <c r="AB26492">
        <v>0</v>
      </c>
      <c r="AC26492">
        <v>0</v>
      </c>
      <c r="AD26492">
        <v>0</v>
      </c>
      <c r="AE26492">
        <v>0</v>
      </c>
      <c r="AF26492">
        <v>0</v>
      </c>
      <c r="AG26492">
        <v>0</v>
      </c>
      <c r="AH26492">
        <v>0</v>
      </c>
      <c r="AI26492">
        <v>0</v>
      </c>
      <c r="AJ26492">
        <v>0</v>
      </c>
      <c r="AK26492">
        <v>0</v>
      </c>
      <c r="AL26492">
        <v>0</v>
      </c>
    </row>
    <row r="26493" spans="1:38" x14ac:dyDescent="0.25">
      <c r="A26493" s="1" t="s">
        <v>26529</v>
      </c>
      <c r="B26493" s="1" t="s">
        <v>26529</v>
      </c>
      <c r="C26493">
        <v>0</v>
      </c>
      <c r="D26493">
        <v>0</v>
      </c>
      <c r="E26493">
        <v>0</v>
      </c>
      <c r="F26493">
        <v>0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0</v>
      </c>
      <c r="Q26493">
        <v>0</v>
      </c>
      <c r="R26493">
        <v>0</v>
      </c>
      <c r="S26493">
        <v>0</v>
      </c>
      <c r="T26493">
        <v>0</v>
      </c>
      <c r="U26493">
        <v>0</v>
      </c>
      <c r="V26493">
        <v>0</v>
      </c>
      <c r="W26493">
        <v>0</v>
      </c>
      <c r="X26493">
        <v>0</v>
      </c>
      <c r="Y26493">
        <v>0</v>
      </c>
      <c r="Z26493">
        <v>0</v>
      </c>
      <c r="AA26493">
        <v>0</v>
      </c>
      <c r="AB26493">
        <v>0</v>
      </c>
      <c r="AC26493">
        <v>0</v>
      </c>
      <c r="AD26493">
        <v>0</v>
      </c>
      <c r="AE26493">
        <v>0</v>
      </c>
      <c r="AF26493">
        <v>0</v>
      </c>
      <c r="AG26493">
        <v>0</v>
      </c>
      <c r="AH26493">
        <v>0</v>
      </c>
      <c r="AI26493">
        <v>0</v>
      </c>
      <c r="AJ26493">
        <v>0</v>
      </c>
      <c r="AK26493">
        <v>0</v>
      </c>
      <c r="AL26493">
        <v>0</v>
      </c>
    </row>
    <row r="26494" spans="1:38" x14ac:dyDescent="0.25">
      <c r="A26494" s="1" t="s">
        <v>26530</v>
      </c>
      <c r="B26494" s="1" t="s">
        <v>26530</v>
      </c>
      <c r="C26494">
        <v>0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>
        <v>0</v>
      </c>
      <c r="O26494">
        <v>0</v>
      </c>
      <c r="P26494">
        <v>0</v>
      </c>
      <c r="Q26494">
        <v>0</v>
      </c>
      <c r="R26494">
        <v>0</v>
      </c>
      <c r="S26494">
        <v>0</v>
      </c>
      <c r="T26494">
        <v>0</v>
      </c>
      <c r="U26494">
        <v>0</v>
      </c>
      <c r="V26494">
        <v>0</v>
      </c>
      <c r="W26494">
        <v>0</v>
      </c>
      <c r="X26494">
        <v>0</v>
      </c>
      <c r="Y26494">
        <v>0</v>
      </c>
      <c r="Z26494">
        <v>0</v>
      </c>
      <c r="AA26494">
        <v>0</v>
      </c>
      <c r="AB26494">
        <v>0</v>
      </c>
      <c r="AC26494">
        <v>0</v>
      </c>
      <c r="AD26494">
        <v>0</v>
      </c>
      <c r="AE26494">
        <v>0</v>
      </c>
      <c r="AF26494">
        <v>0</v>
      </c>
      <c r="AG26494">
        <v>0</v>
      </c>
      <c r="AH26494">
        <v>0</v>
      </c>
      <c r="AI26494">
        <v>0</v>
      </c>
      <c r="AJ26494">
        <v>0</v>
      </c>
      <c r="AK26494">
        <v>0</v>
      </c>
      <c r="AL26494">
        <v>0</v>
      </c>
    </row>
    <row r="26495" spans="1:38" x14ac:dyDescent="0.25">
      <c r="A26495" s="1" t="s">
        <v>26531</v>
      </c>
      <c r="B26495" s="1" t="s">
        <v>26531</v>
      </c>
      <c r="C26495">
        <v>0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0</v>
      </c>
      <c r="R26495">
        <v>0</v>
      </c>
      <c r="S26495">
        <v>0</v>
      </c>
      <c r="T26495">
        <v>0</v>
      </c>
      <c r="U26495">
        <v>0</v>
      </c>
      <c r="V26495">
        <v>0</v>
      </c>
      <c r="W26495">
        <v>0</v>
      </c>
      <c r="X26495">
        <v>0</v>
      </c>
      <c r="Y26495">
        <v>0</v>
      </c>
      <c r="Z26495">
        <v>0</v>
      </c>
      <c r="AA26495">
        <v>0</v>
      </c>
      <c r="AB26495">
        <v>0</v>
      </c>
      <c r="AC26495">
        <v>0</v>
      </c>
      <c r="AD26495">
        <v>0</v>
      </c>
      <c r="AE26495">
        <v>0</v>
      </c>
      <c r="AF26495">
        <v>0</v>
      </c>
      <c r="AG26495">
        <v>0</v>
      </c>
      <c r="AH26495">
        <v>0</v>
      </c>
      <c r="AI26495">
        <v>0</v>
      </c>
      <c r="AJ26495">
        <v>0</v>
      </c>
      <c r="AK26495">
        <v>0</v>
      </c>
      <c r="AL26495">
        <v>0</v>
      </c>
    </row>
    <row r="26496" spans="1:38" x14ac:dyDescent="0.25">
      <c r="A26496" s="1" t="s">
        <v>26532</v>
      </c>
      <c r="B26496" s="1" t="s">
        <v>26532</v>
      </c>
      <c r="C26496">
        <v>0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>
        <v>0</v>
      </c>
      <c r="O26496">
        <v>0</v>
      </c>
      <c r="P26496">
        <v>0</v>
      </c>
      <c r="Q26496">
        <v>0</v>
      </c>
      <c r="R26496">
        <v>0</v>
      </c>
      <c r="S26496">
        <v>0</v>
      </c>
      <c r="T26496">
        <v>0</v>
      </c>
      <c r="U26496">
        <v>0</v>
      </c>
      <c r="V26496">
        <v>0</v>
      </c>
      <c r="W26496">
        <v>0</v>
      </c>
      <c r="X26496">
        <v>0</v>
      </c>
      <c r="Y26496">
        <v>0</v>
      </c>
      <c r="Z26496">
        <v>0</v>
      </c>
      <c r="AA26496">
        <v>0</v>
      </c>
      <c r="AB26496">
        <v>0</v>
      </c>
      <c r="AC26496">
        <v>0</v>
      </c>
      <c r="AD26496">
        <v>0</v>
      </c>
      <c r="AE26496">
        <v>0</v>
      </c>
      <c r="AF26496">
        <v>0</v>
      </c>
      <c r="AG26496">
        <v>0</v>
      </c>
      <c r="AH26496">
        <v>0</v>
      </c>
      <c r="AI26496">
        <v>0</v>
      </c>
      <c r="AJ26496">
        <v>0</v>
      </c>
      <c r="AK26496">
        <v>0</v>
      </c>
      <c r="AL26496">
        <v>0</v>
      </c>
    </row>
    <row r="26497" spans="1:38" x14ac:dyDescent="0.25">
      <c r="A26497" s="1" t="s">
        <v>26533</v>
      </c>
      <c r="B26497" s="1" t="s">
        <v>26533</v>
      </c>
      <c r="C26497">
        <v>0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>
        <v>0</v>
      </c>
      <c r="O26497">
        <v>0</v>
      </c>
      <c r="P26497">
        <v>0</v>
      </c>
      <c r="Q26497">
        <v>0</v>
      </c>
      <c r="R26497">
        <v>0</v>
      </c>
      <c r="S26497">
        <v>0</v>
      </c>
      <c r="T26497">
        <v>0</v>
      </c>
      <c r="U26497">
        <v>0</v>
      </c>
      <c r="V26497">
        <v>0</v>
      </c>
      <c r="W26497">
        <v>0</v>
      </c>
      <c r="X26497">
        <v>0</v>
      </c>
      <c r="Y26497">
        <v>0</v>
      </c>
      <c r="Z26497">
        <v>0</v>
      </c>
      <c r="AA26497">
        <v>0</v>
      </c>
      <c r="AB26497">
        <v>0</v>
      </c>
      <c r="AC26497">
        <v>0</v>
      </c>
      <c r="AD26497">
        <v>0</v>
      </c>
      <c r="AE26497">
        <v>0</v>
      </c>
      <c r="AF26497">
        <v>0</v>
      </c>
      <c r="AG26497">
        <v>0</v>
      </c>
      <c r="AH26497">
        <v>0</v>
      </c>
      <c r="AI26497">
        <v>0</v>
      </c>
      <c r="AJ26497">
        <v>0</v>
      </c>
      <c r="AK26497">
        <v>0</v>
      </c>
      <c r="AL26497">
        <v>0</v>
      </c>
    </row>
    <row r="26498" spans="1:38" x14ac:dyDescent="0.25">
      <c r="A26498" s="1" t="s">
        <v>26534</v>
      </c>
      <c r="B26498" s="1" t="s">
        <v>26534</v>
      </c>
      <c r="C26498">
        <v>0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>
        <v>0</v>
      </c>
      <c r="O26498">
        <v>0</v>
      </c>
      <c r="P26498">
        <v>0</v>
      </c>
      <c r="Q26498">
        <v>0</v>
      </c>
      <c r="R26498">
        <v>0</v>
      </c>
      <c r="S26498">
        <v>0</v>
      </c>
      <c r="T26498">
        <v>0</v>
      </c>
      <c r="U26498">
        <v>0</v>
      </c>
      <c r="V26498">
        <v>0</v>
      </c>
      <c r="W26498">
        <v>0</v>
      </c>
      <c r="X26498">
        <v>0</v>
      </c>
      <c r="Y26498">
        <v>0</v>
      </c>
      <c r="Z26498">
        <v>0</v>
      </c>
      <c r="AA26498">
        <v>0</v>
      </c>
      <c r="AB26498">
        <v>0</v>
      </c>
      <c r="AC26498">
        <v>0</v>
      </c>
      <c r="AD26498">
        <v>0</v>
      </c>
      <c r="AE26498">
        <v>0</v>
      </c>
      <c r="AF26498">
        <v>0</v>
      </c>
      <c r="AG26498">
        <v>0</v>
      </c>
      <c r="AH26498">
        <v>0</v>
      </c>
      <c r="AI26498">
        <v>0</v>
      </c>
      <c r="AJ26498">
        <v>0</v>
      </c>
      <c r="AK26498">
        <v>0</v>
      </c>
      <c r="AL26498">
        <v>0</v>
      </c>
    </row>
    <row r="26499" spans="1:38" x14ac:dyDescent="0.25">
      <c r="A26499" s="1" t="s">
        <v>26535</v>
      </c>
      <c r="B26499" s="1" t="s">
        <v>26535</v>
      </c>
      <c r="C26499">
        <v>0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0</v>
      </c>
      <c r="Q26499">
        <v>0</v>
      </c>
      <c r="R26499">
        <v>0</v>
      </c>
      <c r="S26499">
        <v>0</v>
      </c>
      <c r="T26499">
        <v>0</v>
      </c>
      <c r="U26499">
        <v>0</v>
      </c>
      <c r="V26499">
        <v>0</v>
      </c>
      <c r="W26499">
        <v>0</v>
      </c>
      <c r="X26499">
        <v>0</v>
      </c>
      <c r="Y26499">
        <v>0</v>
      </c>
      <c r="Z26499">
        <v>0</v>
      </c>
      <c r="AA26499">
        <v>0</v>
      </c>
      <c r="AB26499">
        <v>0</v>
      </c>
      <c r="AC26499">
        <v>0</v>
      </c>
      <c r="AD26499">
        <v>0</v>
      </c>
      <c r="AE26499">
        <v>0</v>
      </c>
      <c r="AF26499">
        <v>0</v>
      </c>
      <c r="AG26499">
        <v>0</v>
      </c>
      <c r="AH26499">
        <v>0</v>
      </c>
      <c r="AI26499">
        <v>0</v>
      </c>
      <c r="AJ26499">
        <v>0</v>
      </c>
      <c r="AK26499">
        <v>0</v>
      </c>
      <c r="AL26499">
        <v>0</v>
      </c>
    </row>
    <row r="26500" spans="1:38" x14ac:dyDescent="0.25">
      <c r="A26500" s="1" t="s">
        <v>26536</v>
      </c>
      <c r="B26500" s="1" t="s">
        <v>26536</v>
      </c>
      <c r="C26500">
        <v>0</v>
      </c>
      <c r="D26500">
        <v>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0</v>
      </c>
      <c r="P26500">
        <v>0</v>
      </c>
      <c r="Q26500">
        <v>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0</v>
      </c>
      <c r="Y26500">
        <v>0</v>
      </c>
      <c r="Z26500">
        <v>0</v>
      </c>
      <c r="AA26500">
        <v>0</v>
      </c>
      <c r="AB26500">
        <v>0</v>
      </c>
      <c r="AC26500">
        <v>0</v>
      </c>
      <c r="AD26500">
        <v>0</v>
      </c>
      <c r="AE26500">
        <v>0</v>
      </c>
      <c r="AF26500">
        <v>0</v>
      </c>
      <c r="AG26500">
        <v>0</v>
      </c>
      <c r="AH26500">
        <v>0</v>
      </c>
      <c r="AI26500">
        <v>0</v>
      </c>
      <c r="AJ26500">
        <v>0</v>
      </c>
      <c r="AK26500">
        <v>0</v>
      </c>
      <c r="AL26500">
        <v>0</v>
      </c>
    </row>
    <row r="26501" spans="1:38" x14ac:dyDescent="0.25">
      <c r="A26501" s="1" t="s">
        <v>26537</v>
      </c>
      <c r="B26501" s="1" t="s">
        <v>26537</v>
      </c>
      <c r="C26501">
        <v>0</v>
      </c>
      <c r="D26501">
        <v>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>
        <v>0</v>
      </c>
      <c r="O26501">
        <v>0</v>
      </c>
      <c r="P26501">
        <v>0</v>
      </c>
      <c r="Q26501">
        <v>0</v>
      </c>
      <c r="R26501">
        <v>0</v>
      </c>
      <c r="S26501">
        <v>0</v>
      </c>
      <c r="T26501">
        <v>0</v>
      </c>
      <c r="U26501">
        <v>0</v>
      </c>
      <c r="V26501">
        <v>0</v>
      </c>
      <c r="W26501">
        <v>0</v>
      </c>
      <c r="X26501">
        <v>0</v>
      </c>
      <c r="Y26501">
        <v>0</v>
      </c>
      <c r="Z26501">
        <v>0</v>
      </c>
      <c r="AA26501">
        <v>0</v>
      </c>
      <c r="AB26501">
        <v>0</v>
      </c>
      <c r="AC26501">
        <v>0</v>
      </c>
      <c r="AD26501">
        <v>0</v>
      </c>
      <c r="AE26501">
        <v>0</v>
      </c>
      <c r="AF26501">
        <v>0</v>
      </c>
      <c r="AG26501">
        <v>0</v>
      </c>
      <c r="AH26501">
        <v>0</v>
      </c>
      <c r="AI26501">
        <v>0</v>
      </c>
      <c r="AJ26501">
        <v>0</v>
      </c>
      <c r="AK26501">
        <v>0</v>
      </c>
      <c r="AL26501">
        <v>0</v>
      </c>
    </row>
    <row r="26502" spans="1:38" x14ac:dyDescent="0.25">
      <c r="A26502" s="1" t="s">
        <v>26538</v>
      </c>
      <c r="B26502" s="1" t="s">
        <v>26538</v>
      </c>
      <c r="C26502">
        <v>0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>
        <v>0</v>
      </c>
      <c r="O26502">
        <v>0</v>
      </c>
      <c r="P26502">
        <v>0</v>
      </c>
      <c r="Q26502">
        <v>0</v>
      </c>
      <c r="R26502">
        <v>0</v>
      </c>
      <c r="S26502">
        <v>0</v>
      </c>
      <c r="T26502">
        <v>0</v>
      </c>
      <c r="U26502">
        <v>0</v>
      </c>
      <c r="V26502">
        <v>0</v>
      </c>
      <c r="W26502">
        <v>0</v>
      </c>
      <c r="X26502">
        <v>0</v>
      </c>
      <c r="Y26502">
        <v>0</v>
      </c>
      <c r="Z26502">
        <v>0</v>
      </c>
      <c r="AA26502">
        <v>0</v>
      </c>
      <c r="AB26502">
        <v>0</v>
      </c>
      <c r="AC26502">
        <v>0</v>
      </c>
      <c r="AD26502">
        <v>0</v>
      </c>
      <c r="AE26502">
        <v>0</v>
      </c>
      <c r="AF26502">
        <v>0</v>
      </c>
      <c r="AG26502">
        <v>0</v>
      </c>
      <c r="AH26502">
        <v>0</v>
      </c>
      <c r="AI26502">
        <v>0</v>
      </c>
      <c r="AJ26502">
        <v>0</v>
      </c>
      <c r="AK26502">
        <v>0</v>
      </c>
      <c r="AL26502">
        <v>0</v>
      </c>
    </row>
    <row r="26503" spans="1:38" x14ac:dyDescent="0.25">
      <c r="A26503" s="1" t="s">
        <v>26539</v>
      </c>
      <c r="B26503" s="1" t="s">
        <v>26539</v>
      </c>
      <c r="C26503">
        <v>0</v>
      </c>
      <c r="D26503">
        <v>0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0</v>
      </c>
      <c r="Q26503">
        <v>0</v>
      </c>
      <c r="R26503">
        <v>0</v>
      </c>
      <c r="S26503">
        <v>0</v>
      </c>
      <c r="T26503">
        <v>0</v>
      </c>
      <c r="U26503">
        <v>0</v>
      </c>
      <c r="V26503">
        <v>0</v>
      </c>
      <c r="W26503">
        <v>0</v>
      </c>
      <c r="X26503">
        <v>0</v>
      </c>
      <c r="Y26503">
        <v>0</v>
      </c>
      <c r="Z26503">
        <v>0</v>
      </c>
      <c r="AA26503">
        <v>0</v>
      </c>
      <c r="AB26503">
        <v>0</v>
      </c>
      <c r="AC26503">
        <v>0</v>
      </c>
      <c r="AD26503">
        <v>0</v>
      </c>
      <c r="AE26503">
        <v>0</v>
      </c>
      <c r="AF26503">
        <v>0</v>
      </c>
      <c r="AG26503">
        <v>0</v>
      </c>
      <c r="AH26503">
        <v>0</v>
      </c>
      <c r="AI26503">
        <v>0</v>
      </c>
      <c r="AJ26503">
        <v>0</v>
      </c>
      <c r="AK26503">
        <v>0</v>
      </c>
      <c r="AL26503">
        <v>0</v>
      </c>
    </row>
    <row r="26504" spans="1:38" x14ac:dyDescent="0.25">
      <c r="A26504" s="1" t="s">
        <v>26540</v>
      </c>
      <c r="B26504" s="1" t="s">
        <v>26540</v>
      </c>
      <c r="C26504">
        <v>0</v>
      </c>
      <c r="D26504">
        <v>0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0</v>
      </c>
      <c r="R26504">
        <v>0</v>
      </c>
      <c r="S26504">
        <v>0</v>
      </c>
      <c r="T26504">
        <v>0</v>
      </c>
      <c r="U26504">
        <v>0</v>
      </c>
      <c r="V26504">
        <v>0</v>
      </c>
      <c r="W26504">
        <v>0</v>
      </c>
      <c r="X26504">
        <v>0</v>
      </c>
      <c r="Y26504">
        <v>0</v>
      </c>
      <c r="Z26504">
        <v>0</v>
      </c>
      <c r="AA26504">
        <v>0</v>
      </c>
      <c r="AB26504">
        <v>0</v>
      </c>
      <c r="AC26504">
        <v>0</v>
      </c>
      <c r="AD26504">
        <v>0</v>
      </c>
      <c r="AE26504">
        <v>0</v>
      </c>
      <c r="AF26504">
        <v>0</v>
      </c>
      <c r="AG26504">
        <v>0</v>
      </c>
      <c r="AH26504">
        <v>0</v>
      </c>
      <c r="AI26504">
        <v>0</v>
      </c>
      <c r="AJ26504">
        <v>0</v>
      </c>
      <c r="AK26504">
        <v>0</v>
      </c>
      <c r="AL26504">
        <v>0</v>
      </c>
    </row>
    <row r="26505" spans="1:38" x14ac:dyDescent="0.25">
      <c r="A26505" s="1" t="s">
        <v>26541</v>
      </c>
      <c r="B26505" s="1" t="s">
        <v>26541</v>
      </c>
      <c r="C26505">
        <v>0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0</v>
      </c>
      <c r="R26505">
        <v>0</v>
      </c>
      <c r="S26505">
        <v>0</v>
      </c>
      <c r="T26505">
        <v>0</v>
      </c>
      <c r="U26505">
        <v>0</v>
      </c>
      <c r="V26505">
        <v>0</v>
      </c>
      <c r="W26505">
        <v>0</v>
      </c>
      <c r="X26505">
        <v>0</v>
      </c>
      <c r="Y26505">
        <v>0</v>
      </c>
      <c r="Z26505">
        <v>0</v>
      </c>
      <c r="AA26505">
        <v>0</v>
      </c>
      <c r="AB26505">
        <v>0</v>
      </c>
      <c r="AC26505">
        <v>0</v>
      </c>
      <c r="AD26505">
        <v>0</v>
      </c>
      <c r="AE26505">
        <v>0</v>
      </c>
      <c r="AF26505">
        <v>0</v>
      </c>
      <c r="AG26505">
        <v>0</v>
      </c>
      <c r="AH26505">
        <v>0</v>
      </c>
      <c r="AI26505">
        <v>0</v>
      </c>
      <c r="AJ26505">
        <v>0</v>
      </c>
      <c r="AK26505">
        <v>0</v>
      </c>
      <c r="AL26505">
        <v>0</v>
      </c>
    </row>
    <row r="26506" spans="1:38" x14ac:dyDescent="0.25">
      <c r="A26506" s="1" t="s">
        <v>26542</v>
      </c>
      <c r="B26506" s="1" t="s">
        <v>26542</v>
      </c>
      <c r="C26506">
        <v>0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0</v>
      </c>
      <c r="R26506">
        <v>0</v>
      </c>
      <c r="S26506">
        <v>0</v>
      </c>
      <c r="T26506">
        <v>0</v>
      </c>
      <c r="U26506">
        <v>0</v>
      </c>
      <c r="V26506">
        <v>0</v>
      </c>
      <c r="W26506">
        <v>0</v>
      </c>
      <c r="X26506">
        <v>0</v>
      </c>
      <c r="Y26506">
        <v>0</v>
      </c>
      <c r="Z26506">
        <v>0</v>
      </c>
      <c r="AA26506">
        <v>0</v>
      </c>
      <c r="AB26506">
        <v>0</v>
      </c>
      <c r="AC26506">
        <v>0</v>
      </c>
      <c r="AD26506">
        <v>0</v>
      </c>
      <c r="AE26506">
        <v>0</v>
      </c>
      <c r="AF26506">
        <v>0</v>
      </c>
      <c r="AG26506">
        <v>0</v>
      </c>
      <c r="AH26506">
        <v>0</v>
      </c>
      <c r="AI26506">
        <v>0</v>
      </c>
      <c r="AJ26506">
        <v>0</v>
      </c>
      <c r="AK26506">
        <v>0</v>
      </c>
      <c r="AL26506">
        <v>0</v>
      </c>
    </row>
    <row r="26507" spans="1:38" x14ac:dyDescent="0.25">
      <c r="A26507" s="1" t="s">
        <v>26543</v>
      </c>
      <c r="B26507" s="1" t="s">
        <v>26543</v>
      </c>
      <c r="C26507">
        <v>0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0</v>
      </c>
      <c r="R26507">
        <v>0</v>
      </c>
      <c r="S26507">
        <v>0</v>
      </c>
      <c r="T26507">
        <v>0</v>
      </c>
      <c r="U26507">
        <v>0</v>
      </c>
      <c r="V26507">
        <v>0</v>
      </c>
      <c r="W26507">
        <v>0</v>
      </c>
      <c r="X26507">
        <v>0</v>
      </c>
      <c r="Y26507">
        <v>0</v>
      </c>
      <c r="Z26507">
        <v>0</v>
      </c>
      <c r="AA26507">
        <v>0</v>
      </c>
      <c r="AB26507">
        <v>0</v>
      </c>
      <c r="AC26507">
        <v>0</v>
      </c>
      <c r="AD26507">
        <v>0</v>
      </c>
      <c r="AE26507">
        <v>0</v>
      </c>
      <c r="AF26507">
        <v>0</v>
      </c>
      <c r="AG26507">
        <v>0</v>
      </c>
      <c r="AH26507">
        <v>0</v>
      </c>
      <c r="AI26507">
        <v>0</v>
      </c>
      <c r="AJ26507">
        <v>0</v>
      </c>
      <c r="AK26507">
        <v>0</v>
      </c>
      <c r="AL26507">
        <v>0</v>
      </c>
    </row>
    <row r="26508" spans="1:38" x14ac:dyDescent="0.25">
      <c r="A26508" s="1" t="s">
        <v>26544</v>
      </c>
      <c r="B26508" s="1" t="s">
        <v>26544</v>
      </c>
      <c r="C26508">
        <v>0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>
        <v>0</v>
      </c>
      <c r="O26508">
        <v>0</v>
      </c>
      <c r="P26508">
        <v>0</v>
      </c>
      <c r="Q26508">
        <v>0</v>
      </c>
      <c r="R26508">
        <v>0</v>
      </c>
      <c r="S26508">
        <v>0</v>
      </c>
      <c r="T26508">
        <v>0</v>
      </c>
      <c r="U26508">
        <v>0</v>
      </c>
      <c r="V26508">
        <v>0</v>
      </c>
      <c r="W26508">
        <v>0</v>
      </c>
      <c r="X26508">
        <v>0</v>
      </c>
      <c r="Y26508">
        <v>0</v>
      </c>
      <c r="Z26508">
        <v>0</v>
      </c>
      <c r="AA26508">
        <v>0</v>
      </c>
      <c r="AB26508">
        <v>0</v>
      </c>
      <c r="AC26508">
        <v>0</v>
      </c>
      <c r="AD26508">
        <v>0</v>
      </c>
      <c r="AE26508">
        <v>0</v>
      </c>
      <c r="AF26508">
        <v>0</v>
      </c>
      <c r="AG26508">
        <v>0</v>
      </c>
      <c r="AH26508">
        <v>0</v>
      </c>
      <c r="AI26508">
        <v>0</v>
      </c>
      <c r="AJ26508">
        <v>0</v>
      </c>
      <c r="AK26508">
        <v>0</v>
      </c>
      <c r="AL26508">
        <v>0</v>
      </c>
    </row>
    <row r="26509" spans="1:38" x14ac:dyDescent="0.25">
      <c r="A26509" s="1" t="s">
        <v>26545</v>
      </c>
      <c r="B26509" s="1" t="s">
        <v>26545</v>
      </c>
      <c r="C26509">
        <v>0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0</v>
      </c>
      <c r="Q26509">
        <v>0</v>
      </c>
      <c r="R26509">
        <v>0</v>
      </c>
      <c r="S26509">
        <v>0</v>
      </c>
      <c r="T26509">
        <v>0</v>
      </c>
      <c r="U26509">
        <v>0</v>
      </c>
      <c r="V26509">
        <v>0</v>
      </c>
      <c r="W26509">
        <v>0</v>
      </c>
      <c r="X26509">
        <v>0</v>
      </c>
      <c r="Y26509">
        <v>0</v>
      </c>
      <c r="Z26509">
        <v>0</v>
      </c>
      <c r="AA26509">
        <v>0</v>
      </c>
      <c r="AB26509">
        <v>0</v>
      </c>
      <c r="AC26509">
        <v>0</v>
      </c>
      <c r="AD26509">
        <v>0</v>
      </c>
      <c r="AE26509">
        <v>0</v>
      </c>
      <c r="AF26509">
        <v>0</v>
      </c>
      <c r="AG26509">
        <v>0</v>
      </c>
      <c r="AH26509">
        <v>0</v>
      </c>
      <c r="AI26509">
        <v>0</v>
      </c>
      <c r="AJ26509">
        <v>0</v>
      </c>
      <c r="AK26509">
        <v>0</v>
      </c>
      <c r="AL26509">
        <v>0</v>
      </c>
    </row>
    <row r="26510" spans="1:38" x14ac:dyDescent="0.25">
      <c r="A26510" s="1" t="s">
        <v>26546</v>
      </c>
      <c r="B26510" s="1" t="s">
        <v>26546</v>
      </c>
      <c r="C26510">
        <v>0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0</v>
      </c>
      <c r="Q26510">
        <v>0</v>
      </c>
      <c r="R26510">
        <v>0</v>
      </c>
      <c r="S26510">
        <v>0</v>
      </c>
      <c r="T26510">
        <v>0</v>
      </c>
      <c r="U26510">
        <v>0</v>
      </c>
      <c r="V26510">
        <v>0</v>
      </c>
      <c r="W26510">
        <v>0</v>
      </c>
      <c r="X26510">
        <v>0</v>
      </c>
      <c r="Y26510">
        <v>0</v>
      </c>
      <c r="Z26510">
        <v>0</v>
      </c>
      <c r="AA26510">
        <v>0</v>
      </c>
      <c r="AB26510">
        <v>0</v>
      </c>
      <c r="AC26510">
        <v>0</v>
      </c>
      <c r="AD26510">
        <v>0</v>
      </c>
      <c r="AE26510">
        <v>0</v>
      </c>
      <c r="AF26510">
        <v>0</v>
      </c>
      <c r="AG26510">
        <v>0</v>
      </c>
      <c r="AH26510">
        <v>0</v>
      </c>
      <c r="AI26510">
        <v>0</v>
      </c>
      <c r="AJ26510">
        <v>0</v>
      </c>
      <c r="AK26510">
        <v>0</v>
      </c>
      <c r="AL26510">
        <v>0</v>
      </c>
    </row>
    <row r="26511" spans="1:38" x14ac:dyDescent="0.25">
      <c r="A26511" s="1" t="s">
        <v>26547</v>
      </c>
      <c r="B26511" s="1" t="s">
        <v>26547</v>
      </c>
      <c r="C26511">
        <v>0</v>
      </c>
      <c r="D26511">
        <v>0</v>
      </c>
      <c r="E26511">
        <v>0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>
        <v>0</v>
      </c>
      <c r="O26511">
        <v>0</v>
      </c>
      <c r="P26511">
        <v>0</v>
      </c>
      <c r="Q26511">
        <v>0</v>
      </c>
      <c r="R26511">
        <v>0</v>
      </c>
      <c r="S26511">
        <v>0</v>
      </c>
      <c r="T26511">
        <v>0</v>
      </c>
      <c r="U26511">
        <v>0</v>
      </c>
      <c r="V26511">
        <v>0</v>
      </c>
      <c r="W26511">
        <v>0</v>
      </c>
      <c r="X26511">
        <v>0</v>
      </c>
      <c r="Y26511">
        <v>0</v>
      </c>
      <c r="Z26511">
        <v>0</v>
      </c>
      <c r="AA26511">
        <v>0</v>
      </c>
      <c r="AB26511">
        <v>0</v>
      </c>
      <c r="AC26511">
        <v>0</v>
      </c>
      <c r="AD26511">
        <v>0</v>
      </c>
      <c r="AE26511">
        <v>0</v>
      </c>
      <c r="AF26511">
        <v>0</v>
      </c>
      <c r="AG26511">
        <v>0</v>
      </c>
      <c r="AH26511">
        <v>0</v>
      </c>
      <c r="AI26511">
        <v>0</v>
      </c>
      <c r="AJ26511">
        <v>0</v>
      </c>
      <c r="AK26511">
        <v>0</v>
      </c>
      <c r="AL26511">
        <v>0</v>
      </c>
    </row>
    <row r="26512" spans="1:38" x14ac:dyDescent="0.25">
      <c r="A26512" s="1" t="s">
        <v>26548</v>
      </c>
      <c r="B26512" s="1" t="s">
        <v>26548</v>
      </c>
      <c r="C26512">
        <v>0</v>
      </c>
      <c r="D26512">
        <v>0</v>
      </c>
      <c r="E26512">
        <v>0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0</v>
      </c>
      <c r="P26512">
        <v>0</v>
      </c>
      <c r="Q26512">
        <v>0</v>
      </c>
      <c r="R26512">
        <v>0</v>
      </c>
      <c r="S26512">
        <v>0</v>
      </c>
      <c r="T26512">
        <v>0</v>
      </c>
      <c r="U26512">
        <v>0</v>
      </c>
      <c r="V26512">
        <v>0</v>
      </c>
      <c r="W26512">
        <v>0</v>
      </c>
      <c r="X26512">
        <v>0</v>
      </c>
      <c r="Y26512">
        <v>0</v>
      </c>
      <c r="Z26512">
        <v>0</v>
      </c>
      <c r="AA26512">
        <v>0</v>
      </c>
      <c r="AB26512">
        <v>0</v>
      </c>
      <c r="AC26512">
        <v>0</v>
      </c>
      <c r="AD26512">
        <v>0</v>
      </c>
      <c r="AE26512">
        <v>0</v>
      </c>
      <c r="AF26512">
        <v>0</v>
      </c>
      <c r="AG26512">
        <v>0</v>
      </c>
      <c r="AH26512">
        <v>0</v>
      </c>
      <c r="AI26512">
        <v>0</v>
      </c>
      <c r="AJ26512">
        <v>0</v>
      </c>
      <c r="AK26512">
        <v>0</v>
      </c>
      <c r="AL26512">
        <v>0</v>
      </c>
    </row>
    <row r="26513" spans="1:38" x14ac:dyDescent="0.25">
      <c r="A26513" s="1" t="s">
        <v>26549</v>
      </c>
      <c r="B26513" s="1" t="s">
        <v>26549</v>
      </c>
      <c r="C26513">
        <v>0</v>
      </c>
      <c r="D26513">
        <v>0</v>
      </c>
      <c r="E26513">
        <v>0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>
        <v>0</v>
      </c>
      <c r="O26513">
        <v>0</v>
      </c>
      <c r="P26513">
        <v>0</v>
      </c>
      <c r="Q26513">
        <v>0</v>
      </c>
      <c r="R26513">
        <v>0</v>
      </c>
      <c r="S26513">
        <v>0</v>
      </c>
      <c r="T26513">
        <v>0</v>
      </c>
      <c r="U26513">
        <v>0</v>
      </c>
      <c r="V26513">
        <v>0</v>
      </c>
      <c r="W26513">
        <v>0</v>
      </c>
      <c r="X26513">
        <v>0</v>
      </c>
      <c r="Y26513">
        <v>0</v>
      </c>
      <c r="Z26513">
        <v>0</v>
      </c>
      <c r="AA26513">
        <v>0</v>
      </c>
      <c r="AB26513">
        <v>0</v>
      </c>
      <c r="AC26513">
        <v>0</v>
      </c>
      <c r="AD26513">
        <v>0</v>
      </c>
      <c r="AE26513">
        <v>0</v>
      </c>
      <c r="AF26513">
        <v>0</v>
      </c>
      <c r="AG26513">
        <v>0</v>
      </c>
      <c r="AH26513">
        <v>0</v>
      </c>
      <c r="AI26513">
        <v>0</v>
      </c>
      <c r="AJ26513">
        <v>0</v>
      </c>
      <c r="AK26513">
        <v>0</v>
      </c>
      <c r="AL26513">
        <v>0</v>
      </c>
    </row>
    <row r="26514" spans="1:38" x14ac:dyDescent="0.25">
      <c r="A26514" s="1" t="s">
        <v>26550</v>
      </c>
      <c r="B26514" s="1" t="s">
        <v>26550</v>
      </c>
      <c r="C26514">
        <v>0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>
        <v>0</v>
      </c>
      <c r="O26514">
        <v>0</v>
      </c>
      <c r="P26514">
        <v>0</v>
      </c>
      <c r="Q26514">
        <v>0</v>
      </c>
      <c r="R26514">
        <v>0</v>
      </c>
      <c r="S26514">
        <v>0</v>
      </c>
      <c r="T26514">
        <v>0</v>
      </c>
      <c r="U26514">
        <v>0</v>
      </c>
      <c r="V26514">
        <v>0</v>
      </c>
      <c r="W26514">
        <v>0</v>
      </c>
      <c r="X26514">
        <v>0</v>
      </c>
      <c r="Y26514">
        <v>0</v>
      </c>
      <c r="Z26514">
        <v>0</v>
      </c>
      <c r="AA26514">
        <v>0</v>
      </c>
      <c r="AB26514">
        <v>0</v>
      </c>
      <c r="AC26514">
        <v>0</v>
      </c>
      <c r="AD26514">
        <v>0</v>
      </c>
      <c r="AE26514">
        <v>0</v>
      </c>
      <c r="AF26514">
        <v>0</v>
      </c>
      <c r="AG26514">
        <v>0</v>
      </c>
      <c r="AH26514">
        <v>0</v>
      </c>
      <c r="AI26514">
        <v>0</v>
      </c>
      <c r="AJ26514">
        <v>0</v>
      </c>
      <c r="AK26514">
        <v>0</v>
      </c>
      <c r="AL26514">
        <v>0</v>
      </c>
    </row>
    <row r="26515" spans="1:38" x14ac:dyDescent="0.25">
      <c r="A26515" s="1" t="s">
        <v>26551</v>
      </c>
      <c r="B26515" s="1" t="s">
        <v>26551</v>
      </c>
      <c r="C26515">
        <v>0</v>
      </c>
      <c r="D26515">
        <v>0</v>
      </c>
      <c r="E26515">
        <v>0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  <c r="M26515">
        <v>0</v>
      </c>
      <c r="N26515">
        <v>0</v>
      </c>
      <c r="O26515">
        <v>0</v>
      </c>
      <c r="P26515">
        <v>0</v>
      </c>
      <c r="Q26515">
        <v>0</v>
      </c>
      <c r="R26515">
        <v>0</v>
      </c>
      <c r="S26515">
        <v>0</v>
      </c>
      <c r="T26515">
        <v>0</v>
      </c>
      <c r="U26515">
        <v>0</v>
      </c>
      <c r="V26515">
        <v>0</v>
      </c>
      <c r="W26515">
        <v>0</v>
      </c>
      <c r="X26515">
        <v>0</v>
      </c>
      <c r="Y26515">
        <v>0</v>
      </c>
      <c r="Z26515">
        <v>0</v>
      </c>
      <c r="AA26515">
        <v>0</v>
      </c>
      <c r="AB26515">
        <v>0</v>
      </c>
      <c r="AC26515">
        <v>0</v>
      </c>
      <c r="AD26515">
        <v>0</v>
      </c>
      <c r="AE26515">
        <v>0</v>
      </c>
      <c r="AF26515">
        <v>0</v>
      </c>
      <c r="AG26515">
        <v>0</v>
      </c>
      <c r="AH26515">
        <v>0</v>
      </c>
      <c r="AI26515">
        <v>0</v>
      </c>
      <c r="AJ26515">
        <v>0</v>
      </c>
      <c r="AK26515">
        <v>0</v>
      </c>
      <c r="AL26515">
        <v>0</v>
      </c>
    </row>
    <row r="26516" spans="1:38" x14ac:dyDescent="0.25">
      <c r="A26516" s="1" t="s">
        <v>26552</v>
      </c>
      <c r="B26516" s="1" t="s">
        <v>26552</v>
      </c>
      <c r="C26516">
        <v>0</v>
      </c>
      <c r="D26516">
        <v>0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>
        <v>0</v>
      </c>
      <c r="O26516">
        <v>0</v>
      </c>
      <c r="P26516">
        <v>0</v>
      </c>
      <c r="Q26516">
        <v>0</v>
      </c>
      <c r="R26516">
        <v>0</v>
      </c>
      <c r="S26516">
        <v>0</v>
      </c>
      <c r="T26516">
        <v>0</v>
      </c>
      <c r="U26516">
        <v>0</v>
      </c>
      <c r="V26516">
        <v>0</v>
      </c>
      <c r="W26516">
        <v>0</v>
      </c>
      <c r="X26516">
        <v>0</v>
      </c>
      <c r="Y26516">
        <v>0</v>
      </c>
      <c r="Z26516">
        <v>0</v>
      </c>
      <c r="AA26516">
        <v>0</v>
      </c>
      <c r="AB26516">
        <v>0</v>
      </c>
      <c r="AC26516">
        <v>0</v>
      </c>
      <c r="AD26516">
        <v>0</v>
      </c>
      <c r="AE26516">
        <v>0</v>
      </c>
      <c r="AF26516">
        <v>0</v>
      </c>
      <c r="AG26516">
        <v>0</v>
      </c>
      <c r="AH26516">
        <v>0</v>
      </c>
      <c r="AI26516">
        <v>0</v>
      </c>
      <c r="AJ26516">
        <v>0</v>
      </c>
      <c r="AK26516">
        <v>0</v>
      </c>
      <c r="AL26516">
        <v>0</v>
      </c>
    </row>
    <row r="26517" spans="1:38" x14ac:dyDescent="0.25">
      <c r="A26517" s="1" t="s">
        <v>26553</v>
      </c>
      <c r="B26517" s="1" t="s">
        <v>26553</v>
      </c>
      <c r="C26517">
        <v>0</v>
      </c>
      <c r="D26517">
        <v>0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0</v>
      </c>
      <c r="Q26517">
        <v>0</v>
      </c>
      <c r="R26517">
        <v>0</v>
      </c>
      <c r="S26517">
        <v>0</v>
      </c>
      <c r="T26517">
        <v>0</v>
      </c>
      <c r="U26517">
        <v>0</v>
      </c>
      <c r="V26517">
        <v>0</v>
      </c>
      <c r="W26517">
        <v>0</v>
      </c>
      <c r="X26517">
        <v>0</v>
      </c>
      <c r="Y26517">
        <v>0</v>
      </c>
      <c r="Z26517">
        <v>0</v>
      </c>
      <c r="AA26517">
        <v>0</v>
      </c>
      <c r="AB26517">
        <v>0</v>
      </c>
      <c r="AC26517">
        <v>0</v>
      </c>
      <c r="AD26517">
        <v>0</v>
      </c>
      <c r="AE26517">
        <v>0</v>
      </c>
      <c r="AF26517">
        <v>0</v>
      </c>
      <c r="AG26517">
        <v>0</v>
      </c>
      <c r="AH26517">
        <v>0</v>
      </c>
      <c r="AI26517">
        <v>0</v>
      </c>
      <c r="AJ26517">
        <v>0</v>
      </c>
      <c r="AK26517">
        <v>0</v>
      </c>
      <c r="AL26517">
        <v>0</v>
      </c>
    </row>
    <row r="26518" spans="1:38" x14ac:dyDescent="0.25">
      <c r="A26518" s="1" t="s">
        <v>26554</v>
      </c>
      <c r="B26518" s="1" t="s">
        <v>26554</v>
      </c>
      <c r="C26518">
        <v>0</v>
      </c>
      <c r="D26518">
        <v>1</v>
      </c>
      <c r="E26518">
        <v>0</v>
      </c>
      <c r="F26518">
        <v>0</v>
      </c>
      <c r="G26518">
        <v>0.25</v>
      </c>
      <c r="H26518">
        <v>0</v>
      </c>
      <c r="I26518">
        <v>0</v>
      </c>
      <c r="J26518">
        <v>0</v>
      </c>
      <c r="K26518">
        <v>0</v>
      </c>
      <c r="L26518">
        <v>0.25</v>
      </c>
      <c r="M26518">
        <v>0</v>
      </c>
      <c r="N26518">
        <v>0</v>
      </c>
      <c r="O26518">
        <v>0</v>
      </c>
      <c r="P26518">
        <v>0</v>
      </c>
      <c r="Q26518">
        <v>0</v>
      </c>
      <c r="R26518">
        <v>0.25</v>
      </c>
      <c r="S26518">
        <v>0</v>
      </c>
      <c r="T26518">
        <v>0</v>
      </c>
      <c r="U26518">
        <v>0</v>
      </c>
      <c r="V26518">
        <v>0</v>
      </c>
      <c r="W26518">
        <v>0</v>
      </c>
      <c r="X26518">
        <v>0</v>
      </c>
      <c r="Y26518">
        <v>0</v>
      </c>
      <c r="Z26518">
        <v>0</v>
      </c>
      <c r="AA26518">
        <v>0.25</v>
      </c>
      <c r="AB26518">
        <v>12.025</v>
      </c>
      <c r="AC26518">
        <v>0.25</v>
      </c>
      <c r="AD26518">
        <v>0</v>
      </c>
      <c r="AE26518">
        <v>0</v>
      </c>
      <c r="AF26518">
        <v>0</v>
      </c>
      <c r="AG26518">
        <v>0</v>
      </c>
      <c r="AH26518">
        <v>1</v>
      </c>
      <c r="AI26518">
        <v>0</v>
      </c>
      <c r="AJ26518">
        <v>0</v>
      </c>
      <c r="AK26518">
        <v>0</v>
      </c>
      <c r="AL26518">
        <v>0</v>
      </c>
    </row>
    <row r="26519" spans="1:38" x14ac:dyDescent="0.25">
      <c r="A26519" s="1" t="s">
        <v>26555</v>
      </c>
      <c r="B26519" s="1" t="s">
        <v>26555</v>
      </c>
      <c r="C26519">
        <v>0</v>
      </c>
      <c r="D26519">
        <v>0</v>
      </c>
      <c r="E26519">
        <v>0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0</v>
      </c>
      <c r="Q26519">
        <v>0</v>
      </c>
      <c r="R26519">
        <v>0</v>
      </c>
      <c r="S26519">
        <v>0</v>
      </c>
      <c r="T26519">
        <v>0</v>
      </c>
      <c r="U26519">
        <v>0</v>
      </c>
      <c r="V26519">
        <v>0</v>
      </c>
      <c r="W26519">
        <v>0</v>
      </c>
      <c r="X26519">
        <v>0</v>
      </c>
      <c r="Y26519">
        <v>0</v>
      </c>
      <c r="Z26519">
        <v>0</v>
      </c>
      <c r="AA26519">
        <v>0</v>
      </c>
      <c r="AB26519">
        <v>0</v>
      </c>
      <c r="AC26519">
        <v>0</v>
      </c>
      <c r="AD26519">
        <v>0</v>
      </c>
      <c r="AE26519">
        <v>0</v>
      </c>
      <c r="AF26519">
        <v>0</v>
      </c>
      <c r="AG26519">
        <v>0</v>
      </c>
      <c r="AH26519">
        <v>0</v>
      </c>
      <c r="AI26519">
        <v>0</v>
      </c>
      <c r="AJ26519">
        <v>0</v>
      </c>
      <c r="AK26519">
        <v>0</v>
      </c>
      <c r="AL26519">
        <v>0</v>
      </c>
    </row>
    <row r="26520" spans="1:38" x14ac:dyDescent="0.25">
      <c r="A26520" s="1" t="s">
        <v>26556</v>
      </c>
      <c r="B26520" s="1" t="s">
        <v>26556</v>
      </c>
      <c r="C26520">
        <v>0</v>
      </c>
      <c r="D26520">
        <v>0</v>
      </c>
      <c r="E26520">
        <v>0</v>
      </c>
      <c r="F26520">
        <v>0</v>
      </c>
      <c r="G26520">
        <v>0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>
        <v>0</v>
      </c>
      <c r="O26520">
        <v>0</v>
      </c>
      <c r="P26520">
        <v>0</v>
      </c>
      <c r="Q26520">
        <v>0</v>
      </c>
      <c r="R26520">
        <v>0</v>
      </c>
      <c r="S26520">
        <v>0</v>
      </c>
      <c r="T26520">
        <v>0</v>
      </c>
      <c r="U26520">
        <v>0</v>
      </c>
      <c r="V26520">
        <v>0</v>
      </c>
      <c r="W26520">
        <v>0</v>
      </c>
      <c r="X26520">
        <v>0</v>
      </c>
      <c r="Y26520">
        <v>0</v>
      </c>
      <c r="Z26520">
        <v>0</v>
      </c>
      <c r="AA26520">
        <v>0</v>
      </c>
      <c r="AB26520">
        <v>0</v>
      </c>
      <c r="AC26520">
        <v>0</v>
      </c>
      <c r="AD26520">
        <v>0</v>
      </c>
      <c r="AE26520">
        <v>0</v>
      </c>
      <c r="AF26520">
        <v>0</v>
      </c>
      <c r="AG26520">
        <v>0</v>
      </c>
      <c r="AH26520">
        <v>0</v>
      </c>
      <c r="AI26520">
        <v>0</v>
      </c>
      <c r="AJ26520">
        <v>0</v>
      </c>
      <c r="AK26520">
        <v>0</v>
      </c>
      <c r="AL26520">
        <v>0</v>
      </c>
    </row>
    <row r="26521" spans="1:38" x14ac:dyDescent="0.25">
      <c r="A26521" s="1" t="s">
        <v>26557</v>
      </c>
      <c r="B26521" s="1" t="s">
        <v>26557</v>
      </c>
      <c r="C26521">
        <v>0</v>
      </c>
      <c r="D26521">
        <v>0</v>
      </c>
      <c r="E26521">
        <v>0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0</v>
      </c>
      <c r="O26521">
        <v>0</v>
      </c>
      <c r="P26521">
        <v>0</v>
      </c>
      <c r="Q26521">
        <v>0</v>
      </c>
      <c r="R26521">
        <v>0</v>
      </c>
      <c r="S26521">
        <v>0</v>
      </c>
      <c r="T26521">
        <v>0</v>
      </c>
      <c r="U26521">
        <v>0</v>
      </c>
      <c r="V26521">
        <v>0</v>
      </c>
      <c r="W26521">
        <v>0</v>
      </c>
      <c r="X26521">
        <v>0</v>
      </c>
      <c r="Y26521">
        <v>0</v>
      </c>
      <c r="Z26521">
        <v>0</v>
      </c>
      <c r="AA26521">
        <v>0</v>
      </c>
      <c r="AB26521">
        <v>0</v>
      </c>
      <c r="AC26521">
        <v>0</v>
      </c>
      <c r="AD26521">
        <v>0</v>
      </c>
      <c r="AE26521">
        <v>0</v>
      </c>
      <c r="AF26521">
        <v>0</v>
      </c>
      <c r="AG26521">
        <v>0</v>
      </c>
      <c r="AH26521">
        <v>0</v>
      </c>
      <c r="AI26521">
        <v>0</v>
      </c>
      <c r="AJ26521">
        <v>0</v>
      </c>
      <c r="AK26521">
        <v>0</v>
      </c>
      <c r="AL26521">
        <v>0</v>
      </c>
    </row>
    <row r="26522" spans="1:38" x14ac:dyDescent="0.25">
      <c r="A26522" s="1" t="s">
        <v>26558</v>
      </c>
      <c r="B26522" s="1" t="s">
        <v>26558</v>
      </c>
      <c r="C26522">
        <v>0</v>
      </c>
      <c r="D26522">
        <v>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>
        <v>0</v>
      </c>
      <c r="O26522">
        <v>0</v>
      </c>
      <c r="P26522">
        <v>0</v>
      </c>
      <c r="Q26522">
        <v>0</v>
      </c>
      <c r="R26522">
        <v>0</v>
      </c>
      <c r="S26522">
        <v>0</v>
      </c>
      <c r="T26522">
        <v>0</v>
      </c>
      <c r="U26522">
        <v>0</v>
      </c>
      <c r="V26522">
        <v>0</v>
      </c>
      <c r="W26522">
        <v>0</v>
      </c>
      <c r="X26522">
        <v>0</v>
      </c>
      <c r="Y26522">
        <v>0</v>
      </c>
      <c r="Z26522">
        <v>0</v>
      </c>
      <c r="AA26522">
        <v>0</v>
      </c>
      <c r="AB26522">
        <v>0</v>
      </c>
      <c r="AC26522">
        <v>0</v>
      </c>
      <c r="AD26522">
        <v>0</v>
      </c>
      <c r="AE26522">
        <v>0</v>
      </c>
      <c r="AF26522">
        <v>0</v>
      </c>
      <c r="AG26522">
        <v>0</v>
      </c>
      <c r="AH26522">
        <v>0</v>
      </c>
      <c r="AI26522">
        <v>0</v>
      </c>
      <c r="AJ26522">
        <v>0</v>
      </c>
      <c r="AK26522">
        <v>0</v>
      </c>
      <c r="AL26522">
        <v>0</v>
      </c>
    </row>
    <row r="26523" spans="1:38" x14ac:dyDescent="0.25">
      <c r="A26523" s="1" t="s">
        <v>26559</v>
      </c>
      <c r="B26523" s="1" t="s">
        <v>26559</v>
      </c>
      <c r="C26523">
        <v>0</v>
      </c>
      <c r="D26523">
        <v>0</v>
      </c>
      <c r="E26523">
        <v>0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  <c r="M26523">
        <v>0</v>
      </c>
      <c r="N26523">
        <v>0</v>
      </c>
      <c r="O26523">
        <v>0</v>
      </c>
      <c r="P26523">
        <v>0</v>
      </c>
      <c r="Q26523">
        <v>0</v>
      </c>
      <c r="R26523">
        <v>0</v>
      </c>
      <c r="S26523">
        <v>0</v>
      </c>
      <c r="T26523">
        <v>0</v>
      </c>
      <c r="U26523">
        <v>0</v>
      </c>
      <c r="V26523">
        <v>0</v>
      </c>
      <c r="W26523">
        <v>0</v>
      </c>
      <c r="X26523">
        <v>0</v>
      </c>
      <c r="Y26523">
        <v>0</v>
      </c>
      <c r="Z26523">
        <v>0</v>
      </c>
      <c r="AA26523">
        <v>0</v>
      </c>
      <c r="AB26523">
        <v>0</v>
      </c>
      <c r="AC26523">
        <v>0</v>
      </c>
      <c r="AD26523">
        <v>0</v>
      </c>
      <c r="AE26523">
        <v>0</v>
      </c>
      <c r="AF26523">
        <v>0</v>
      </c>
      <c r="AG26523">
        <v>0</v>
      </c>
      <c r="AH26523">
        <v>0</v>
      </c>
      <c r="AI26523">
        <v>0</v>
      </c>
      <c r="AJ26523">
        <v>0</v>
      </c>
      <c r="AK26523">
        <v>0</v>
      </c>
      <c r="AL26523">
        <v>0</v>
      </c>
    </row>
    <row r="26524" spans="1:38" x14ac:dyDescent="0.25">
      <c r="A26524" s="1" t="s">
        <v>26560</v>
      </c>
      <c r="B26524" s="1" t="s">
        <v>26560</v>
      </c>
      <c r="C26524">
        <v>0</v>
      </c>
      <c r="D26524">
        <v>0</v>
      </c>
      <c r="E26524">
        <v>0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>
        <v>0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v>0</v>
      </c>
      <c r="U26524">
        <v>0</v>
      </c>
      <c r="V26524">
        <v>0</v>
      </c>
      <c r="W26524">
        <v>0</v>
      </c>
      <c r="X26524">
        <v>0</v>
      </c>
      <c r="Y26524">
        <v>0</v>
      </c>
      <c r="Z26524">
        <v>0</v>
      </c>
      <c r="AA26524">
        <v>0</v>
      </c>
      <c r="AB26524">
        <v>0</v>
      </c>
      <c r="AC26524">
        <v>0</v>
      </c>
      <c r="AD26524">
        <v>0</v>
      </c>
      <c r="AE26524">
        <v>0</v>
      </c>
      <c r="AF26524">
        <v>0</v>
      </c>
      <c r="AG26524">
        <v>0</v>
      </c>
      <c r="AH26524">
        <v>0</v>
      </c>
      <c r="AI26524">
        <v>0</v>
      </c>
      <c r="AJ26524">
        <v>0</v>
      </c>
      <c r="AK26524">
        <v>0</v>
      </c>
      <c r="AL26524">
        <v>0</v>
      </c>
    </row>
    <row r="26525" spans="1:38" x14ac:dyDescent="0.25">
      <c r="A26525" s="1" t="s">
        <v>26561</v>
      </c>
      <c r="B26525" s="1" t="s">
        <v>26561</v>
      </c>
      <c r="C26525">
        <v>0</v>
      </c>
      <c r="D26525">
        <v>0</v>
      </c>
      <c r="E26525">
        <v>0</v>
      </c>
      <c r="F26525">
        <v>0</v>
      </c>
      <c r="G26525">
        <v>0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  <c r="P26525">
        <v>0</v>
      </c>
      <c r="Q26525">
        <v>0</v>
      </c>
      <c r="R26525">
        <v>0</v>
      </c>
      <c r="S26525">
        <v>0</v>
      </c>
      <c r="T26525">
        <v>0</v>
      </c>
      <c r="U26525">
        <v>0</v>
      </c>
      <c r="V26525">
        <v>0</v>
      </c>
      <c r="W26525">
        <v>0</v>
      </c>
      <c r="X26525">
        <v>0</v>
      </c>
      <c r="Y26525">
        <v>0</v>
      </c>
      <c r="Z26525">
        <v>0</v>
      </c>
      <c r="AA26525">
        <v>0</v>
      </c>
      <c r="AB26525">
        <v>0</v>
      </c>
      <c r="AC26525">
        <v>0</v>
      </c>
      <c r="AD26525">
        <v>0</v>
      </c>
      <c r="AE26525">
        <v>0</v>
      </c>
      <c r="AF26525">
        <v>0</v>
      </c>
      <c r="AG26525">
        <v>0</v>
      </c>
      <c r="AH26525">
        <v>0</v>
      </c>
      <c r="AI26525">
        <v>0</v>
      </c>
      <c r="AJ26525">
        <v>0</v>
      </c>
      <c r="AK26525">
        <v>0</v>
      </c>
      <c r="AL26525">
        <v>0</v>
      </c>
    </row>
    <row r="26526" spans="1:38" x14ac:dyDescent="0.25">
      <c r="A26526" s="1" t="s">
        <v>26562</v>
      </c>
      <c r="B26526" s="1" t="s">
        <v>26562</v>
      </c>
      <c r="C26526">
        <v>0</v>
      </c>
      <c r="D26526">
        <v>0</v>
      </c>
      <c r="E26526">
        <v>0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>
        <v>0</v>
      </c>
      <c r="O26526">
        <v>0</v>
      </c>
      <c r="P26526">
        <v>0</v>
      </c>
      <c r="Q26526">
        <v>0</v>
      </c>
      <c r="R26526">
        <v>0</v>
      </c>
      <c r="S26526">
        <v>0</v>
      </c>
      <c r="T26526">
        <v>0</v>
      </c>
      <c r="U26526">
        <v>0</v>
      </c>
      <c r="V26526">
        <v>0</v>
      </c>
      <c r="W26526">
        <v>0</v>
      </c>
      <c r="X26526">
        <v>0</v>
      </c>
      <c r="Y26526">
        <v>0</v>
      </c>
      <c r="Z26526">
        <v>0</v>
      </c>
      <c r="AA26526">
        <v>0</v>
      </c>
      <c r="AB26526">
        <v>0</v>
      </c>
      <c r="AC26526">
        <v>0</v>
      </c>
      <c r="AD26526">
        <v>0</v>
      </c>
      <c r="AE26526">
        <v>0</v>
      </c>
      <c r="AF26526">
        <v>0</v>
      </c>
      <c r="AG26526">
        <v>0</v>
      </c>
      <c r="AH26526">
        <v>0</v>
      </c>
      <c r="AI26526">
        <v>0</v>
      </c>
      <c r="AJ26526">
        <v>0</v>
      </c>
      <c r="AK26526">
        <v>0</v>
      </c>
      <c r="AL26526">
        <v>0</v>
      </c>
    </row>
    <row r="26527" spans="1:38" x14ac:dyDescent="0.25">
      <c r="A26527" s="1" t="s">
        <v>26563</v>
      </c>
      <c r="B26527" s="1" t="s">
        <v>26563</v>
      </c>
      <c r="C26527">
        <v>0</v>
      </c>
      <c r="D26527">
        <v>0</v>
      </c>
      <c r="E26527">
        <v>0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v>0</v>
      </c>
      <c r="U26527">
        <v>0</v>
      </c>
      <c r="V26527">
        <v>0</v>
      </c>
      <c r="W26527">
        <v>0</v>
      </c>
      <c r="X26527">
        <v>0</v>
      </c>
      <c r="Y26527">
        <v>0</v>
      </c>
      <c r="Z26527">
        <v>0</v>
      </c>
      <c r="AA26527">
        <v>0</v>
      </c>
      <c r="AB26527">
        <v>0</v>
      </c>
      <c r="AC26527">
        <v>0</v>
      </c>
      <c r="AD26527">
        <v>0</v>
      </c>
      <c r="AE26527">
        <v>0</v>
      </c>
      <c r="AF26527">
        <v>0</v>
      </c>
      <c r="AG26527">
        <v>0</v>
      </c>
      <c r="AH26527">
        <v>0</v>
      </c>
      <c r="AI26527">
        <v>0</v>
      </c>
      <c r="AJ26527">
        <v>0</v>
      </c>
      <c r="AK26527">
        <v>0</v>
      </c>
      <c r="AL26527">
        <v>0</v>
      </c>
    </row>
    <row r="26528" spans="1:38" x14ac:dyDescent="0.25">
      <c r="A26528" s="1" t="s">
        <v>26564</v>
      </c>
      <c r="B26528" s="1" t="s">
        <v>26564</v>
      </c>
      <c r="C26528">
        <v>0</v>
      </c>
      <c r="D26528">
        <v>0</v>
      </c>
      <c r="E26528">
        <v>0</v>
      </c>
      <c r="F26528">
        <v>0</v>
      </c>
      <c r="G26528">
        <v>0</v>
      </c>
      <c r="H26528">
        <v>0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>
        <v>0</v>
      </c>
      <c r="O26528">
        <v>0</v>
      </c>
      <c r="P26528">
        <v>0</v>
      </c>
      <c r="Q26528">
        <v>0</v>
      </c>
      <c r="R26528">
        <v>0</v>
      </c>
      <c r="S26528">
        <v>0</v>
      </c>
      <c r="T26528">
        <v>0</v>
      </c>
      <c r="U26528">
        <v>0</v>
      </c>
      <c r="V26528">
        <v>0</v>
      </c>
      <c r="W26528">
        <v>0</v>
      </c>
      <c r="X26528">
        <v>0</v>
      </c>
      <c r="Y26528">
        <v>0</v>
      </c>
      <c r="Z26528">
        <v>0</v>
      </c>
      <c r="AA26528">
        <v>0</v>
      </c>
      <c r="AB26528">
        <v>0</v>
      </c>
      <c r="AC26528">
        <v>0</v>
      </c>
      <c r="AD26528">
        <v>0</v>
      </c>
      <c r="AE26528">
        <v>0</v>
      </c>
      <c r="AF26528">
        <v>0</v>
      </c>
      <c r="AG26528">
        <v>0</v>
      </c>
      <c r="AH26528">
        <v>0</v>
      </c>
      <c r="AI26528">
        <v>0</v>
      </c>
      <c r="AJ26528">
        <v>0</v>
      </c>
      <c r="AK26528">
        <v>0</v>
      </c>
      <c r="AL26528">
        <v>0</v>
      </c>
    </row>
    <row r="26529" spans="1:38" x14ac:dyDescent="0.25">
      <c r="A26529" s="1" t="s">
        <v>26565</v>
      </c>
      <c r="B26529" s="1" t="s">
        <v>26565</v>
      </c>
      <c r="C26529">
        <v>0</v>
      </c>
      <c r="D26529">
        <v>0</v>
      </c>
      <c r="E26529">
        <v>0</v>
      </c>
      <c r="F26529">
        <v>0</v>
      </c>
      <c r="G26529">
        <v>0.25</v>
      </c>
      <c r="H26529">
        <v>0</v>
      </c>
      <c r="I26529">
        <v>12.034000000000001</v>
      </c>
      <c r="J26529">
        <v>0</v>
      </c>
      <c r="K26529">
        <v>1</v>
      </c>
      <c r="L26529">
        <v>0.25</v>
      </c>
      <c r="M26529">
        <v>0</v>
      </c>
      <c r="N26529">
        <v>0</v>
      </c>
      <c r="O26529">
        <v>6</v>
      </c>
      <c r="P26529">
        <v>1</v>
      </c>
      <c r="Q26529">
        <v>0</v>
      </c>
      <c r="R26529">
        <v>0.25</v>
      </c>
      <c r="S26529">
        <v>2</v>
      </c>
      <c r="T26529">
        <v>0</v>
      </c>
      <c r="U26529">
        <v>0</v>
      </c>
      <c r="V26529">
        <v>3</v>
      </c>
      <c r="W26529">
        <v>0</v>
      </c>
      <c r="X26529">
        <v>0</v>
      </c>
      <c r="Y26529">
        <v>0</v>
      </c>
      <c r="Z26529">
        <v>0</v>
      </c>
      <c r="AA26529">
        <v>0.25</v>
      </c>
      <c r="AB26529">
        <v>0</v>
      </c>
      <c r="AC26529">
        <v>0.25</v>
      </c>
      <c r="AD26529">
        <v>1</v>
      </c>
      <c r="AE26529">
        <v>1</v>
      </c>
      <c r="AF26529">
        <v>0</v>
      </c>
      <c r="AG26529">
        <v>0</v>
      </c>
      <c r="AH26529">
        <v>0</v>
      </c>
      <c r="AI26529">
        <v>0</v>
      </c>
      <c r="AJ26529">
        <v>0</v>
      </c>
      <c r="AK26529">
        <v>0</v>
      </c>
      <c r="AL26529">
        <v>0</v>
      </c>
    </row>
    <row r="26530" spans="1:38" x14ac:dyDescent="0.25">
      <c r="A26530" s="1" t="s">
        <v>26566</v>
      </c>
      <c r="B26530" s="1" t="s">
        <v>26566</v>
      </c>
      <c r="C26530">
        <v>0</v>
      </c>
      <c r="D26530">
        <v>0</v>
      </c>
      <c r="E26530">
        <v>0</v>
      </c>
      <c r="F26530">
        <v>0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v>0</v>
      </c>
      <c r="U26530">
        <v>0</v>
      </c>
      <c r="V26530">
        <v>0</v>
      </c>
      <c r="W26530">
        <v>0</v>
      </c>
      <c r="X26530">
        <v>0</v>
      </c>
      <c r="Y26530">
        <v>0</v>
      </c>
      <c r="Z26530">
        <v>0</v>
      </c>
      <c r="AA26530">
        <v>0</v>
      </c>
      <c r="AB26530">
        <v>0</v>
      </c>
      <c r="AC26530">
        <v>0</v>
      </c>
      <c r="AD26530">
        <v>0</v>
      </c>
      <c r="AE26530">
        <v>0</v>
      </c>
      <c r="AF26530">
        <v>0</v>
      </c>
      <c r="AG26530">
        <v>0</v>
      </c>
      <c r="AH26530">
        <v>0</v>
      </c>
      <c r="AI26530">
        <v>0</v>
      </c>
      <c r="AJ26530">
        <v>0</v>
      </c>
      <c r="AK26530">
        <v>0</v>
      </c>
      <c r="AL26530">
        <v>0</v>
      </c>
    </row>
    <row r="26531" spans="1:38" x14ac:dyDescent="0.25">
      <c r="A26531" s="1" t="s">
        <v>26567</v>
      </c>
      <c r="B26531" s="1" t="s">
        <v>26567</v>
      </c>
      <c r="C26531">
        <v>0</v>
      </c>
      <c r="D26531">
        <v>0</v>
      </c>
      <c r="E26531">
        <v>0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>
        <v>0</v>
      </c>
      <c r="O26531">
        <v>0</v>
      </c>
      <c r="P26531">
        <v>0</v>
      </c>
      <c r="Q26531">
        <v>0</v>
      </c>
      <c r="R26531">
        <v>0</v>
      </c>
      <c r="S26531">
        <v>0</v>
      </c>
      <c r="T26531">
        <v>0</v>
      </c>
      <c r="U26531">
        <v>0</v>
      </c>
      <c r="V26531">
        <v>0</v>
      </c>
      <c r="W26531">
        <v>0</v>
      </c>
      <c r="X26531">
        <v>0</v>
      </c>
      <c r="Y26531">
        <v>0</v>
      </c>
      <c r="Z26531">
        <v>0</v>
      </c>
      <c r="AA26531">
        <v>0</v>
      </c>
      <c r="AB26531">
        <v>0</v>
      </c>
      <c r="AC26531">
        <v>0</v>
      </c>
      <c r="AD26531">
        <v>0</v>
      </c>
      <c r="AE26531">
        <v>0</v>
      </c>
      <c r="AF26531">
        <v>0</v>
      </c>
      <c r="AG26531">
        <v>0</v>
      </c>
      <c r="AH26531">
        <v>0</v>
      </c>
      <c r="AI26531">
        <v>0</v>
      </c>
      <c r="AJ26531">
        <v>0</v>
      </c>
      <c r="AK26531">
        <v>0</v>
      </c>
      <c r="AL26531">
        <v>0</v>
      </c>
    </row>
    <row r="26532" spans="1:38" x14ac:dyDescent="0.25">
      <c r="A26532" s="1" t="s">
        <v>26568</v>
      </c>
      <c r="B26532" s="1" t="s">
        <v>26568</v>
      </c>
      <c r="C26532">
        <v>0</v>
      </c>
      <c r="D26532">
        <v>0</v>
      </c>
      <c r="E26532">
        <v>0</v>
      </c>
      <c r="F26532">
        <v>0</v>
      </c>
      <c r="G26532">
        <v>0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0</v>
      </c>
      <c r="Q26532">
        <v>0</v>
      </c>
      <c r="R26532">
        <v>0</v>
      </c>
      <c r="S26532">
        <v>0</v>
      </c>
      <c r="T26532">
        <v>0</v>
      </c>
      <c r="U26532">
        <v>0</v>
      </c>
      <c r="V26532">
        <v>0</v>
      </c>
      <c r="W26532">
        <v>0</v>
      </c>
      <c r="X26532">
        <v>0</v>
      </c>
      <c r="Y26532">
        <v>0</v>
      </c>
      <c r="Z26532">
        <v>0</v>
      </c>
      <c r="AA26532">
        <v>0</v>
      </c>
      <c r="AB26532">
        <v>0</v>
      </c>
      <c r="AC26532">
        <v>0</v>
      </c>
      <c r="AD26532">
        <v>0</v>
      </c>
      <c r="AE26532">
        <v>0</v>
      </c>
      <c r="AF26532">
        <v>0</v>
      </c>
      <c r="AG26532">
        <v>0</v>
      </c>
      <c r="AH26532">
        <v>0</v>
      </c>
      <c r="AI26532">
        <v>0</v>
      </c>
      <c r="AJ26532">
        <v>0</v>
      </c>
      <c r="AK26532">
        <v>0</v>
      </c>
      <c r="AL26532">
        <v>0</v>
      </c>
    </row>
    <row r="26533" spans="1:38" x14ac:dyDescent="0.25">
      <c r="A26533" s="1" t="s">
        <v>26569</v>
      </c>
      <c r="B26533" s="1" t="s">
        <v>26569</v>
      </c>
      <c r="C26533">
        <v>0</v>
      </c>
      <c r="D26533">
        <v>0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  <c r="P26533">
        <v>0</v>
      </c>
      <c r="Q26533">
        <v>0</v>
      </c>
      <c r="R26533">
        <v>0</v>
      </c>
      <c r="S26533">
        <v>0</v>
      </c>
      <c r="T26533">
        <v>0</v>
      </c>
      <c r="U26533">
        <v>0</v>
      </c>
      <c r="V26533">
        <v>0</v>
      </c>
      <c r="W26533">
        <v>0</v>
      </c>
      <c r="X26533">
        <v>0</v>
      </c>
      <c r="Y26533">
        <v>0</v>
      </c>
      <c r="Z26533">
        <v>0</v>
      </c>
      <c r="AA26533">
        <v>0</v>
      </c>
      <c r="AB26533">
        <v>0</v>
      </c>
      <c r="AC26533">
        <v>0</v>
      </c>
      <c r="AD26533">
        <v>0</v>
      </c>
      <c r="AE26533">
        <v>0</v>
      </c>
      <c r="AF26533">
        <v>0</v>
      </c>
      <c r="AG26533">
        <v>0</v>
      </c>
      <c r="AH26533">
        <v>0</v>
      </c>
      <c r="AI26533">
        <v>0</v>
      </c>
      <c r="AJ26533">
        <v>0</v>
      </c>
      <c r="AK26533">
        <v>0</v>
      </c>
      <c r="AL26533">
        <v>0</v>
      </c>
    </row>
    <row r="26534" spans="1:38" x14ac:dyDescent="0.25">
      <c r="A26534" s="1" t="s">
        <v>26570</v>
      </c>
      <c r="B26534" s="1" t="s">
        <v>26570</v>
      </c>
      <c r="C26534">
        <v>0</v>
      </c>
      <c r="D26534">
        <v>0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>
        <v>0</v>
      </c>
      <c r="O26534">
        <v>0</v>
      </c>
      <c r="P26534">
        <v>0</v>
      </c>
      <c r="Q26534">
        <v>0</v>
      </c>
      <c r="R26534">
        <v>0</v>
      </c>
      <c r="S26534">
        <v>0</v>
      </c>
      <c r="T26534">
        <v>0</v>
      </c>
      <c r="U26534">
        <v>0</v>
      </c>
      <c r="V26534">
        <v>0</v>
      </c>
      <c r="W26534">
        <v>0</v>
      </c>
      <c r="X26534">
        <v>0</v>
      </c>
      <c r="Y26534">
        <v>0</v>
      </c>
      <c r="Z26534">
        <v>0</v>
      </c>
      <c r="AA26534">
        <v>0</v>
      </c>
      <c r="AB26534">
        <v>0</v>
      </c>
      <c r="AC26534">
        <v>0</v>
      </c>
      <c r="AD26534">
        <v>0</v>
      </c>
      <c r="AE26534">
        <v>0</v>
      </c>
      <c r="AF26534">
        <v>0</v>
      </c>
      <c r="AG26534">
        <v>0</v>
      </c>
      <c r="AH26534">
        <v>0</v>
      </c>
      <c r="AI26534">
        <v>0</v>
      </c>
      <c r="AJ26534">
        <v>0</v>
      </c>
      <c r="AK26534">
        <v>0</v>
      </c>
      <c r="AL26534">
        <v>0</v>
      </c>
    </row>
    <row r="26535" spans="1:38" x14ac:dyDescent="0.25">
      <c r="A26535" s="1" t="s">
        <v>26571</v>
      </c>
      <c r="B26535" s="1" t="s">
        <v>26571</v>
      </c>
      <c r="C26535">
        <v>1</v>
      </c>
      <c r="D26535">
        <v>1</v>
      </c>
      <c r="E26535">
        <v>1</v>
      </c>
      <c r="F26535">
        <v>0</v>
      </c>
      <c r="G26535">
        <v>1</v>
      </c>
      <c r="H26535">
        <v>1</v>
      </c>
      <c r="I26535">
        <v>0</v>
      </c>
      <c r="J26535">
        <v>2</v>
      </c>
      <c r="K26535">
        <v>0</v>
      </c>
      <c r="L26535">
        <v>1</v>
      </c>
      <c r="M26535">
        <v>0</v>
      </c>
      <c r="N26535">
        <v>0</v>
      </c>
      <c r="O26535">
        <v>1</v>
      </c>
      <c r="P26535">
        <v>0</v>
      </c>
      <c r="Q26535">
        <v>0</v>
      </c>
      <c r="R26535">
        <v>0</v>
      </c>
      <c r="S26535">
        <v>0</v>
      </c>
      <c r="T26535">
        <v>0</v>
      </c>
      <c r="U26535">
        <v>0</v>
      </c>
      <c r="V26535">
        <v>0</v>
      </c>
      <c r="W26535">
        <v>0</v>
      </c>
      <c r="X26535">
        <v>0</v>
      </c>
      <c r="Y26535">
        <v>0</v>
      </c>
      <c r="Z26535">
        <v>0</v>
      </c>
      <c r="AA26535">
        <v>0</v>
      </c>
      <c r="AB26535">
        <v>0</v>
      </c>
      <c r="AC26535">
        <v>0</v>
      </c>
      <c r="AD26535">
        <v>0</v>
      </c>
      <c r="AE26535">
        <v>0</v>
      </c>
      <c r="AF26535">
        <v>0</v>
      </c>
      <c r="AG26535">
        <v>1</v>
      </c>
      <c r="AH26535">
        <v>1</v>
      </c>
      <c r="AI26535">
        <v>0</v>
      </c>
      <c r="AJ26535">
        <v>1</v>
      </c>
      <c r="AK26535">
        <v>0</v>
      </c>
      <c r="AL26535">
        <v>0</v>
      </c>
    </row>
    <row r="26536" spans="1:38" x14ac:dyDescent="0.25">
      <c r="A26536" s="1" t="s">
        <v>26572</v>
      </c>
      <c r="B26536" s="1" t="s">
        <v>26572</v>
      </c>
      <c r="C26536">
        <v>59.097000000000001</v>
      </c>
      <c r="D26536">
        <v>14.866</v>
      </c>
      <c r="E26536">
        <v>55</v>
      </c>
      <c r="F26536">
        <v>21.012</v>
      </c>
      <c r="G26536">
        <v>9</v>
      </c>
      <c r="H26536">
        <v>55.156999999999996</v>
      </c>
      <c r="I26536">
        <v>11</v>
      </c>
      <c r="J26536">
        <v>24.975000000000001</v>
      </c>
      <c r="K26536">
        <v>39</v>
      </c>
      <c r="L26536">
        <v>17</v>
      </c>
      <c r="M26536">
        <v>27</v>
      </c>
      <c r="N26536">
        <v>27</v>
      </c>
      <c r="O26536">
        <v>54.997999999999998</v>
      </c>
      <c r="P26536">
        <v>28.041</v>
      </c>
      <c r="Q26536">
        <v>10</v>
      </c>
      <c r="R26536">
        <v>7</v>
      </c>
      <c r="S26536">
        <v>35</v>
      </c>
      <c r="T26536">
        <v>26.82</v>
      </c>
      <c r="U26536">
        <v>42</v>
      </c>
      <c r="V26536">
        <v>5</v>
      </c>
      <c r="W26536">
        <v>23.007999999999999</v>
      </c>
      <c r="X26536">
        <v>31</v>
      </c>
      <c r="Y26536">
        <v>71.912999999999997</v>
      </c>
      <c r="Z26536">
        <v>13.965999999999999</v>
      </c>
      <c r="AA26536">
        <v>15.49</v>
      </c>
      <c r="AB26536">
        <v>54.987000000000002</v>
      </c>
      <c r="AC26536">
        <v>77.997</v>
      </c>
      <c r="AD26536">
        <v>22</v>
      </c>
      <c r="AE26536">
        <v>36</v>
      </c>
      <c r="AF26536">
        <v>37</v>
      </c>
      <c r="AG26536">
        <v>9.8490000000000002</v>
      </c>
      <c r="AH26536">
        <v>145.00800000000001</v>
      </c>
      <c r="AI26536">
        <v>50</v>
      </c>
      <c r="AJ26536">
        <v>37</v>
      </c>
      <c r="AK26536">
        <v>30.353999999999999</v>
      </c>
      <c r="AL26536">
        <v>31.664999999999999</v>
      </c>
    </row>
    <row r="26537" spans="1:38" x14ac:dyDescent="0.25">
      <c r="A26537" s="1" t="s">
        <v>26573</v>
      </c>
      <c r="B26537" s="1" t="s">
        <v>26573</v>
      </c>
      <c r="C26537">
        <v>0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v>0</v>
      </c>
      <c r="U26537">
        <v>0</v>
      </c>
      <c r="V26537">
        <v>0</v>
      </c>
      <c r="W26537">
        <v>0</v>
      </c>
      <c r="X26537">
        <v>0</v>
      </c>
      <c r="Y26537">
        <v>0</v>
      </c>
      <c r="Z26537">
        <v>0</v>
      </c>
      <c r="AA26537">
        <v>0</v>
      </c>
      <c r="AB26537">
        <v>0</v>
      </c>
      <c r="AC26537">
        <v>0</v>
      </c>
      <c r="AD26537">
        <v>0</v>
      </c>
      <c r="AE26537">
        <v>0</v>
      </c>
      <c r="AF26537">
        <v>0</v>
      </c>
      <c r="AG26537">
        <v>0</v>
      </c>
      <c r="AH26537">
        <v>0</v>
      </c>
      <c r="AI26537">
        <v>0</v>
      </c>
      <c r="AJ26537">
        <v>0</v>
      </c>
      <c r="AK26537">
        <v>0</v>
      </c>
      <c r="AL26537">
        <v>0</v>
      </c>
    </row>
    <row r="26538" spans="1:38" x14ac:dyDescent="0.25">
      <c r="A26538" s="1" t="s">
        <v>26574</v>
      </c>
      <c r="B26538" s="1" t="s">
        <v>26574</v>
      </c>
      <c r="C26538">
        <v>1</v>
      </c>
      <c r="D26538">
        <v>0</v>
      </c>
      <c r="E26538">
        <v>2</v>
      </c>
      <c r="F26538">
        <v>2</v>
      </c>
      <c r="G26538">
        <v>2</v>
      </c>
      <c r="H26538">
        <v>2</v>
      </c>
      <c r="I26538">
        <v>2</v>
      </c>
      <c r="J26538">
        <v>0</v>
      </c>
      <c r="K26538">
        <v>0</v>
      </c>
      <c r="L26538">
        <v>0</v>
      </c>
      <c r="M26538">
        <v>0</v>
      </c>
      <c r="N26538">
        <v>0</v>
      </c>
      <c r="O26538">
        <v>0</v>
      </c>
      <c r="P26538">
        <v>1</v>
      </c>
      <c r="Q26538">
        <v>0</v>
      </c>
      <c r="R26538">
        <v>0</v>
      </c>
      <c r="S26538">
        <v>2</v>
      </c>
      <c r="T26538">
        <v>0</v>
      </c>
      <c r="U26538">
        <v>0</v>
      </c>
      <c r="V26538">
        <v>0</v>
      </c>
      <c r="W26538">
        <v>0</v>
      </c>
      <c r="X26538">
        <v>0</v>
      </c>
      <c r="Y26538">
        <v>1</v>
      </c>
      <c r="Z26538">
        <v>0</v>
      </c>
      <c r="AA26538">
        <v>0</v>
      </c>
      <c r="AB26538">
        <v>0</v>
      </c>
      <c r="AC26538">
        <v>1</v>
      </c>
      <c r="AD26538">
        <v>0</v>
      </c>
      <c r="AE26538">
        <v>0</v>
      </c>
      <c r="AF26538">
        <v>1</v>
      </c>
      <c r="AG26538">
        <v>0</v>
      </c>
      <c r="AH26538">
        <v>1</v>
      </c>
      <c r="AI26538">
        <v>0</v>
      </c>
      <c r="AJ26538">
        <v>2</v>
      </c>
      <c r="AK26538">
        <v>0</v>
      </c>
      <c r="AL26538">
        <v>1</v>
      </c>
    </row>
    <row r="26539" spans="1:38" x14ac:dyDescent="0.25">
      <c r="A26539" s="1" t="s">
        <v>26575</v>
      </c>
      <c r="B26539" s="1" t="s">
        <v>26575</v>
      </c>
      <c r="C26539">
        <v>0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v>91</v>
      </c>
      <c r="L26539">
        <v>0</v>
      </c>
      <c r="M26539">
        <v>0</v>
      </c>
      <c r="N26539">
        <v>1</v>
      </c>
      <c r="O26539">
        <v>0</v>
      </c>
      <c r="P26539">
        <v>0</v>
      </c>
      <c r="Q26539">
        <v>8</v>
      </c>
      <c r="R26539">
        <v>0</v>
      </c>
      <c r="S26539">
        <v>0</v>
      </c>
      <c r="T26539">
        <v>0</v>
      </c>
      <c r="U26539">
        <v>0</v>
      </c>
      <c r="V26539">
        <v>0</v>
      </c>
      <c r="W26539">
        <v>0</v>
      </c>
      <c r="X26539">
        <v>7</v>
      </c>
      <c r="Y26539">
        <v>0</v>
      </c>
      <c r="Z26539">
        <v>2</v>
      </c>
      <c r="AA26539">
        <v>0</v>
      </c>
      <c r="AB26539">
        <v>0</v>
      </c>
      <c r="AC26539">
        <v>0</v>
      </c>
      <c r="AD26539">
        <v>0</v>
      </c>
      <c r="AE26539">
        <v>0</v>
      </c>
      <c r="AF26539">
        <v>0</v>
      </c>
      <c r="AG26539">
        <v>0</v>
      </c>
      <c r="AH26539">
        <v>3</v>
      </c>
      <c r="AI26539">
        <v>0</v>
      </c>
      <c r="AJ26539">
        <v>0</v>
      </c>
      <c r="AK26539">
        <v>0</v>
      </c>
      <c r="AL26539">
        <v>0</v>
      </c>
    </row>
    <row r="26540" spans="1:38" x14ac:dyDescent="0.25">
      <c r="A26540" s="1" t="s">
        <v>26576</v>
      </c>
      <c r="B26540" s="1" t="s">
        <v>26576</v>
      </c>
      <c r="C26540">
        <v>0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>
        <v>0</v>
      </c>
      <c r="O26540">
        <v>0</v>
      </c>
      <c r="P26540">
        <v>0</v>
      </c>
      <c r="Q26540">
        <v>0</v>
      </c>
      <c r="R26540">
        <v>0</v>
      </c>
      <c r="S26540">
        <v>0</v>
      </c>
      <c r="T26540">
        <v>0</v>
      </c>
      <c r="U26540">
        <v>0</v>
      </c>
      <c r="V26540">
        <v>0</v>
      </c>
      <c r="W26540">
        <v>0</v>
      </c>
      <c r="X26540">
        <v>0</v>
      </c>
      <c r="Y26540">
        <v>0</v>
      </c>
      <c r="Z26540">
        <v>0</v>
      </c>
      <c r="AA26540">
        <v>0</v>
      </c>
      <c r="AB26540">
        <v>0</v>
      </c>
      <c r="AC26540">
        <v>0</v>
      </c>
      <c r="AD26540">
        <v>0</v>
      </c>
      <c r="AE26540">
        <v>0</v>
      </c>
      <c r="AF26540">
        <v>0</v>
      </c>
      <c r="AG26540">
        <v>0</v>
      </c>
      <c r="AH26540">
        <v>0</v>
      </c>
      <c r="AI26540">
        <v>1</v>
      </c>
      <c r="AJ26540">
        <v>1</v>
      </c>
      <c r="AK26540">
        <v>0</v>
      </c>
      <c r="AL26540">
        <v>0</v>
      </c>
    </row>
    <row r="26541" spans="1:38" x14ac:dyDescent="0.25">
      <c r="A26541" s="1" t="s">
        <v>26577</v>
      </c>
      <c r="B26541" s="1" t="s">
        <v>26577</v>
      </c>
      <c r="C26541">
        <v>0</v>
      </c>
      <c r="D26541">
        <v>3</v>
      </c>
      <c r="E26541">
        <v>0</v>
      </c>
      <c r="F26541">
        <v>0</v>
      </c>
      <c r="G26541">
        <v>2</v>
      </c>
      <c r="H26541">
        <v>1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>
        <v>6</v>
      </c>
      <c r="O26541">
        <v>13</v>
      </c>
      <c r="P26541">
        <v>1</v>
      </c>
      <c r="Q26541">
        <v>0</v>
      </c>
      <c r="R26541">
        <v>0</v>
      </c>
      <c r="S26541">
        <v>0</v>
      </c>
      <c r="T26541">
        <v>0</v>
      </c>
      <c r="U26541">
        <v>0</v>
      </c>
      <c r="V26541">
        <v>1</v>
      </c>
      <c r="W26541">
        <v>0</v>
      </c>
      <c r="X26541">
        <v>0</v>
      </c>
      <c r="Y26541">
        <v>0</v>
      </c>
      <c r="Z26541">
        <v>0</v>
      </c>
      <c r="AA26541">
        <v>0</v>
      </c>
      <c r="AB26541">
        <v>0</v>
      </c>
      <c r="AC26541">
        <v>0</v>
      </c>
      <c r="AD26541">
        <v>0</v>
      </c>
      <c r="AE26541">
        <v>0</v>
      </c>
      <c r="AF26541">
        <v>0</v>
      </c>
      <c r="AG26541">
        <v>0</v>
      </c>
      <c r="AH26541">
        <v>0</v>
      </c>
      <c r="AI26541">
        <v>0</v>
      </c>
      <c r="AJ26541">
        <v>0</v>
      </c>
      <c r="AK26541">
        <v>0</v>
      </c>
      <c r="AL26541">
        <v>0</v>
      </c>
    </row>
    <row r="26542" spans="1:38" x14ac:dyDescent="0.25">
      <c r="A26542" s="1" t="s">
        <v>26578</v>
      </c>
      <c r="B26542" s="1" t="s">
        <v>26578</v>
      </c>
      <c r="C26542">
        <v>11.39</v>
      </c>
      <c r="D26542">
        <v>12.321999999999999</v>
      </c>
      <c r="E26542">
        <v>7.484</v>
      </c>
      <c r="F26542">
        <v>23.228000000000002</v>
      </c>
      <c r="G26542">
        <v>4.2149999999999999</v>
      </c>
      <c r="H26542">
        <v>31.667999999999999</v>
      </c>
      <c r="I26542">
        <v>3.0760000000000001</v>
      </c>
      <c r="J26542">
        <v>6.9550000000000001</v>
      </c>
      <c r="K26542">
        <v>7.1740000000000004</v>
      </c>
      <c r="L26542">
        <v>24.773</v>
      </c>
      <c r="M26542">
        <v>15.206</v>
      </c>
      <c r="N26542">
        <v>25.812999999999999</v>
      </c>
      <c r="O26542">
        <v>39.664000000000001</v>
      </c>
      <c r="P26542">
        <v>10.151999999999999</v>
      </c>
      <c r="Q26542">
        <v>18.277000000000001</v>
      </c>
      <c r="R26542">
        <v>10.57</v>
      </c>
      <c r="S26542">
        <v>8.6170000000000009</v>
      </c>
      <c r="T26542">
        <v>3.19</v>
      </c>
      <c r="U26542">
        <v>3</v>
      </c>
      <c r="V26542">
        <v>7.4080000000000004</v>
      </c>
      <c r="W26542">
        <v>2.133</v>
      </c>
      <c r="X26542">
        <v>7.266</v>
      </c>
      <c r="Y26542">
        <v>4.6929999999999996</v>
      </c>
      <c r="Z26542">
        <v>19.081</v>
      </c>
      <c r="AA26542">
        <v>36.533000000000001</v>
      </c>
      <c r="AB26542">
        <v>9.3379999999999992</v>
      </c>
      <c r="AC26542">
        <v>30.731000000000002</v>
      </c>
      <c r="AD26542">
        <v>21.515999999999998</v>
      </c>
      <c r="AE26542">
        <v>6</v>
      </c>
      <c r="AF26542">
        <v>6.6920000000000002</v>
      </c>
      <c r="AG26542">
        <v>5.2930000000000001</v>
      </c>
      <c r="AH26542">
        <v>14.446999999999999</v>
      </c>
      <c r="AI26542">
        <v>29.690999999999999</v>
      </c>
      <c r="AJ26542">
        <v>16.888999999999999</v>
      </c>
      <c r="AK26542">
        <v>8.0500000000000007</v>
      </c>
      <c r="AL26542">
        <v>38.502000000000002</v>
      </c>
    </row>
    <row r="26543" spans="1:38" x14ac:dyDescent="0.25">
      <c r="A26543" s="1" t="s">
        <v>26579</v>
      </c>
      <c r="B26543" s="1" t="s">
        <v>26579</v>
      </c>
      <c r="C26543">
        <v>78.876999999999995</v>
      </c>
      <c r="D26543">
        <v>40.106999999999999</v>
      </c>
      <c r="E26543">
        <v>191.72499999999999</v>
      </c>
      <c r="F26543">
        <v>55.616</v>
      </c>
      <c r="G26543">
        <v>35.271999999999998</v>
      </c>
      <c r="H26543">
        <v>150.32300000000001</v>
      </c>
      <c r="I26543">
        <v>57.207000000000001</v>
      </c>
      <c r="J26543">
        <v>58.319000000000003</v>
      </c>
      <c r="K26543">
        <v>80.597999999999999</v>
      </c>
      <c r="L26543">
        <v>123.636</v>
      </c>
      <c r="M26543">
        <v>84.700999999999993</v>
      </c>
      <c r="N26543">
        <v>68.977000000000004</v>
      </c>
      <c r="O26543">
        <v>13.519</v>
      </c>
      <c r="P26543">
        <v>85.21</v>
      </c>
      <c r="Q26543">
        <v>161.649</v>
      </c>
      <c r="R26543">
        <v>55.097999999999999</v>
      </c>
      <c r="S26543">
        <v>94.415000000000006</v>
      </c>
      <c r="T26543">
        <v>31.6</v>
      </c>
      <c r="U26543">
        <v>13.699</v>
      </c>
      <c r="V26543">
        <v>11.141999999999999</v>
      </c>
      <c r="W26543">
        <v>105.61799999999999</v>
      </c>
      <c r="X26543">
        <v>61.298999999999999</v>
      </c>
      <c r="Y26543">
        <v>45.476999999999997</v>
      </c>
      <c r="Z26543">
        <v>37.801000000000002</v>
      </c>
      <c r="AA26543">
        <v>93.994</v>
      </c>
      <c r="AB26543">
        <v>149.73599999999999</v>
      </c>
      <c r="AC26543">
        <v>83.451999999999998</v>
      </c>
      <c r="AD26543">
        <v>148.87100000000001</v>
      </c>
      <c r="AE26543">
        <v>68.382999999999996</v>
      </c>
      <c r="AF26543">
        <v>68.465000000000003</v>
      </c>
      <c r="AG26543">
        <v>33.488999999999997</v>
      </c>
      <c r="AH26543">
        <v>52.267000000000003</v>
      </c>
      <c r="AI26543">
        <v>64.195999999999998</v>
      </c>
      <c r="AJ26543">
        <v>57.042999999999999</v>
      </c>
      <c r="AK26543">
        <v>34.479999999999997</v>
      </c>
      <c r="AL26543">
        <v>156.28800000000001</v>
      </c>
    </row>
    <row r="26544" spans="1:38" x14ac:dyDescent="0.25">
      <c r="A26544" s="1" t="s">
        <v>26580</v>
      </c>
      <c r="B26544" s="1" t="s">
        <v>26580</v>
      </c>
      <c r="C26544">
        <v>2</v>
      </c>
      <c r="D26544">
        <v>4</v>
      </c>
      <c r="E26544">
        <v>120</v>
      </c>
      <c r="F26544">
        <v>1</v>
      </c>
      <c r="G26544">
        <v>83</v>
      </c>
      <c r="H26544">
        <v>3</v>
      </c>
      <c r="I26544">
        <v>5</v>
      </c>
      <c r="J26544">
        <v>8</v>
      </c>
      <c r="K26544">
        <v>101</v>
      </c>
      <c r="L26544">
        <v>142</v>
      </c>
      <c r="M26544">
        <v>4</v>
      </c>
      <c r="N26544">
        <v>51</v>
      </c>
      <c r="O26544">
        <v>122</v>
      </c>
      <c r="P26544">
        <v>4</v>
      </c>
      <c r="Q26544">
        <v>94</v>
      </c>
      <c r="R26544">
        <v>3</v>
      </c>
      <c r="S26544">
        <v>84</v>
      </c>
      <c r="T26544">
        <v>80</v>
      </c>
      <c r="U26544">
        <v>49</v>
      </c>
      <c r="V26544">
        <v>80</v>
      </c>
      <c r="W26544">
        <v>82</v>
      </c>
      <c r="X26544">
        <v>0</v>
      </c>
      <c r="Y26544">
        <v>76</v>
      </c>
      <c r="Z26544">
        <v>0</v>
      </c>
      <c r="AA26544">
        <v>77</v>
      </c>
      <c r="AB26544">
        <v>11</v>
      </c>
      <c r="AC26544">
        <v>3</v>
      </c>
      <c r="AD26544">
        <v>2</v>
      </c>
      <c r="AE26544">
        <v>4</v>
      </c>
      <c r="AF26544">
        <v>5</v>
      </c>
      <c r="AG26544">
        <v>5</v>
      </c>
      <c r="AH26544">
        <v>3</v>
      </c>
      <c r="AI26544">
        <v>5</v>
      </c>
      <c r="AJ26544">
        <v>2</v>
      </c>
      <c r="AK26544">
        <v>1</v>
      </c>
      <c r="AL26544">
        <v>5</v>
      </c>
    </row>
    <row r="26545" spans="1:38" x14ac:dyDescent="0.25">
      <c r="A26545" s="1" t="s">
        <v>26581</v>
      </c>
      <c r="B26545" s="1" t="s">
        <v>26581</v>
      </c>
      <c r="C26545">
        <v>14</v>
      </c>
      <c r="D26545">
        <v>4</v>
      </c>
      <c r="E26545">
        <v>10</v>
      </c>
      <c r="F26545">
        <v>5</v>
      </c>
      <c r="G26545">
        <v>27</v>
      </c>
      <c r="H26545">
        <v>29</v>
      </c>
      <c r="I26545">
        <v>19</v>
      </c>
      <c r="J26545">
        <v>13</v>
      </c>
      <c r="K26545">
        <v>59</v>
      </c>
      <c r="L26545">
        <v>39</v>
      </c>
      <c r="M26545">
        <v>14</v>
      </c>
      <c r="N26545">
        <v>15</v>
      </c>
      <c r="O26545">
        <v>17</v>
      </c>
      <c r="P26545">
        <v>13</v>
      </c>
      <c r="Q26545">
        <v>74</v>
      </c>
      <c r="R26545">
        <v>14</v>
      </c>
      <c r="S26545">
        <v>12</v>
      </c>
      <c r="T26545">
        <v>21</v>
      </c>
      <c r="U26545">
        <v>2</v>
      </c>
      <c r="V26545">
        <v>21</v>
      </c>
      <c r="W26545">
        <v>8</v>
      </c>
      <c r="X26545">
        <v>72</v>
      </c>
      <c r="Y26545">
        <v>7</v>
      </c>
      <c r="Z26545">
        <v>39</v>
      </c>
      <c r="AA26545">
        <v>5</v>
      </c>
      <c r="AB26545">
        <v>38</v>
      </c>
      <c r="AC26545">
        <v>14</v>
      </c>
      <c r="AD26545">
        <v>8</v>
      </c>
      <c r="AE26545">
        <v>13</v>
      </c>
      <c r="AF26545">
        <v>14</v>
      </c>
      <c r="AG26545">
        <v>8</v>
      </c>
      <c r="AH26545">
        <v>37</v>
      </c>
      <c r="AI26545">
        <v>45</v>
      </c>
      <c r="AJ26545">
        <v>81</v>
      </c>
      <c r="AK26545">
        <v>17.954999999999998</v>
      </c>
      <c r="AL26545">
        <v>58</v>
      </c>
    </row>
    <row r="26546" spans="1:38" x14ac:dyDescent="0.25">
      <c r="A26546" s="1" t="s">
        <v>26582</v>
      </c>
      <c r="B26546" s="1" t="s">
        <v>26582</v>
      </c>
      <c r="C26546">
        <v>0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>
        <v>0</v>
      </c>
      <c r="O26546">
        <v>0</v>
      </c>
      <c r="P26546">
        <v>0</v>
      </c>
      <c r="Q26546">
        <v>0</v>
      </c>
      <c r="R26546">
        <v>0</v>
      </c>
      <c r="S26546">
        <v>1</v>
      </c>
      <c r="T26546">
        <v>0</v>
      </c>
      <c r="U26546">
        <v>0</v>
      </c>
      <c r="V26546">
        <v>0</v>
      </c>
      <c r="W26546">
        <v>0</v>
      </c>
      <c r="X26546">
        <v>0</v>
      </c>
      <c r="Y26546">
        <v>0</v>
      </c>
      <c r="Z26546">
        <v>1</v>
      </c>
      <c r="AA26546">
        <v>0</v>
      </c>
      <c r="AB26546">
        <v>0</v>
      </c>
      <c r="AC26546">
        <v>0</v>
      </c>
      <c r="AD26546">
        <v>0</v>
      </c>
      <c r="AE26546">
        <v>0</v>
      </c>
      <c r="AF26546">
        <v>1</v>
      </c>
      <c r="AG26546">
        <v>1</v>
      </c>
      <c r="AH26546">
        <v>0</v>
      </c>
      <c r="AI26546">
        <v>0</v>
      </c>
      <c r="AJ26546">
        <v>0</v>
      </c>
      <c r="AK26546">
        <v>0</v>
      </c>
      <c r="AL26546">
        <v>0</v>
      </c>
    </row>
    <row r="26547" spans="1:38" x14ac:dyDescent="0.25">
      <c r="A26547" s="1" t="s">
        <v>26583</v>
      </c>
      <c r="B26547" s="1" t="s">
        <v>26583</v>
      </c>
      <c r="C26547">
        <v>265.12400000000002</v>
      </c>
      <c r="D26547">
        <v>128.167</v>
      </c>
      <c r="E26547">
        <v>126.428</v>
      </c>
      <c r="F26547">
        <v>52.646999999999998</v>
      </c>
      <c r="G26547">
        <v>147.24</v>
      </c>
      <c r="H26547">
        <v>226.47399999999999</v>
      </c>
      <c r="I26547">
        <v>160.04400000000001</v>
      </c>
      <c r="J26547">
        <v>212.96100000000001</v>
      </c>
      <c r="K26547">
        <v>171.124</v>
      </c>
      <c r="L26547">
        <v>132.149</v>
      </c>
      <c r="M26547">
        <v>94.91</v>
      </c>
      <c r="N26547">
        <v>91.822000000000003</v>
      </c>
      <c r="O26547">
        <v>248.244</v>
      </c>
      <c r="P26547">
        <v>187.232</v>
      </c>
      <c r="Q26547">
        <v>69.301000000000002</v>
      </c>
      <c r="R26547">
        <v>96.078999999999994</v>
      </c>
      <c r="S26547">
        <v>153.80199999999999</v>
      </c>
      <c r="T26547">
        <v>149.191</v>
      </c>
      <c r="U26547">
        <v>105.351</v>
      </c>
      <c r="V26547">
        <v>133.98099999999999</v>
      </c>
      <c r="W26547">
        <v>86.513000000000005</v>
      </c>
      <c r="X26547">
        <v>84.307000000000002</v>
      </c>
      <c r="Y26547">
        <v>126.794</v>
      </c>
      <c r="Z26547">
        <v>51.377000000000002</v>
      </c>
      <c r="AA26547">
        <v>82.238</v>
      </c>
      <c r="AB26547">
        <v>190.45</v>
      </c>
      <c r="AC26547">
        <v>183.41200000000001</v>
      </c>
      <c r="AD26547">
        <v>307.07299999999998</v>
      </c>
      <c r="AE26547">
        <v>137.386</v>
      </c>
      <c r="AF26547">
        <v>245.06700000000001</v>
      </c>
      <c r="AG26547">
        <v>175.02199999999999</v>
      </c>
      <c r="AH26547">
        <v>149.39599999999999</v>
      </c>
      <c r="AI26547">
        <v>218.63399999999999</v>
      </c>
      <c r="AJ26547">
        <v>274.03399999999999</v>
      </c>
      <c r="AK26547">
        <v>196.53299999999999</v>
      </c>
      <c r="AL26547">
        <v>246.142</v>
      </c>
    </row>
    <row r="26548" spans="1:38" x14ac:dyDescent="0.25">
      <c r="A26548" s="1" t="s">
        <v>26584</v>
      </c>
      <c r="B26548" s="1" t="s">
        <v>26584</v>
      </c>
      <c r="C26548">
        <v>0</v>
      </c>
      <c r="D26548">
        <v>0</v>
      </c>
      <c r="E26548">
        <v>4.6520000000000001</v>
      </c>
      <c r="F26548">
        <v>1</v>
      </c>
      <c r="G26548">
        <v>0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>
        <v>0</v>
      </c>
      <c r="O26548">
        <v>0</v>
      </c>
      <c r="P26548">
        <v>0</v>
      </c>
      <c r="Q26548">
        <v>1.296</v>
      </c>
      <c r="R26548">
        <v>28.263000000000002</v>
      </c>
      <c r="S26548">
        <v>0</v>
      </c>
      <c r="T26548">
        <v>0</v>
      </c>
      <c r="U26548">
        <v>0</v>
      </c>
      <c r="V26548">
        <v>0</v>
      </c>
      <c r="W26548">
        <v>0</v>
      </c>
      <c r="X26548">
        <v>2</v>
      </c>
      <c r="Y26548">
        <v>0</v>
      </c>
      <c r="Z26548">
        <v>0</v>
      </c>
      <c r="AA26548">
        <v>0</v>
      </c>
      <c r="AB26548">
        <v>0</v>
      </c>
      <c r="AC26548">
        <v>0</v>
      </c>
      <c r="AD26548">
        <v>0</v>
      </c>
      <c r="AE26548">
        <v>0</v>
      </c>
      <c r="AF26548">
        <v>1.0760000000000001</v>
      </c>
      <c r="AG26548">
        <v>0</v>
      </c>
      <c r="AH26548">
        <v>0</v>
      </c>
      <c r="AI26548">
        <v>0</v>
      </c>
      <c r="AJ26548">
        <v>0</v>
      </c>
      <c r="AK26548">
        <v>0</v>
      </c>
      <c r="AL26548">
        <v>0</v>
      </c>
    </row>
    <row r="26549" spans="1:38" x14ac:dyDescent="0.25">
      <c r="A26549" s="1" t="s">
        <v>26585</v>
      </c>
      <c r="B26549" s="1" t="s">
        <v>26585</v>
      </c>
      <c r="C26549">
        <v>167.08600000000001</v>
      </c>
      <c r="D26549">
        <v>123.637</v>
      </c>
      <c r="E26549">
        <v>171.483</v>
      </c>
      <c r="F26549">
        <v>103.34</v>
      </c>
      <c r="G26549">
        <v>48.555999999999997</v>
      </c>
      <c r="H26549">
        <v>259.82100000000003</v>
      </c>
      <c r="I26549">
        <v>109.095</v>
      </c>
      <c r="J26549">
        <v>86.233999999999995</v>
      </c>
      <c r="K26549">
        <v>123.24299999999999</v>
      </c>
      <c r="L26549">
        <v>132.22800000000001</v>
      </c>
      <c r="M26549">
        <v>77.230999999999995</v>
      </c>
      <c r="N26549">
        <v>78.046000000000006</v>
      </c>
      <c r="O26549">
        <v>182.51300000000001</v>
      </c>
      <c r="P26549">
        <v>176.369</v>
      </c>
      <c r="Q26549">
        <v>96.299000000000007</v>
      </c>
      <c r="R26549">
        <v>122.90900000000001</v>
      </c>
      <c r="S26549">
        <v>103.97499999999999</v>
      </c>
      <c r="T26549">
        <v>49.76</v>
      </c>
      <c r="U26549">
        <v>34.651000000000003</v>
      </c>
      <c r="V26549">
        <v>93.283000000000001</v>
      </c>
      <c r="W26549">
        <v>118.94799999999999</v>
      </c>
      <c r="X26549">
        <v>66.269000000000005</v>
      </c>
      <c r="Y26549">
        <v>88.564999999999998</v>
      </c>
      <c r="Z26549">
        <v>71.956999999999994</v>
      </c>
      <c r="AA26549">
        <v>98.147000000000006</v>
      </c>
      <c r="AB26549">
        <v>133.69499999999999</v>
      </c>
      <c r="AC26549">
        <v>80.438000000000002</v>
      </c>
      <c r="AD26549">
        <v>83.837999999999994</v>
      </c>
      <c r="AE26549">
        <v>85.256</v>
      </c>
      <c r="AF26549">
        <v>80.198999999999998</v>
      </c>
      <c r="AG26549">
        <v>91.802000000000007</v>
      </c>
      <c r="AH26549">
        <v>107.143</v>
      </c>
      <c r="AI26549">
        <v>106.175</v>
      </c>
      <c r="AJ26549">
        <v>158.86600000000001</v>
      </c>
      <c r="AK26549">
        <v>98.584000000000003</v>
      </c>
      <c r="AL26549">
        <v>108.151</v>
      </c>
    </row>
    <row r="26550" spans="1:38" x14ac:dyDescent="0.25">
      <c r="A26550" s="1" t="s">
        <v>26586</v>
      </c>
      <c r="B26550" s="1" t="s">
        <v>26586</v>
      </c>
      <c r="C26550">
        <v>7.5209999999999999</v>
      </c>
      <c r="D26550">
        <v>4</v>
      </c>
      <c r="E26550">
        <v>1.0109999999999999</v>
      </c>
      <c r="F26550">
        <v>2.1509999999999998</v>
      </c>
      <c r="G26550">
        <v>2.3490000000000002</v>
      </c>
      <c r="H26550">
        <v>3.3769999999999998</v>
      </c>
      <c r="I26550">
        <v>10</v>
      </c>
      <c r="J26550">
        <v>4.3630000000000004</v>
      </c>
      <c r="K26550">
        <v>2</v>
      </c>
      <c r="L26550">
        <v>14</v>
      </c>
      <c r="M26550">
        <v>3</v>
      </c>
      <c r="N26550">
        <v>3</v>
      </c>
      <c r="O26550">
        <v>0</v>
      </c>
      <c r="P26550">
        <v>6.476</v>
      </c>
      <c r="Q26550">
        <v>12.365</v>
      </c>
      <c r="R26550">
        <v>3.1739999999999999</v>
      </c>
      <c r="S26550">
        <v>4.242</v>
      </c>
      <c r="T26550">
        <v>8</v>
      </c>
      <c r="U26550">
        <v>6</v>
      </c>
      <c r="V26550">
        <v>1</v>
      </c>
      <c r="W26550">
        <v>3.0630000000000002</v>
      </c>
      <c r="X26550">
        <v>7.7359999999999998</v>
      </c>
      <c r="Y26550">
        <v>4</v>
      </c>
      <c r="Z26550">
        <v>3.512</v>
      </c>
      <c r="AA26550">
        <v>2.0529999999999999</v>
      </c>
      <c r="AB26550">
        <v>5.2359999999999998</v>
      </c>
      <c r="AC26550">
        <v>4</v>
      </c>
      <c r="AD26550">
        <v>2</v>
      </c>
      <c r="AE26550">
        <v>1</v>
      </c>
      <c r="AF26550">
        <v>15.412000000000001</v>
      </c>
      <c r="AG26550">
        <v>7.742</v>
      </c>
      <c r="AH26550">
        <v>0</v>
      </c>
      <c r="AI26550">
        <v>2.0550000000000002</v>
      </c>
      <c r="AJ26550">
        <v>2</v>
      </c>
      <c r="AK26550">
        <v>3.1120000000000001</v>
      </c>
      <c r="AL26550">
        <v>3.2890000000000001</v>
      </c>
    </row>
    <row r="26551" spans="1:38" x14ac:dyDescent="0.25">
      <c r="A26551" s="1" t="s">
        <v>26587</v>
      </c>
      <c r="B26551" s="1" t="s">
        <v>26587</v>
      </c>
      <c r="C26551">
        <v>142</v>
      </c>
      <c r="D26551">
        <v>37</v>
      </c>
      <c r="E26551">
        <v>50</v>
      </c>
      <c r="F26551">
        <v>53</v>
      </c>
      <c r="G26551">
        <v>38</v>
      </c>
      <c r="H26551">
        <v>116</v>
      </c>
      <c r="I26551">
        <v>35</v>
      </c>
      <c r="J26551">
        <v>49</v>
      </c>
      <c r="K26551">
        <v>70</v>
      </c>
      <c r="L26551">
        <v>71</v>
      </c>
      <c r="M26551">
        <v>16</v>
      </c>
      <c r="N26551">
        <v>33</v>
      </c>
      <c r="O26551">
        <v>26</v>
      </c>
      <c r="P26551">
        <v>54</v>
      </c>
      <c r="Q26551">
        <v>54</v>
      </c>
      <c r="R26551">
        <v>39</v>
      </c>
      <c r="S26551">
        <v>36</v>
      </c>
      <c r="T26551">
        <v>25</v>
      </c>
      <c r="U26551">
        <v>15</v>
      </c>
      <c r="V26551">
        <v>32</v>
      </c>
      <c r="W26551">
        <v>19</v>
      </c>
      <c r="X26551">
        <v>23</v>
      </c>
      <c r="Y26551">
        <v>28</v>
      </c>
      <c r="Z26551">
        <v>85</v>
      </c>
      <c r="AA26551">
        <v>49</v>
      </c>
      <c r="AB26551">
        <v>56</v>
      </c>
      <c r="AC26551">
        <v>56</v>
      </c>
      <c r="AD26551">
        <v>33</v>
      </c>
      <c r="AE26551">
        <v>41</v>
      </c>
      <c r="AF26551">
        <v>27</v>
      </c>
      <c r="AG26551">
        <v>22</v>
      </c>
      <c r="AH26551">
        <v>38</v>
      </c>
      <c r="AI26551">
        <v>30</v>
      </c>
      <c r="AJ26551">
        <v>56</v>
      </c>
      <c r="AK26551">
        <v>128</v>
      </c>
      <c r="AL26551">
        <v>65</v>
      </c>
    </row>
    <row r="26552" spans="1:38" x14ac:dyDescent="0.25">
      <c r="A26552" s="1" t="s">
        <v>26588</v>
      </c>
      <c r="B26552" s="1" t="s">
        <v>26588</v>
      </c>
      <c r="C26552">
        <v>1</v>
      </c>
      <c r="D26552">
        <v>0</v>
      </c>
      <c r="E26552">
        <v>0</v>
      </c>
      <c r="F26552">
        <v>0</v>
      </c>
      <c r="G26552">
        <v>0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0</v>
      </c>
      <c r="R26552">
        <v>0</v>
      </c>
      <c r="S26552">
        <v>0</v>
      </c>
      <c r="T26552">
        <v>0</v>
      </c>
      <c r="U26552">
        <v>0</v>
      </c>
      <c r="V26552">
        <v>0</v>
      </c>
      <c r="W26552">
        <v>0</v>
      </c>
      <c r="X26552">
        <v>0</v>
      </c>
      <c r="Y26552">
        <v>0</v>
      </c>
      <c r="Z26552">
        <v>0</v>
      </c>
      <c r="AA26552">
        <v>0.88400000000000001</v>
      </c>
      <c r="AB26552">
        <v>0</v>
      </c>
      <c r="AC26552">
        <v>0</v>
      </c>
      <c r="AD26552">
        <v>0</v>
      </c>
      <c r="AE26552">
        <v>0</v>
      </c>
      <c r="AF26552">
        <v>0</v>
      </c>
      <c r="AG26552">
        <v>0</v>
      </c>
      <c r="AH26552">
        <v>0</v>
      </c>
      <c r="AI26552">
        <v>0</v>
      </c>
      <c r="AJ26552">
        <v>2</v>
      </c>
      <c r="AK26552">
        <v>0</v>
      </c>
      <c r="AL26552">
        <v>2</v>
      </c>
    </row>
    <row r="26553" spans="1:38" x14ac:dyDescent="0.25">
      <c r="A26553" s="1" t="s">
        <v>26589</v>
      </c>
      <c r="B26553" s="1" t="s">
        <v>26589</v>
      </c>
      <c r="C26553">
        <v>3.4780000000000002</v>
      </c>
      <c r="D26553">
        <v>1.04</v>
      </c>
      <c r="E26553">
        <v>4.819</v>
      </c>
      <c r="F26553">
        <v>3.9540000000000002</v>
      </c>
      <c r="G26553">
        <v>0</v>
      </c>
      <c r="H26553">
        <v>1</v>
      </c>
      <c r="I26553">
        <v>1.1080000000000001</v>
      </c>
      <c r="J26553">
        <v>0</v>
      </c>
      <c r="K26553">
        <v>0</v>
      </c>
      <c r="L26553">
        <v>43.337000000000003</v>
      </c>
      <c r="M26553">
        <v>1.462</v>
      </c>
      <c r="N26553">
        <v>1.1299999999999999</v>
      </c>
      <c r="O26553">
        <v>1</v>
      </c>
      <c r="P26553">
        <v>1.3859999999999999</v>
      </c>
      <c r="Q26553">
        <v>42.954999999999998</v>
      </c>
      <c r="R26553">
        <v>2.2650000000000001</v>
      </c>
      <c r="S26553">
        <v>0</v>
      </c>
      <c r="T26553">
        <v>1</v>
      </c>
      <c r="U26553">
        <v>1</v>
      </c>
      <c r="V26553">
        <v>3</v>
      </c>
      <c r="W26553">
        <v>0</v>
      </c>
      <c r="X26553">
        <v>12.531000000000001</v>
      </c>
      <c r="Y26553">
        <v>19.998000000000001</v>
      </c>
      <c r="Z26553">
        <v>4</v>
      </c>
      <c r="AA26553">
        <v>16.603999999999999</v>
      </c>
      <c r="AB26553">
        <v>8</v>
      </c>
      <c r="AC26553">
        <v>1</v>
      </c>
      <c r="AD26553">
        <v>0</v>
      </c>
      <c r="AE26553">
        <v>2</v>
      </c>
      <c r="AF26553">
        <v>5.9770000000000003</v>
      </c>
      <c r="AG26553">
        <v>3.3340000000000001</v>
      </c>
      <c r="AH26553">
        <v>0</v>
      </c>
      <c r="AI26553">
        <v>3</v>
      </c>
      <c r="AJ26553">
        <v>2.5110000000000001</v>
      </c>
      <c r="AK26553">
        <v>6.2619999999999996</v>
      </c>
      <c r="AL26553">
        <v>0</v>
      </c>
    </row>
    <row r="26554" spans="1:38" x14ac:dyDescent="0.25">
      <c r="A26554" s="1" t="s">
        <v>26590</v>
      </c>
      <c r="B26554" s="1" t="s">
        <v>26590</v>
      </c>
      <c r="C26554">
        <v>5.5510000000000002</v>
      </c>
      <c r="D26554">
        <v>46.280999999999999</v>
      </c>
      <c r="E26554">
        <v>21.684999999999999</v>
      </c>
      <c r="F26554">
        <v>49.164999999999999</v>
      </c>
      <c r="G26554">
        <v>11.103999999999999</v>
      </c>
      <c r="H26554">
        <v>16.614999999999998</v>
      </c>
      <c r="I26554">
        <v>50.484000000000002</v>
      </c>
      <c r="J26554">
        <v>34.423000000000002</v>
      </c>
      <c r="K26554">
        <v>11.781000000000001</v>
      </c>
      <c r="L26554">
        <v>38.906999999999996</v>
      </c>
      <c r="M26554">
        <v>0</v>
      </c>
      <c r="N26554">
        <v>0</v>
      </c>
      <c r="O26554">
        <v>7.5789999999999997</v>
      </c>
      <c r="P26554">
        <v>18.545999999999999</v>
      </c>
      <c r="Q26554">
        <v>20.873000000000001</v>
      </c>
      <c r="R26554">
        <v>88.400999999999996</v>
      </c>
      <c r="S26554">
        <v>6.9909999999999997</v>
      </c>
      <c r="T26554">
        <v>11.163</v>
      </c>
      <c r="U26554">
        <v>17.707999999999998</v>
      </c>
      <c r="V26554">
        <v>18.681000000000001</v>
      </c>
      <c r="W26554">
        <v>72.781999999999996</v>
      </c>
      <c r="X26554">
        <v>37.363</v>
      </c>
      <c r="Y26554">
        <v>6.3559999999999999</v>
      </c>
      <c r="Z26554">
        <v>33.920999999999999</v>
      </c>
      <c r="AA26554">
        <v>47.64</v>
      </c>
      <c r="AB26554">
        <v>110.274</v>
      </c>
      <c r="AC26554">
        <v>78.278999999999996</v>
      </c>
      <c r="AD26554">
        <v>157.345</v>
      </c>
      <c r="AE26554">
        <v>17</v>
      </c>
      <c r="AF26554">
        <v>38.072000000000003</v>
      </c>
      <c r="AG26554">
        <v>17</v>
      </c>
      <c r="AH26554">
        <v>56.826000000000001</v>
      </c>
      <c r="AI26554">
        <v>65.433000000000007</v>
      </c>
      <c r="AJ26554">
        <v>62.256</v>
      </c>
      <c r="AK26554">
        <v>14.125999999999999</v>
      </c>
      <c r="AL26554">
        <v>56.24</v>
      </c>
    </row>
    <row r="26555" spans="1:38" x14ac:dyDescent="0.25">
      <c r="A26555" s="1" t="s">
        <v>26591</v>
      </c>
      <c r="B26555" s="1" t="s">
        <v>26591</v>
      </c>
      <c r="C26555">
        <v>0</v>
      </c>
      <c r="D26555">
        <v>0</v>
      </c>
      <c r="E26555">
        <v>2</v>
      </c>
      <c r="F26555">
        <v>1</v>
      </c>
      <c r="G26555">
        <v>1</v>
      </c>
      <c r="H26555">
        <v>0</v>
      </c>
      <c r="I26555">
        <v>0</v>
      </c>
      <c r="J26555">
        <v>1</v>
      </c>
      <c r="K26555">
        <v>0</v>
      </c>
      <c r="L26555">
        <v>1</v>
      </c>
      <c r="M26555">
        <v>0</v>
      </c>
      <c r="N26555">
        <v>0</v>
      </c>
      <c r="O26555">
        <v>0</v>
      </c>
      <c r="P26555">
        <v>0</v>
      </c>
      <c r="Q26555">
        <v>2</v>
      </c>
      <c r="R26555">
        <v>3</v>
      </c>
      <c r="S26555">
        <v>0</v>
      </c>
      <c r="T26555">
        <v>0</v>
      </c>
      <c r="U26555">
        <v>0</v>
      </c>
      <c r="V26555">
        <v>0</v>
      </c>
      <c r="W26555">
        <v>2</v>
      </c>
      <c r="X26555">
        <v>1</v>
      </c>
      <c r="Y26555">
        <v>1</v>
      </c>
      <c r="Z26555">
        <v>0</v>
      </c>
      <c r="AA26555">
        <v>1</v>
      </c>
      <c r="AB26555">
        <v>0</v>
      </c>
      <c r="AC26555">
        <v>0</v>
      </c>
      <c r="AD26555">
        <v>0</v>
      </c>
      <c r="AE26555">
        <v>2</v>
      </c>
      <c r="AF26555">
        <v>0</v>
      </c>
      <c r="AG26555">
        <v>0</v>
      </c>
      <c r="AH26555">
        <v>1</v>
      </c>
      <c r="AI26555">
        <v>0</v>
      </c>
      <c r="AJ26555">
        <v>3</v>
      </c>
      <c r="AK26555">
        <v>1</v>
      </c>
      <c r="AL26555">
        <v>0</v>
      </c>
    </row>
    <row r="26556" spans="1:38" x14ac:dyDescent="0.25">
      <c r="A26556" s="1" t="s">
        <v>26592</v>
      </c>
      <c r="B26556" s="1" t="s">
        <v>26592</v>
      </c>
      <c r="C26556">
        <v>0</v>
      </c>
      <c r="D26556">
        <v>0</v>
      </c>
      <c r="E26556">
        <v>1</v>
      </c>
      <c r="F26556">
        <v>0</v>
      </c>
      <c r="G26556">
        <v>0</v>
      </c>
      <c r="H26556">
        <v>1</v>
      </c>
      <c r="I26556">
        <v>1</v>
      </c>
      <c r="J26556">
        <v>1</v>
      </c>
      <c r="K26556">
        <v>1</v>
      </c>
      <c r="L26556">
        <v>1</v>
      </c>
      <c r="M26556">
        <v>0</v>
      </c>
      <c r="N26556">
        <v>0</v>
      </c>
      <c r="O26556">
        <v>1</v>
      </c>
      <c r="P26556">
        <v>7</v>
      </c>
      <c r="Q26556">
        <v>2</v>
      </c>
      <c r="R26556">
        <v>0</v>
      </c>
      <c r="S26556">
        <v>1</v>
      </c>
      <c r="T26556">
        <v>0</v>
      </c>
      <c r="U26556">
        <v>0</v>
      </c>
      <c r="V26556">
        <v>0</v>
      </c>
      <c r="W26556">
        <v>0</v>
      </c>
      <c r="X26556">
        <v>1</v>
      </c>
      <c r="Y26556">
        <v>2</v>
      </c>
      <c r="Z26556">
        <v>0</v>
      </c>
      <c r="AA26556">
        <v>1</v>
      </c>
      <c r="AB26556">
        <v>0</v>
      </c>
      <c r="AC26556">
        <v>7</v>
      </c>
      <c r="AD26556">
        <v>4</v>
      </c>
      <c r="AE26556">
        <v>2</v>
      </c>
      <c r="AF26556">
        <v>4</v>
      </c>
      <c r="AG26556">
        <v>0</v>
      </c>
      <c r="AH26556">
        <v>0</v>
      </c>
      <c r="AI26556">
        <v>6</v>
      </c>
      <c r="AJ26556">
        <v>0</v>
      </c>
      <c r="AK26556">
        <v>0</v>
      </c>
      <c r="AL26556">
        <v>11</v>
      </c>
    </row>
    <row r="26557" spans="1:38" x14ac:dyDescent="0.25">
      <c r="A26557" s="1" t="s">
        <v>26593</v>
      </c>
      <c r="B26557" s="1" t="s">
        <v>26593</v>
      </c>
      <c r="C26557">
        <v>27.704999999999998</v>
      </c>
      <c r="D26557">
        <v>38.386000000000003</v>
      </c>
      <c r="E26557">
        <v>259.31299999999999</v>
      </c>
      <c r="F26557">
        <v>81.617999999999995</v>
      </c>
      <c r="G26557">
        <v>2220.7440000000001</v>
      </c>
      <c r="H26557">
        <v>1131.4639999999999</v>
      </c>
      <c r="I26557">
        <v>514.303</v>
      </c>
      <c r="J26557">
        <v>297.25200000000001</v>
      </c>
      <c r="K26557">
        <v>1007.454</v>
      </c>
      <c r="L26557">
        <v>664.91700000000003</v>
      </c>
      <c r="M26557">
        <v>460.03100000000001</v>
      </c>
      <c r="N26557">
        <v>949.35599999999999</v>
      </c>
      <c r="O26557">
        <v>348.8</v>
      </c>
      <c r="P26557">
        <v>570.71600000000001</v>
      </c>
      <c r="Q26557">
        <v>1384.08</v>
      </c>
      <c r="R26557">
        <v>338.06</v>
      </c>
      <c r="S26557">
        <v>318.15499999999997</v>
      </c>
      <c r="T26557">
        <v>222.66300000000001</v>
      </c>
      <c r="U26557">
        <v>306.78899999999999</v>
      </c>
      <c r="V26557">
        <v>2291.056</v>
      </c>
      <c r="W26557">
        <v>595.55200000000002</v>
      </c>
      <c r="X26557">
        <v>1339.7380000000001</v>
      </c>
      <c r="Y26557">
        <v>749.95600000000002</v>
      </c>
      <c r="Z26557">
        <v>368.40199999999999</v>
      </c>
      <c r="AA26557">
        <v>1444.085</v>
      </c>
      <c r="AB26557">
        <v>958.26400000000001</v>
      </c>
      <c r="AC26557">
        <v>3069.9920000000002</v>
      </c>
      <c r="AD26557">
        <v>1004.7569999999999</v>
      </c>
      <c r="AE26557">
        <v>1060.424</v>
      </c>
      <c r="AF26557">
        <v>358.02699999999999</v>
      </c>
      <c r="AG26557">
        <v>498.48099999999999</v>
      </c>
      <c r="AH26557">
        <v>2156.9920000000002</v>
      </c>
      <c r="AI26557">
        <v>1332.9829999999999</v>
      </c>
      <c r="AJ26557">
        <v>596.98099999999999</v>
      </c>
      <c r="AK26557">
        <v>33.981999999999999</v>
      </c>
      <c r="AL26557">
        <v>918.19100000000003</v>
      </c>
    </row>
    <row r="26558" spans="1:38" x14ac:dyDescent="0.25">
      <c r="A26558" s="1" t="s">
        <v>26594</v>
      </c>
      <c r="B26558" s="1" t="s">
        <v>26594</v>
      </c>
      <c r="C26558">
        <v>11.882999999999999</v>
      </c>
      <c r="D26558">
        <v>1.458</v>
      </c>
      <c r="E26558">
        <v>7.0919999999999996</v>
      </c>
      <c r="F26558">
        <v>3.1869999999999998</v>
      </c>
      <c r="G26558">
        <v>20.919</v>
      </c>
      <c r="H26558">
        <v>66.123999999999995</v>
      </c>
      <c r="I26558">
        <v>20.071999999999999</v>
      </c>
      <c r="J26558">
        <v>10</v>
      </c>
      <c r="K26558">
        <v>4.3680000000000003</v>
      </c>
      <c r="L26558">
        <v>2.9119999999999999</v>
      </c>
      <c r="M26558">
        <v>4.6849999999999996</v>
      </c>
      <c r="N26558">
        <v>9.8689999999999998</v>
      </c>
      <c r="O26558">
        <v>20.050999999999998</v>
      </c>
      <c r="P26558">
        <v>11.106999999999999</v>
      </c>
      <c r="Q26558">
        <v>12.75</v>
      </c>
      <c r="R26558">
        <v>7.0730000000000004</v>
      </c>
      <c r="S26558">
        <v>31.542999999999999</v>
      </c>
      <c r="T26558">
        <v>8.827</v>
      </c>
      <c r="U26558">
        <v>8.98</v>
      </c>
      <c r="V26558">
        <v>218.029</v>
      </c>
      <c r="W26558">
        <v>21.513999999999999</v>
      </c>
      <c r="X26558">
        <v>30.51</v>
      </c>
      <c r="Y26558">
        <v>14.271000000000001</v>
      </c>
      <c r="Z26558">
        <v>9.7789999999999999</v>
      </c>
      <c r="AA26558">
        <v>22.722000000000001</v>
      </c>
      <c r="AB26558">
        <v>27.274000000000001</v>
      </c>
      <c r="AC26558">
        <v>0</v>
      </c>
      <c r="AD26558">
        <v>12.651999999999999</v>
      </c>
      <c r="AE26558">
        <v>29.23</v>
      </c>
      <c r="AF26558">
        <v>13.849</v>
      </c>
      <c r="AG26558">
        <v>5.14</v>
      </c>
      <c r="AH26558">
        <v>0</v>
      </c>
      <c r="AI26558">
        <v>0</v>
      </c>
      <c r="AJ26558">
        <v>0</v>
      </c>
      <c r="AK26558">
        <v>0</v>
      </c>
      <c r="AL26558">
        <v>20.062999999999999</v>
      </c>
    </row>
    <row r="26559" spans="1:38" x14ac:dyDescent="0.25">
      <c r="A26559" s="1" t="s">
        <v>26595</v>
      </c>
      <c r="B26559" s="1" t="s">
        <v>26595</v>
      </c>
      <c r="C26559">
        <v>1.1040000000000001</v>
      </c>
      <c r="D26559">
        <v>0</v>
      </c>
      <c r="E26559">
        <v>0</v>
      </c>
      <c r="F26559">
        <v>0</v>
      </c>
      <c r="G26559">
        <v>12.384</v>
      </c>
      <c r="H26559">
        <v>3.2629999999999999</v>
      </c>
      <c r="I26559">
        <v>0</v>
      </c>
      <c r="J26559">
        <v>0</v>
      </c>
      <c r="K26559">
        <v>4.0540000000000003</v>
      </c>
      <c r="L26559">
        <v>6.5190000000000001</v>
      </c>
      <c r="M26559">
        <v>0</v>
      </c>
      <c r="N26559">
        <v>5.2889999999999997</v>
      </c>
      <c r="O26559">
        <v>0</v>
      </c>
      <c r="P26559">
        <v>0</v>
      </c>
      <c r="Q26559">
        <v>3.0289999999999999</v>
      </c>
      <c r="R26559">
        <v>0</v>
      </c>
      <c r="S26559">
        <v>1.107</v>
      </c>
      <c r="T26559">
        <v>1.1180000000000001</v>
      </c>
      <c r="U26559">
        <v>2.1360000000000001</v>
      </c>
      <c r="V26559">
        <v>1.036</v>
      </c>
      <c r="W26559">
        <v>0</v>
      </c>
      <c r="X26559">
        <v>4.6710000000000003</v>
      </c>
      <c r="Y26559">
        <v>5.8</v>
      </c>
      <c r="Z26559">
        <v>0</v>
      </c>
      <c r="AA26559">
        <v>0</v>
      </c>
      <c r="AB26559">
        <v>0</v>
      </c>
      <c r="AC26559">
        <v>0</v>
      </c>
      <c r="AD26559">
        <v>0</v>
      </c>
      <c r="AE26559">
        <v>1.0349999999999999</v>
      </c>
      <c r="AF26559">
        <v>3.165</v>
      </c>
      <c r="AG26559">
        <v>0</v>
      </c>
      <c r="AH26559">
        <v>0</v>
      </c>
      <c r="AI26559">
        <v>0</v>
      </c>
      <c r="AJ26559">
        <v>0</v>
      </c>
      <c r="AK26559">
        <v>0</v>
      </c>
      <c r="AL26559">
        <v>6.6710000000000003</v>
      </c>
    </row>
    <row r="26560" spans="1:38" x14ac:dyDescent="0.25">
      <c r="A26560" s="1" t="s">
        <v>26596</v>
      </c>
      <c r="B26560" s="1" t="s">
        <v>26596</v>
      </c>
      <c r="C26560">
        <v>0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0</v>
      </c>
      <c r="O26560">
        <v>0</v>
      </c>
      <c r="P26560">
        <v>0</v>
      </c>
      <c r="Q26560">
        <v>0</v>
      </c>
      <c r="R26560">
        <v>0</v>
      </c>
      <c r="S26560">
        <v>0</v>
      </c>
      <c r="T26560">
        <v>0</v>
      </c>
      <c r="U26560">
        <v>0</v>
      </c>
      <c r="V26560">
        <v>0</v>
      </c>
      <c r="W26560">
        <v>0</v>
      </c>
      <c r="X26560">
        <v>0</v>
      </c>
      <c r="Y26560">
        <v>0</v>
      </c>
      <c r="Z26560">
        <v>0</v>
      </c>
      <c r="AA26560">
        <v>0</v>
      </c>
      <c r="AB26560">
        <v>0</v>
      </c>
      <c r="AC26560">
        <v>0</v>
      </c>
      <c r="AD26560">
        <v>0</v>
      </c>
      <c r="AE26560">
        <v>0</v>
      </c>
      <c r="AF26560">
        <v>0</v>
      </c>
      <c r="AG26560">
        <v>0</v>
      </c>
      <c r="AH26560">
        <v>0</v>
      </c>
      <c r="AI26560">
        <v>0</v>
      </c>
      <c r="AJ26560">
        <v>0</v>
      </c>
      <c r="AK26560">
        <v>0</v>
      </c>
      <c r="AL26560">
        <v>0</v>
      </c>
    </row>
    <row r="26561" spans="1:38" x14ac:dyDescent="0.25">
      <c r="A26561" s="1" t="s">
        <v>26597</v>
      </c>
      <c r="B26561" s="1" t="s">
        <v>26597</v>
      </c>
      <c r="C26561">
        <v>1</v>
      </c>
      <c r="D26561">
        <v>1</v>
      </c>
      <c r="E26561">
        <v>1</v>
      </c>
      <c r="F26561">
        <v>0</v>
      </c>
      <c r="G26561">
        <v>1</v>
      </c>
      <c r="H26561">
        <v>1</v>
      </c>
      <c r="I26561">
        <v>0</v>
      </c>
      <c r="J26561">
        <v>0</v>
      </c>
      <c r="K26561">
        <v>4</v>
      </c>
      <c r="L26561">
        <v>11</v>
      </c>
      <c r="M26561">
        <v>0</v>
      </c>
      <c r="N26561">
        <v>0</v>
      </c>
      <c r="O26561">
        <v>0</v>
      </c>
      <c r="P26561">
        <v>1</v>
      </c>
      <c r="Q26561">
        <v>5</v>
      </c>
      <c r="R26561">
        <v>0</v>
      </c>
      <c r="S26561">
        <v>0</v>
      </c>
      <c r="T26561">
        <v>0</v>
      </c>
      <c r="U26561">
        <v>0</v>
      </c>
      <c r="V26561">
        <v>0</v>
      </c>
      <c r="W26561">
        <v>0</v>
      </c>
      <c r="X26561">
        <v>1</v>
      </c>
      <c r="Y26561">
        <v>2</v>
      </c>
      <c r="Z26561">
        <v>0</v>
      </c>
      <c r="AA26561">
        <v>0</v>
      </c>
      <c r="AB26561">
        <v>0</v>
      </c>
      <c r="AC26561">
        <v>0</v>
      </c>
      <c r="AD26561">
        <v>0</v>
      </c>
      <c r="AE26561">
        <v>0</v>
      </c>
      <c r="AF26561">
        <v>0</v>
      </c>
      <c r="AG26561">
        <v>1</v>
      </c>
      <c r="AH26561">
        <v>0</v>
      </c>
      <c r="AI26561">
        <v>0</v>
      </c>
      <c r="AJ26561">
        <v>0</v>
      </c>
      <c r="AK26561">
        <v>1</v>
      </c>
      <c r="AL26561">
        <v>1</v>
      </c>
    </row>
    <row r="26562" spans="1:38" x14ac:dyDescent="0.25">
      <c r="A26562" s="1" t="s">
        <v>26598</v>
      </c>
      <c r="B26562" s="1" t="s">
        <v>26598</v>
      </c>
      <c r="C26562">
        <v>0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>
        <v>0</v>
      </c>
      <c r="T26562">
        <v>0</v>
      </c>
      <c r="U26562">
        <v>0</v>
      </c>
      <c r="V26562">
        <v>0</v>
      </c>
      <c r="W26562">
        <v>0</v>
      </c>
      <c r="X26562">
        <v>0</v>
      </c>
      <c r="Y26562">
        <v>0</v>
      </c>
      <c r="Z26562">
        <v>0</v>
      </c>
      <c r="AA26562">
        <v>0</v>
      </c>
      <c r="AB26562">
        <v>0</v>
      </c>
      <c r="AC26562">
        <v>1</v>
      </c>
      <c r="AD26562">
        <v>0</v>
      </c>
      <c r="AE26562">
        <v>0</v>
      </c>
      <c r="AF26562">
        <v>0</v>
      </c>
      <c r="AG26562">
        <v>0</v>
      </c>
      <c r="AH26562">
        <v>0</v>
      </c>
      <c r="AI26562">
        <v>0</v>
      </c>
      <c r="AJ26562">
        <v>0</v>
      </c>
      <c r="AK26562">
        <v>0</v>
      </c>
      <c r="AL26562">
        <v>0</v>
      </c>
    </row>
    <row r="26563" spans="1:38" x14ac:dyDescent="0.25">
      <c r="A26563" s="1" t="s">
        <v>26599</v>
      </c>
      <c r="B26563" s="1" t="s">
        <v>26599</v>
      </c>
      <c r="C26563">
        <v>0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1</v>
      </c>
      <c r="K26563">
        <v>0</v>
      </c>
      <c r="L26563">
        <v>0</v>
      </c>
      <c r="M26563">
        <v>0</v>
      </c>
      <c r="N26563">
        <v>0</v>
      </c>
      <c r="O26563">
        <v>0</v>
      </c>
      <c r="P26563">
        <v>0</v>
      </c>
      <c r="Q26563">
        <v>0</v>
      </c>
      <c r="R26563">
        <v>0</v>
      </c>
      <c r="S26563">
        <v>0</v>
      </c>
      <c r="T26563">
        <v>0</v>
      </c>
      <c r="U26563">
        <v>0</v>
      </c>
      <c r="V26563">
        <v>0</v>
      </c>
      <c r="W26563">
        <v>0</v>
      </c>
      <c r="X26563">
        <v>0</v>
      </c>
      <c r="Y26563">
        <v>0</v>
      </c>
      <c r="Z26563">
        <v>0</v>
      </c>
      <c r="AA26563">
        <v>0</v>
      </c>
      <c r="AB26563">
        <v>0</v>
      </c>
      <c r="AC26563">
        <v>0</v>
      </c>
      <c r="AD26563">
        <v>0</v>
      </c>
      <c r="AE26563">
        <v>0</v>
      </c>
      <c r="AF26563">
        <v>0</v>
      </c>
      <c r="AG26563">
        <v>0</v>
      </c>
      <c r="AH26563">
        <v>0</v>
      </c>
      <c r="AI26563">
        <v>0</v>
      </c>
      <c r="AJ26563">
        <v>0</v>
      </c>
      <c r="AK26563">
        <v>0</v>
      </c>
      <c r="AL26563">
        <v>0</v>
      </c>
    </row>
    <row r="26564" spans="1:38" x14ac:dyDescent="0.25">
      <c r="A26564" s="1" t="s">
        <v>26600</v>
      </c>
      <c r="B26564" s="1" t="s">
        <v>26600</v>
      </c>
      <c r="C26564">
        <v>5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0</v>
      </c>
      <c r="J26564">
        <v>1</v>
      </c>
      <c r="K26564">
        <v>0</v>
      </c>
      <c r="L26564">
        <v>0</v>
      </c>
      <c r="M26564">
        <v>0</v>
      </c>
      <c r="N26564">
        <v>0</v>
      </c>
      <c r="O26564">
        <v>1</v>
      </c>
      <c r="P26564">
        <v>1</v>
      </c>
      <c r="Q26564">
        <v>0</v>
      </c>
      <c r="R26564">
        <v>0</v>
      </c>
      <c r="S26564">
        <v>0</v>
      </c>
      <c r="T26564">
        <v>0</v>
      </c>
      <c r="U26564">
        <v>0</v>
      </c>
      <c r="V26564">
        <v>0</v>
      </c>
      <c r="W26564">
        <v>0</v>
      </c>
      <c r="X26564">
        <v>0</v>
      </c>
      <c r="Y26564">
        <v>0</v>
      </c>
      <c r="Z26564">
        <v>1</v>
      </c>
      <c r="AA26564">
        <v>0</v>
      </c>
      <c r="AB26564">
        <v>0</v>
      </c>
      <c r="AC26564">
        <v>1</v>
      </c>
      <c r="AD26564">
        <v>0</v>
      </c>
      <c r="AE26564">
        <v>0</v>
      </c>
      <c r="AF26564">
        <v>0</v>
      </c>
      <c r="AG26564">
        <v>0</v>
      </c>
      <c r="AH26564">
        <v>0</v>
      </c>
      <c r="AI26564">
        <v>0</v>
      </c>
      <c r="AJ26564">
        <v>0</v>
      </c>
      <c r="AK26564">
        <v>0</v>
      </c>
      <c r="AL26564">
        <v>0</v>
      </c>
    </row>
    <row r="26565" spans="1:38" x14ac:dyDescent="0.25">
      <c r="A26565" s="1" t="s">
        <v>26601</v>
      </c>
      <c r="B26565" s="1" t="s">
        <v>26601</v>
      </c>
      <c r="C26565">
        <v>8.0969999999999995</v>
      </c>
      <c r="D26565">
        <v>6.1280000000000001</v>
      </c>
      <c r="E26565">
        <v>17.567</v>
      </c>
      <c r="F26565">
        <v>8.7910000000000004</v>
      </c>
      <c r="G26565">
        <v>1.889</v>
      </c>
      <c r="H26565">
        <v>6.5880000000000001</v>
      </c>
      <c r="I26565">
        <v>19.734000000000002</v>
      </c>
      <c r="J26565">
        <v>24</v>
      </c>
      <c r="K26565">
        <v>22.873000000000001</v>
      </c>
      <c r="L26565">
        <v>25.628</v>
      </c>
      <c r="M26565">
        <v>3</v>
      </c>
      <c r="N26565">
        <v>10.551</v>
      </c>
      <c r="O26565">
        <v>2.8759999999999999</v>
      </c>
      <c r="P26565">
        <v>13.853999999999999</v>
      </c>
      <c r="Q26565">
        <v>5.8949999999999996</v>
      </c>
      <c r="R26565">
        <v>13.827</v>
      </c>
      <c r="S26565">
        <v>5.7169999999999996</v>
      </c>
      <c r="T26565">
        <v>4</v>
      </c>
      <c r="U26565">
        <v>11.727</v>
      </c>
      <c r="V26565">
        <v>1.276</v>
      </c>
      <c r="W26565">
        <v>5</v>
      </c>
      <c r="X26565">
        <v>13.696999999999999</v>
      </c>
      <c r="Y26565">
        <v>13</v>
      </c>
      <c r="Z26565">
        <v>5</v>
      </c>
      <c r="AA26565">
        <v>4</v>
      </c>
      <c r="AB26565">
        <v>2</v>
      </c>
      <c r="AC26565">
        <v>15.731</v>
      </c>
      <c r="AD26565">
        <v>7.524</v>
      </c>
      <c r="AE26565">
        <v>17.652999999999999</v>
      </c>
      <c r="AF26565">
        <v>16</v>
      </c>
      <c r="AG26565">
        <v>3.5609999999999999</v>
      </c>
      <c r="AH26565">
        <v>19</v>
      </c>
      <c r="AI26565">
        <v>12.401999999999999</v>
      </c>
      <c r="AJ26565">
        <v>59.426000000000002</v>
      </c>
      <c r="AK26565">
        <v>4.968</v>
      </c>
      <c r="AL26565">
        <v>26</v>
      </c>
    </row>
    <row r="26566" spans="1:38" x14ac:dyDescent="0.25">
      <c r="A26566" s="1" t="s">
        <v>26602</v>
      </c>
      <c r="B26566" s="1" t="s">
        <v>26602</v>
      </c>
      <c r="C26566">
        <v>2</v>
      </c>
      <c r="D26566">
        <v>5</v>
      </c>
      <c r="E26566">
        <v>2.149</v>
      </c>
      <c r="F26566">
        <v>3</v>
      </c>
      <c r="G26566">
        <v>8.2899999999999991</v>
      </c>
      <c r="H26566">
        <v>2</v>
      </c>
      <c r="I26566">
        <v>8.8260000000000005</v>
      </c>
      <c r="J26566">
        <v>9.5820000000000007</v>
      </c>
      <c r="K26566">
        <v>14</v>
      </c>
      <c r="L26566">
        <v>10.973000000000001</v>
      </c>
      <c r="M26566">
        <v>0</v>
      </c>
      <c r="N26566">
        <v>1.046</v>
      </c>
      <c r="O26566">
        <v>11.157</v>
      </c>
      <c r="P26566">
        <v>13.1</v>
      </c>
      <c r="Q26566">
        <v>11.371</v>
      </c>
      <c r="R26566">
        <v>1</v>
      </c>
      <c r="S26566">
        <v>4.1609999999999996</v>
      </c>
      <c r="T26566">
        <v>6</v>
      </c>
      <c r="U26566">
        <v>8.2579999999999991</v>
      </c>
      <c r="V26566">
        <v>1</v>
      </c>
      <c r="W26566">
        <v>4</v>
      </c>
      <c r="X26566">
        <v>20.995000000000001</v>
      </c>
      <c r="Y26566">
        <v>28.98</v>
      </c>
      <c r="Z26566">
        <v>15.914</v>
      </c>
      <c r="AA26566">
        <v>4</v>
      </c>
      <c r="AB26566">
        <v>0</v>
      </c>
      <c r="AC26566">
        <v>3.1</v>
      </c>
      <c r="AD26566">
        <v>8.3819999999999997</v>
      </c>
      <c r="AE26566">
        <v>0</v>
      </c>
      <c r="AF26566">
        <v>8</v>
      </c>
      <c r="AG26566">
        <v>8.3550000000000004</v>
      </c>
      <c r="AH26566">
        <v>18.294</v>
      </c>
      <c r="AI26566">
        <v>6</v>
      </c>
      <c r="AJ26566">
        <v>12.458</v>
      </c>
      <c r="AK26566">
        <v>0</v>
      </c>
      <c r="AL26566">
        <v>5.0049999999999999</v>
      </c>
    </row>
    <row r="26567" spans="1:38" x14ac:dyDescent="0.25">
      <c r="A26567" s="1" t="s">
        <v>26603</v>
      </c>
      <c r="B26567" s="1" t="s">
        <v>26603</v>
      </c>
      <c r="C26567">
        <v>654.91</v>
      </c>
      <c r="D26567">
        <v>287.041</v>
      </c>
      <c r="E26567">
        <v>41.387</v>
      </c>
      <c r="F26567">
        <v>34.506999999999998</v>
      </c>
      <c r="G26567">
        <v>73.566000000000003</v>
      </c>
      <c r="H26567">
        <v>447.46699999999998</v>
      </c>
      <c r="I26567">
        <v>124.017</v>
      </c>
      <c r="J26567">
        <v>910.923</v>
      </c>
      <c r="K26567">
        <v>54.264000000000003</v>
      </c>
      <c r="L26567">
        <v>465.54700000000003</v>
      </c>
      <c r="M26567">
        <v>543.03499999999997</v>
      </c>
      <c r="N26567">
        <v>208.179</v>
      </c>
      <c r="O26567">
        <v>183.702</v>
      </c>
      <c r="P26567">
        <v>246.70400000000001</v>
      </c>
      <c r="Q26567">
        <v>264.69299999999998</v>
      </c>
      <c r="R26567">
        <v>383.00900000000001</v>
      </c>
      <c r="S26567">
        <v>59.857999999999997</v>
      </c>
      <c r="T26567">
        <v>322.53800000000001</v>
      </c>
      <c r="U26567">
        <v>20.614999999999998</v>
      </c>
      <c r="V26567">
        <v>68.638000000000005</v>
      </c>
      <c r="W26567">
        <v>350.75900000000001</v>
      </c>
      <c r="X26567">
        <v>147.797</v>
      </c>
      <c r="Y26567">
        <v>84.272000000000006</v>
      </c>
      <c r="Z26567">
        <v>192.339</v>
      </c>
      <c r="AA26567">
        <v>294.91500000000002</v>
      </c>
      <c r="AB26567">
        <v>59.706000000000003</v>
      </c>
      <c r="AC26567">
        <v>91.912000000000006</v>
      </c>
      <c r="AD26567">
        <v>19.158999999999999</v>
      </c>
      <c r="AE26567">
        <v>217.523</v>
      </c>
      <c r="AF26567">
        <v>591.46500000000003</v>
      </c>
      <c r="AG26567">
        <v>10.888</v>
      </c>
      <c r="AH26567">
        <v>64.081999999999994</v>
      </c>
      <c r="AI26567">
        <v>12.01</v>
      </c>
      <c r="AJ26567">
        <v>12.042</v>
      </c>
      <c r="AK26567">
        <v>121.27</v>
      </c>
      <c r="AL26567">
        <v>230.46700000000001</v>
      </c>
    </row>
    <row r="26568" spans="1:38" x14ac:dyDescent="0.25">
      <c r="A26568" s="1" t="s">
        <v>26604</v>
      </c>
      <c r="B26568" s="1" t="s">
        <v>26604</v>
      </c>
      <c r="C26568">
        <v>320.03899999999999</v>
      </c>
      <c r="D26568">
        <v>68.897000000000006</v>
      </c>
      <c r="E26568">
        <v>2018.4469999999999</v>
      </c>
      <c r="F26568">
        <v>894.27200000000005</v>
      </c>
      <c r="G26568">
        <v>541.50099999999998</v>
      </c>
      <c r="H26568">
        <v>844.79700000000003</v>
      </c>
      <c r="I26568">
        <v>954.68200000000002</v>
      </c>
      <c r="J26568">
        <v>173.834</v>
      </c>
      <c r="K26568">
        <v>2008.21</v>
      </c>
      <c r="L26568">
        <v>2588.431</v>
      </c>
      <c r="M26568">
        <v>2829.1779999999999</v>
      </c>
      <c r="N26568">
        <v>1507.29</v>
      </c>
      <c r="O26568">
        <v>950.67200000000003</v>
      </c>
      <c r="P26568">
        <v>713.08299999999997</v>
      </c>
      <c r="Q26568">
        <v>1168.6880000000001</v>
      </c>
      <c r="R26568">
        <v>1023.93</v>
      </c>
      <c r="S26568">
        <v>1065.981</v>
      </c>
      <c r="T26568">
        <v>493.34899999999999</v>
      </c>
      <c r="U26568">
        <v>886.41099999999994</v>
      </c>
      <c r="V26568">
        <v>648.61699999999996</v>
      </c>
      <c r="W26568">
        <v>1212.0440000000001</v>
      </c>
      <c r="X26568">
        <v>1144.1959999999999</v>
      </c>
      <c r="Y26568">
        <v>505.11799999999999</v>
      </c>
      <c r="Z26568">
        <v>1115.5129999999999</v>
      </c>
      <c r="AA26568">
        <v>1236.374</v>
      </c>
      <c r="AB26568">
        <v>3056.12</v>
      </c>
      <c r="AC26568">
        <v>448.22500000000002</v>
      </c>
      <c r="AD26568">
        <v>2596.1309999999999</v>
      </c>
      <c r="AE26568">
        <v>114.229</v>
      </c>
      <c r="AF26568">
        <v>266.80900000000003</v>
      </c>
      <c r="AG26568">
        <v>543.99900000000002</v>
      </c>
      <c r="AH26568">
        <v>648.18700000000001</v>
      </c>
      <c r="AI26568">
        <v>1712.5450000000001</v>
      </c>
      <c r="AJ26568">
        <v>2006.7329999999999</v>
      </c>
      <c r="AK26568">
        <v>2182.4050000000002</v>
      </c>
      <c r="AL26568">
        <v>1152.0329999999999</v>
      </c>
    </row>
    <row r="26569" spans="1:38" x14ac:dyDescent="0.25">
      <c r="A26569" s="1" t="s">
        <v>26605</v>
      </c>
      <c r="B26569" s="1" t="s">
        <v>26605</v>
      </c>
      <c r="C26569">
        <v>990.79200000000003</v>
      </c>
      <c r="D26569">
        <v>905.81200000000001</v>
      </c>
      <c r="E26569">
        <v>324.50700000000001</v>
      </c>
      <c r="F26569">
        <v>164.33500000000001</v>
      </c>
      <c r="G26569">
        <v>304.57100000000003</v>
      </c>
      <c r="H26569">
        <v>940.15300000000002</v>
      </c>
      <c r="I26569">
        <v>87.290999999999997</v>
      </c>
      <c r="J26569">
        <v>105.849</v>
      </c>
      <c r="K26569">
        <v>888.27300000000002</v>
      </c>
      <c r="L26569">
        <v>1441.5940000000001</v>
      </c>
      <c r="M26569">
        <v>98.777000000000001</v>
      </c>
      <c r="N26569">
        <v>675.84699999999998</v>
      </c>
      <c r="O26569">
        <v>90.108000000000004</v>
      </c>
      <c r="P26569">
        <v>69.100999999999999</v>
      </c>
      <c r="Q26569">
        <v>1480.5540000000001</v>
      </c>
      <c r="R26569">
        <v>299.97500000000002</v>
      </c>
      <c r="S26569">
        <v>868.80600000000004</v>
      </c>
      <c r="T26569">
        <v>168.57499999999999</v>
      </c>
      <c r="U26569">
        <v>822.98699999999997</v>
      </c>
      <c r="V26569">
        <v>328.096</v>
      </c>
      <c r="W26569">
        <v>201.256</v>
      </c>
      <c r="X26569">
        <v>914.32</v>
      </c>
      <c r="Y26569">
        <v>343.18</v>
      </c>
      <c r="Z26569">
        <v>318.23700000000002</v>
      </c>
      <c r="AA26569">
        <v>358.791</v>
      </c>
      <c r="AB26569">
        <v>283.83100000000002</v>
      </c>
      <c r="AC26569">
        <v>548.01199999999994</v>
      </c>
      <c r="AD26569">
        <v>426.15100000000001</v>
      </c>
      <c r="AE26569">
        <v>1080.9100000000001</v>
      </c>
      <c r="AF26569">
        <v>253.494</v>
      </c>
      <c r="AG26569">
        <v>941.13099999999997</v>
      </c>
      <c r="AH26569">
        <v>401.06700000000001</v>
      </c>
      <c r="AI26569">
        <v>178.80199999999999</v>
      </c>
      <c r="AJ26569">
        <v>643.02200000000005</v>
      </c>
      <c r="AK26569">
        <v>144.209</v>
      </c>
      <c r="AL26569">
        <v>599.77200000000005</v>
      </c>
    </row>
    <row r="26570" spans="1:38" x14ac:dyDescent="0.25">
      <c r="A26570" s="1" t="s">
        <v>26606</v>
      </c>
      <c r="B26570" s="1" t="s">
        <v>26606</v>
      </c>
      <c r="C26570">
        <v>354.21199999999999</v>
      </c>
      <c r="D26570">
        <v>315.77800000000002</v>
      </c>
      <c r="E26570">
        <v>156.58000000000001</v>
      </c>
      <c r="F26570">
        <v>77.847999999999999</v>
      </c>
      <c r="G26570">
        <v>435.64600000000002</v>
      </c>
      <c r="H26570">
        <v>665.48</v>
      </c>
      <c r="I26570">
        <v>111.251</v>
      </c>
      <c r="J26570">
        <v>54.161999999999999</v>
      </c>
      <c r="K26570">
        <v>410.97</v>
      </c>
      <c r="L26570">
        <v>526.35599999999999</v>
      </c>
      <c r="M26570">
        <v>202.988</v>
      </c>
      <c r="N26570">
        <v>224.048</v>
      </c>
      <c r="O26570">
        <v>163.018</v>
      </c>
      <c r="P26570">
        <v>166.495</v>
      </c>
      <c r="Q26570">
        <v>479.899</v>
      </c>
      <c r="R26570">
        <v>99.222999999999999</v>
      </c>
      <c r="S26570">
        <v>346.96600000000001</v>
      </c>
      <c r="T26570">
        <v>143.774</v>
      </c>
      <c r="U26570">
        <v>215.47300000000001</v>
      </c>
      <c r="V26570">
        <v>480.10500000000002</v>
      </c>
      <c r="W26570">
        <v>235.53700000000001</v>
      </c>
      <c r="X26570">
        <v>400.786</v>
      </c>
      <c r="Y26570">
        <v>381.76100000000002</v>
      </c>
      <c r="Z26570">
        <v>184.85300000000001</v>
      </c>
      <c r="AA26570">
        <v>267.52800000000002</v>
      </c>
      <c r="AB26570">
        <v>404.08499999999998</v>
      </c>
      <c r="AC26570">
        <v>224.52099999999999</v>
      </c>
      <c r="AD26570">
        <v>295.96600000000001</v>
      </c>
      <c r="AE26570">
        <v>275.77999999999997</v>
      </c>
      <c r="AF26570">
        <v>181.71</v>
      </c>
      <c r="AG26570">
        <v>212.74100000000001</v>
      </c>
      <c r="AH26570">
        <v>208.23400000000001</v>
      </c>
      <c r="AI26570">
        <v>137.47200000000001</v>
      </c>
      <c r="AJ26570">
        <v>300.89299999999997</v>
      </c>
      <c r="AK26570">
        <v>148.154</v>
      </c>
      <c r="AL26570">
        <v>242.76499999999999</v>
      </c>
    </row>
    <row r="26571" spans="1:38" x14ac:dyDescent="0.25">
      <c r="A26571" s="1" t="s">
        <v>26607</v>
      </c>
      <c r="B26571" s="1" t="s">
        <v>26607</v>
      </c>
      <c r="C26571">
        <v>373</v>
      </c>
      <c r="D26571">
        <v>147</v>
      </c>
      <c r="E26571">
        <v>120</v>
      </c>
      <c r="F26571">
        <v>88</v>
      </c>
      <c r="G26571">
        <v>127</v>
      </c>
      <c r="H26571">
        <v>232</v>
      </c>
      <c r="I26571">
        <v>115</v>
      </c>
      <c r="J26571">
        <v>141</v>
      </c>
      <c r="K26571">
        <v>186</v>
      </c>
      <c r="L26571">
        <v>180</v>
      </c>
      <c r="M26571">
        <v>160</v>
      </c>
      <c r="N26571">
        <v>185</v>
      </c>
      <c r="O26571">
        <v>131</v>
      </c>
      <c r="P26571">
        <v>158</v>
      </c>
      <c r="Q26571">
        <v>193</v>
      </c>
      <c r="R26571">
        <v>110</v>
      </c>
      <c r="S26571">
        <v>109</v>
      </c>
      <c r="T26571">
        <v>72</v>
      </c>
      <c r="U26571">
        <v>119</v>
      </c>
      <c r="V26571">
        <v>138</v>
      </c>
      <c r="W26571">
        <v>131</v>
      </c>
      <c r="X26571">
        <v>129</v>
      </c>
      <c r="Y26571">
        <v>98</v>
      </c>
      <c r="Z26571">
        <v>115</v>
      </c>
      <c r="AA26571">
        <v>144</v>
      </c>
      <c r="AB26571">
        <v>193</v>
      </c>
      <c r="AC26571">
        <v>138</v>
      </c>
      <c r="AD26571">
        <v>192</v>
      </c>
      <c r="AE26571">
        <v>99</v>
      </c>
      <c r="AF26571">
        <v>134</v>
      </c>
      <c r="AG26571">
        <v>108</v>
      </c>
      <c r="AH26571">
        <v>85</v>
      </c>
      <c r="AI26571">
        <v>130</v>
      </c>
      <c r="AJ26571">
        <v>273</v>
      </c>
      <c r="AK26571">
        <v>242</v>
      </c>
      <c r="AL26571">
        <v>116</v>
      </c>
    </row>
    <row r="26572" spans="1:38" x14ac:dyDescent="0.25">
      <c r="A26572" s="1" t="s">
        <v>26608</v>
      </c>
      <c r="B26572" s="1" t="s">
        <v>26608</v>
      </c>
      <c r="C26572">
        <v>17</v>
      </c>
      <c r="D26572">
        <v>17</v>
      </c>
      <c r="E26572">
        <v>48</v>
      </c>
      <c r="F26572">
        <v>10</v>
      </c>
      <c r="G26572">
        <v>39</v>
      </c>
      <c r="H26572">
        <v>70</v>
      </c>
      <c r="I26572">
        <v>49</v>
      </c>
      <c r="J26572">
        <v>43</v>
      </c>
      <c r="K26572">
        <v>50</v>
      </c>
      <c r="L26572">
        <v>95</v>
      </c>
      <c r="M26572">
        <v>73</v>
      </c>
      <c r="N26572">
        <v>55</v>
      </c>
      <c r="O26572">
        <v>38</v>
      </c>
      <c r="P26572">
        <v>87</v>
      </c>
      <c r="Q26572">
        <v>104</v>
      </c>
      <c r="R26572">
        <v>23</v>
      </c>
      <c r="S26572">
        <v>27</v>
      </c>
      <c r="T26572">
        <v>9</v>
      </c>
      <c r="U26572">
        <v>4</v>
      </c>
      <c r="V26572">
        <v>19</v>
      </c>
      <c r="W26572">
        <v>43</v>
      </c>
      <c r="X26572">
        <v>35</v>
      </c>
      <c r="Y26572">
        <v>73</v>
      </c>
      <c r="Z26572">
        <v>36</v>
      </c>
      <c r="AA26572">
        <v>49</v>
      </c>
      <c r="AB26572">
        <v>15</v>
      </c>
      <c r="AC26572">
        <v>43</v>
      </c>
      <c r="AD26572">
        <v>62</v>
      </c>
      <c r="AE26572">
        <v>12</v>
      </c>
      <c r="AF26572">
        <v>19</v>
      </c>
      <c r="AG26572">
        <v>16</v>
      </c>
      <c r="AH26572">
        <v>30</v>
      </c>
      <c r="AI26572">
        <v>27</v>
      </c>
      <c r="AJ26572">
        <v>41</v>
      </c>
      <c r="AK26572">
        <v>28</v>
      </c>
      <c r="AL26572">
        <v>49</v>
      </c>
    </row>
    <row r="26573" spans="1:38" x14ac:dyDescent="0.25">
      <c r="A26573" s="1" t="s">
        <v>26609</v>
      </c>
      <c r="B26573" s="1" t="s">
        <v>26609</v>
      </c>
      <c r="C26573">
        <v>0</v>
      </c>
      <c r="D26573">
        <v>0</v>
      </c>
      <c r="E26573">
        <v>0</v>
      </c>
      <c r="F26573">
        <v>0</v>
      </c>
      <c r="G26573">
        <v>1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>
        <v>0</v>
      </c>
      <c r="O26573">
        <v>0</v>
      </c>
      <c r="P26573">
        <v>0</v>
      </c>
      <c r="Q26573">
        <v>0</v>
      </c>
      <c r="R26573">
        <v>0</v>
      </c>
      <c r="S26573">
        <v>0</v>
      </c>
      <c r="T26573">
        <v>0</v>
      </c>
      <c r="U26573">
        <v>0</v>
      </c>
      <c r="V26573">
        <v>0</v>
      </c>
      <c r="W26573">
        <v>0</v>
      </c>
      <c r="X26573">
        <v>0</v>
      </c>
      <c r="Y26573">
        <v>0</v>
      </c>
      <c r="Z26573">
        <v>0</v>
      </c>
      <c r="AA26573">
        <v>1</v>
      </c>
      <c r="AB26573">
        <v>0</v>
      </c>
      <c r="AC26573">
        <v>0</v>
      </c>
      <c r="AD26573">
        <v>0</v>
      </c>
      <c r="AE26573">
        <v>1</v>
      </c>
      <c r="AF26573">
        <v>0</v>
      </c>
      <c r="AG26573">
        <v>1</v>
      </c>
      <c r="AH26573">
        <v>0</v>
      </c>
      <c r="AI26573">
        <v>0</v>
      </c>
      <c r="AJ26573">
        <v>0</v>
      </c>
      <c r="AK26573">
        <v>0</v>
      </c>
      <c r="AL26573">
        <v>0</v>
      </c>
    </row>
    <row r="26574" spans="1:38" x14ac:dyDescent="0.25">
      <c r="A26574" s="1" t="s">
        <v>26610</v>
      </c>
      <c r="B26574" s="1" t="s">
        <v>26610</v>
      </c>
      <c r="C26574">
        <v>0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v>0</v>
      </c>
      <c r="U26574">
        <v>0</v>
      </c>
      <c r="V26574">
        <v>0</v>
      </c>
      <c r="W26574">
        <v>0</v>
      </c>
      <c r="X26574">
        <v>0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E26574">
        <v>0</v>
      </c>
      <c r="AF26574">
        <v>0</v>
      </c>
      <c r="AG26574">
        <v>0</v>
      </c>
      <c r="AH26574">
        <v>0</v>
      </c>
      <c r="AI26574">
        <v>0</v>
      </c>
      <c r="AJ26574">
        <v>0</v>
      </c>
      <c r="AK26574">
        <v>0</v>
      </c>
      <c r="AL26574">
        <v>0</v>
      </c>
    </row>
    <row r="26575" spans="1:38" x14ac:dyDescent="0.25">
      <c r="A26575" s="1" t="s">
        <v>26611</v>
      </c>
      <c r="B26575" s="1" t="s">
        <v>26611</v>
      </c>
      <c r="C26575">
        <v>0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0</v>
      </c>
      <c r="AF26575">
        <v>0</v>
      </c>
      <c r="AG26575">
        <v>0</v>
      </c>
      <c r="AH26575">
        <v>0</v>
      </c>
      <c r="AI26575">
        <v>0</v>
      </c>
      <c r="AJ26575">
        <v>0</v>
      </c>
      <c r="AK26575">
        <v>0</v>
      </c>
      <c r="AL26575">
        <v>0</v>
      </c>
    </row>
    <row r="26576" spans="1:38" x14ac:dyDescent="0.25">
      <c r="A26576" s="1" t="s">
        <v>26612</v>
      </c>
      <c r="B26576" s="1" t="s">
        <v>26612</v>
      </c>
      <c r="C26576">
        <v>1</v>
      </c>
      <c r="D26576">
        <v>1</v>
      </c>
      <c r="E26576">
        <v>1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1</v>
      </c>
      <c r="P26576">
        <v>0</v>
      </c>
      <c r="Q26576">
        <v>0</v>
      </c>
      <c r="R26576">
        <v>1</v>
      </c>
      <c r="S26576">
        <v>0</v>
      </c>
      <c r="T26576">
        <v>1</v>
      </c>
      <c r="U26576">
        <v>0</v>
      </c>
      <c r="V26576">
        <v>0</v>
      </c>
      <c r="W26576">
        <v>1</v>
      </c>
      <c r="X26576">
        <v>0</v>
      </c>
      <c r="Y26576">
        <v>1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0</v>
      </c>
      <c r="AF26576">
        <v>0</v>
      </c>
      <c r="AG26576">
        <v>0</v>
      </c>
      <c r="AH26576">
        <v>1</v>
      </c>
      <c r="AI26576">
        <v>0</v>
      </c>
      <c r="AJ26576">
        <v>0</v>
      </c>
      <c r="AK26576">
        <v>2</v>
      </c>
      <c r="AL26576">
        <v>0</v>
      </c>
    </row>
    <row r="26577" spans="1:38" x14ac:dyDescent="0.25">
      <c r="A26577" s="1" t="s">
        <v>26613</v>
      </c>
      <c r="B26577" s="1" t="s">
        <v>26613</v>
      </c>
      <c r="C26577">
        <v>0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>
        <v>0</v>
      </c>
      <c r="O26577">
        <v>0</v>
      </c>
      <c r="P26577">
        <v>0</v>
      </c>
      <c r="Q26577">
        <v>0</v>
      </c>
      <c r="R26577">
        <v>0</v>
      </c>
      <c r="S26577">
        <v>0</v>
      </c>
      <c r="T26577">
        <v>0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0</v>
      </c>
      <c r="AF26577">
        <v>0</v>
      </c>
      <c r="AG26577">
        <v>0</v>
      </c>
      <c r="AH26577">
        <v>0</v>
      </c>
      <c r="AI26577">
        <v>0</v>
      </c>
      <c r="AJ26577">
        <v>0</v>
      </c>
      <c r="AK26577">
        <v>0</v>
      </c>
      <c r="AL26577">
        <v>0</v>
      </c>
    </row>
    <row r="26578" spans="1:38" x14ac:dyDescent="0.25">
      <c r="A26578" s="1" t="s">
        <v>26614</v>
      </c>
      <c r="B26578" s="1" t="s">
        <v>26614</v>
      </c>
      <c r="C26578">
        <v>889</v>
      </c>
      <c r="D26578">
        <v>292</v>
      </c>
      <c r="E26578">
        <v>388</v>
      </c>
      <c r="F26578">
        <v>303</v>
      </c>
      <c r="G26578">
        <v>282</v>
      </c>
      <c r="H26578">
        <v>291</v>
      </c>
      <c r="I26578">
        <v>363.02699999999999</v>
      </c>
      <c r="J26578">
        <v>324</v>
      </c>
      <c r="K26578">
        <v>413</v>
      </c>
      <c r="L26578">
        <v>583.00099999999998</v>
      </c>
      <c r="M26578">
        <v>245</v>
      </c>
      <c r="N26578">
        <v>385</v>
      </c>
      <c r="O26578">
        <v>287</v>
      </c>
      <c r="P26578">
        <v>452</v>
      </c>
      <c r="Q26578">
        <v>594.13400000000001</v>
      </c>
      <c r="R26578">
        <v>502</v>
      </c>
      <c r="S26578">
        <v>210</v>
      </c>
      <c r="T26578">
        <v>180</v>
      </c>
      <c r="U26578">
        <v>222</v>
      </c>
      <c r="V26578">
        <v>187</v>
      </c>
      <c r="W26578">
        <v>636.32100000000003</v>
      </c>
      <c r="X26578">
        <v>160.21299999999999</v>
      </c>
      <c r="Y26578">
        <v>294</v>
      </c>
      <c r="Z26578">
        <v>1920</v>
      </c>
      <c r="AA26578">
        <v>426</v>
      </c>
      <c r="AB26578">
        <v>638</v>
      </c>
      <c r="AC26578">
        <v>0</v>
      </c>
      <c r="AD26578">
        <v>0</v>
      </c>
      <c r="AE26578">
        <v>130</v>
      </c>
      <c r="AF26578">
        <v>789</v>
      </c>
      <c r="AG26578">
        <v>176</v>
      </c>
      <c r="AH26578">
        <v>151</v>
      </c>
      <c r="AI26578">
        <v>0</v>
      </c>
      <c r="AJ26578">
        <v>168.041</v>
      </c>
      <c r="AK26578">
        <v>216</v>
      </c>
      <c r="AL26578">
        <v>3</v>
      </c>
    </row>
    <row r="26579" spans="1:38" x14ac:dyDescent="0.25">
      <c r="A26579" s="1" t="s">
        <v>26615</v>
      </c>
      <c r="B26579" s="1" t="s">
        <v>26615</v>
      </c>
      <c r="C26579">
        <v>1</v>
      </c>
      <c r="D26579">
        <v>0</v>
      </c>
      <c r="E26579">
        <v>2</v>
      </c>
      <c r="F26579">
        <v>0</v>
      </c>
      <c r="G26579">
        <v>0</v>
      </c>
      <c r="H26579">
        <v>1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>
        <v>0</v>
      </c>
      <c r="O26579">
        <v>0</v>
      </c>
      <c r="P26579">
        <v>0</v>
      </c>
      <c r="Q26579">
        <v>0</v>
      </c>
      <c r="R26579">
        <v>0</v>
      </c>
      <c r="S26579">
        <v>2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1</v>
      </c>
      <c r="AA26579">
        <v>0</v>
      </c>
      <c r="AB26579">
        <v>0</v>
      </c>
      <c r="AC26579">
        <v>0</v>
      </c>
      <c r="AD26579">
        <v>0</v>
      </c>
      <c r="AE26579">
        <v>0</v>
      </c>
      <c r="AF26579">
        <v>1</v>
      </c>
      <c r="AG26579">
        <v>1</v>
      </c>
      <c r="AH26579">
        <v>0</v>
      </c>
      <c r="AI26579">
        <v>0</v>
      </c>
      <c r="AJ26579">
        <v>0</v>
      </c>
      <c r="AK26579">
        <v>0</v>
      </c>
      <c r="AL26579">
        <v>0</v>
      </c>
    </row>
    <row r="26580" spans="1:38" x14ac:dyDescent="0.25">
      <c r="A26580" s="1" t="s">
        <v>26616</v>
      </c>
      <c r="B26580" s="1" t="s">
        <v>26616</v>
      </c>
      <c r="C26580">
        <v>0</v>
      </c>
      <c r="D26580">
        <v>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0</v>
      </c>
      <c r="R26580">
        <v>0</v>
      </c>
      <c r="S26580">
        <v>0</v>
      </c>
      <c r="T26580">
        <v>0</v>
      </c>
      <c r="U26580">
        <v>0</v>
      </c>
      <c r="V26580">
        <v>0</v>
      </c>
      <c r="W26580">
        <v>0</v>
      </c>
      <c r="X26580">
        <v>0</v>
      </c>
      <c r="Y26580">
        <v>0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0</v>
      </c>
      <c r="AF26580">
        <v>0</v>
      </c>
      <c r="AG26580">
        <v>0</v>
      </c>
      <c r="AH26580">
        <v>0</v>
      </c>
      <c r="AI26580">
        <v>0</v>
      </c>
      <c r="AJ26580">
        <v>0</v>
      </c>
      <c r="AK26580">
        <v>0</v>
      </c>
      <c r="AL26580">
        <v>0</v>
      </c>
    </row>
    <row r="26581" spans="1:38" x14ac:dyDescent="0.25">
      <c r="A26581" s="1" t="s">
        <v>26617</v>
      </c>
      <c r="B26581" s="1" t="s">
        <v>26617</v>
      </c>
      <c r="C26581">
        <v>72</v>
      </c>
      <c r="D26581">
        <v>48</v>
      </c>
      <c r="E26581">
        <v>102</v>
      </c>
      <c r="F26581">
        <v>21</v>
      </c>
      <c r="G26581">
        <v>66</v>
      </c>
      <c r="H26581">
        <v>119</v>
      </c>
      <c r="I26581">
        <v>140</v>
      </c>
      <c r="J26581">
        <v>72</v>
      </c>
      <c r="K26581">
        <v>46</v>
      </c>
      <c r="L26581">
        <v>145</v>
      </c>
      <c r="M26581">
        <v>55</v>
      </c>
      <c r="N26581">
        <v>90</v>
      </c>
      <c r="O26581">
        <v>58</v>
      </c>
      <c r="P26581">
        <v>86</v>
      </c>
      <c r="Q26581">
        <v>56</v>
      </c>
      <c r="R26581">
        <v>72</v>
      </c>
      <c r="S26581">
        <v>57</v>
      </c>
      <c r="T26581">
        <v>37</v>
      </c>
      <c r="U26581">
        <v>47</v>
      </c>
      <c r="V26581">
        <v>51</v>
      </c>
      <c r="W26581">
        <v>57</v>
      </c>
      <c r="X26581">
        <v>64</v>
      </c>
      <c r="Y26581">
        <v>43</v>
      </c>
      <c r="Z26581">
        <v>136</v>
      </c>
      <c r="AA26581">
        <v>81</v>
      </c>
      <c r="AB26581">
        <v>79</v>
      </c>
      <c r="AC26581">
        <v>67</v>
      </c>
      <c r="AD26581">
        <v>66</v>
      </c>
      <c r="AE26581">
        <v>53</v>
      </c>
      <c r="AF26581">
        <v>70</v>
      </c>
      <c r="AG26581">
        <v>77</v>
      </c>
      <c r="AH26581">
        <v>60</v>
      </c>
      <c r="AI26581">
        <v>80</v>
      </c>
      <c r="AJ26581">
        <v>42</v>
      </c>
      <c r="AK26581">
        <v>61</v>
      </c>
      <c r="AL26581">
        <v>68</v>
      </c>
    </row>
    <row r="26582" spans="1:38" x14ac:dyDescent="0.25">
      <c r="A26582" s="1" t="s">
        <v>26618</v>
      </c>
      <c r="B26582" s="1" t="s">
        <v>26618</v>
      </c>
      <c r="C26582">
        <v>208.37100000000001</v>
      </c>
      <c r="D26582">
        <v>98.213999999999999</v>
      </c>
      <c r="E26582">
        <v>219.19</v>
      </c>
      <c r="F26582">
        <v>54.011000000000003</v>
      </c>
      <c r="G26582">
        <v>197.929</v>
      </c>
      <c r="H26582">
        <v>248.16</v>
      </c>
      <c r="I26582">
        <v>583.67899999999997</v>
      </c>
      <c r="J26582">
        <v>532.44100000000003</v>
      </c>
      <c r="K26582">
        <v>110.434</v>
      </c>
      <c r="L26582">
        <v>235.55600000000001</v>
      </c>
      <c r="M26582">
        <v>176.803</v>
      </c>
      <c r="N26582">
        <v>150.578</v>
      </c>
      <c r="O26582">
        <v>241.49100000000001</v>
      </c>
      <c r="P26582">
        <v>720.70600000000002</v>
      </c>
      <c r="Q26582">
        <v>363.91399999999999</v>
      </c>
      <c r="R26582">
        <v>153.107</v>
      </c>
      <c r="S26582">
        <v>252.68600000000001</v>
      </c>
      <c r="T26582">
        <v>274.036</v>
      </c>
      <c r="U26582">
        <v>272.14800000000002</v>
      </c>
      <c r="V26582">
        <v>237.13200000000001</v>
      </c>
      <c r="W26582">
        <v>524.09799999999996</v>
      </c>
      <c r="X26582">
        <v>378.649</v>
      </c>
      <c r="Y26582">
        <v>265.33600000000001</v>
      </c>
      <c r="Z26582">
        <v>83.903000000000006</v>
      </c>
      <c r="AA26582">
        <v>604.54700000000003</v>
      </c>
      <c r="AB26582">
        <v>190.75299999999999</v>
      </c>
      <c r="AC26582">
        <v>503.25099999999998</v>
      </c>
      <c r="AD26582">
        <v>299.262</v>
      </c>
      <c r="AE26582">
        <v>279.86200000000002</v>
      </c>
      <c r="AF26582">
        <v>214.191</v>
      </c>
      <c r="AG26582">
        <v>167.51</v>
      </c>
      <c r="AH26582">
        <v>684.59199999999998</v>
      </c>
      <c r="AI26582">
        <v>413.04500000000002</v>
      </c>
      <c r="AJ26582">
        <v>911.47</v>
      </c>
      <c r="AK26582">
        <v>310.68099999999998</v>
      </c>
      <c r="AL26582">
        <v>215.01</v>
      </c>
    </row>
    <row r="26583" spans="1:38" x14ac:dyDescent="0.25">
      <c r="A26583" s="1" t="s">
        <v>26619</v>
      </c>
      <c r="B26583" s="1" t="s">
        <v>26619</v>
      </c>
      <c r="C26583">
        <v>0</v>
      </c>
      <c r="D26583">
        <v>0</v>
      </c>
      <c r="E26583">
        <v>0</v>
      </c>
      <c r="F26583">
        <v>0</v>
      </c>
      <c r="G26583">
        <v>1</v>
      </c>
      <c r="H26583">
        <v>0</v>
      </c>
      <c r="I26583">
        <v>0</v>
      </c>
      <c r="J26583">
        <v>1</v>
      </c>
      <c r="K26583">
        <v>0</v>
      </c>
      <c r="L26583">
        <v>2</v>
      </c>
      <c r="M26583">
        <v>0</v>
      </c>
      <c r="N26583">
        <v>0</v>
      </c>
      <c r="O26583">
        <v>2</v>
      </c>
      <c r="P26583">
        <v>0</v>
      </c>
      <c r="Q26583">
        <v>2</v>
      </c>
      <c r="R26583">
        <v>0</v>
      </c>
      <c r="S26583">
        <v>0</v>
      </c>
      <c r="T26583">
        <v>0</v>
      </c>
      <c r="U26583">
        <v>0</v>
      </c>
      <c r="V26583">
        <v>0</v>
      </c>
      <c r="W26583">
        <v>0</v>
      </c>
      <c r="X26583">
        <v>0</v>
      </c>
      <c r="Y26583">
        <v>0</v>
      </c>
      <c r="Z26583">
        <v>0</v>
      </c>
      <c r="AA26583">
        <v>0</v>
      </c>
      <c r="AB26583">
        <v>0</v>
      </c>
      <c r="AC26583">
        <v>0</v>
      </c>
      <c r="AD26583">
        <v>2</v>
      </c>
      <c r="AE26583">
        <v>0</v>
      </c>
      <c r="AF26583">
        <v>0</v>
      </c>
      <c r="AG26583">
        <v>0</v>
      </c>
      <c r="AH26583">
        <v>0</v>
      </c>
      <c r="AI26583">
        <v>0</v>
      </c>
      <c r="AJ26583">
        <v>0</v>
      </c>
      <c r="AK26583">
        <v>0</v>
      </c>
      <c r="AL26583">
        <v>0</v>
      </c>
    </row>
    <row r="26584" spans="1:38" x14ac:dyDescent="0.25">
      <c r="A26584" s="1" t="s">
        <v>26620</v>
      </c>
      <c r="B26584" s="1" t="s">
        <v>26620</v>
      </c>
      <c r="C26584">
        <v>5.4080000000000004</v>
      </c>
      <c r="D26584">
        <v>3.2429999999999999</v>
      </c>
      <c r="E26584">
        <v>3.08</v>
      </c>
      <c r="F26584">
        <v>1.1679999999999999</v>
      </c>
      <c r="G26584">
        <v>1.036</v>
      </c>
      <c r="H26584">
        <v>5.2750000000000004</v>
      </c>
      <c r="I26584">
        <v>2.12</v>
      </c>
      <c r="J26584">
        <v>12.170999999999999</v>
      </c>
      <c r="K26584">
        <v>3.8319999999999999</v>
      </c>
      <c r="L26584">
        <v>1.0269999999999999</v>
      </c>
      <c r="M26584">
        <v>2.1760000000000002</v>
      </c>
      <c r="N26584">
        <v>3.448</v>
      </c>
      <c r="O26584">
        <v>9.2759999999999998</v>
      </c>
      <c r="P26584">
        <v>1.7549999999999999</v>
      </c>
      <c r="Q26584">
        <v>0</v>
      </c>
      <c r="R26584">
        <v>3.653</v>
      </c>
      <c r="S26584">
        <v>10.814</v>
      </c>
      <c r="T26584">
        <v>4.4870000000000001</v>
      </c>
      <c r="U26584">
        <v>6.8630000000000004</v>
      </c>
      <c r="V26584">
        <v>3.4380000000000002</v>
      </c>
      <c r="W26584">
        <v>0</v>
      </c>
      <c r="X26584">
        <v>0</v>
      </c>
      <c r="Y26584">
        <v>7.4429999999999996</v>
      </c>
      <c r="Z26584">
        <v>4.0380000000000003</v>
      </c>
      <c r="AA26584">
        <v>5.5129999999999999</v>
      </c>
      <c r="AB26584">
        <v>16.402000000000001</v>
      </c>
      <c r="AC26584">
        <v>6.4480000000000004</v>
      </c>
      <c r="AD26584">
        <v>4.3890000000000002</v>
      </c>
      <c r="AE26584">
        <v>7.4409999999999998</v>
      </c>
      <c r="AF26584">
        <v>9.0459999999999994</v>
      </c>
      <c r="AG26584">
        <v>2.0459999999999998</v>
      </c>
      <c r="AH26584">
        <v>9.8369999999999997</v>
      </c>
      <c r="AI26584">
        <v>2.1819999999999999</v>
      </c>
      <c r="AJ26584">
        <v>9.8190000000000008</v>
      </c>
      <c r="AK26584">
        <v>2.718</v>
      </c>
      <c r="AL26584">
        <v>6.5140000000000002</v>
      </c>
    </row>
    <row r="26585" spans="1:38" x14ac:dyDescent="0.25">
      <c r="A26585" s="1" t="s">
        <v>26621</v>
      </c>
      <c r="B26585" s="1" t="s">
        <v>26621</v>
      </c>
      <c r="C26585">
        <v>2.871</v>
      </c>
      <c r="D26585">
        <v>3.0649999999999999</v>
      </c>
      <c r="E26585">
        <v>39.258000000000003</v>
      </c>
      <c r="F26585">
        <v>16.417000000000002</v>
      </c>
      <c r="G26585">
        <v>11.552</v>
      </c>
      <c r="H26585">
        <v>8.2140000000000004</v>
      </c>
      <c r="I26585">
        <v>16.724</v>
      </c>
      <c r="J26585">
        <v>54.1</v>
      </c>
      <c r="K26585">
        <v>11.571</v>
      </c>
      <c r="L26585">
        <v>58.792000000000002</v>
      </c>
      <c r="M26585">
        <v>18.425999999999998</v>
      </c>
      <c r="N26585">
        <v>12.712</v>
      </c>
      <c r="O26585">
        <v>10.090999999999999</v>
      </c>
      <c r="P26585">
        <v>26.704999999999998</v>
      </c>
      <c r="Q26585">
        <v>60.91</v>
      </c>
      <c r="R26585">
        <v>27.084</v>
      </c>
      <c r="S26585">
        <v>16.123000000000001</v>
      </c>
      <c r="T26585">
        <v>21.140999999999998</v>
      </c>
      <c r="U26585">
        <v>22.524000000000001</v>
      </c>
      <c r="V26585">
        <v>11.315</v>
      </c>
      <c r="W26585">
        <v>41.203000000000003</v>
      </c>
      <c r="X26585">
        <v>35.692999999999998</v>
      </c>
      <c r="Y26585">
        <v>33.994</v>
      </c>
      <c r="Z26585">
        <v>14.87</v>
      </c>
      <c r="AA26585">
        <v>23.596</v>
      </c>
      <c r="AB26585">
        <v>34.832000000000001</v>
      </c>
      <c r="AC26585">
        <v>10.404999999999999</v>
      </c>
      <c r="AD26585">
        <v>4.3049999999999997</v>
      </c>
      <c r="AE26585">
        <v>16.145</v>
      </c>
      <c r="AF26585">
        <v>34.441000000000003</v>
      </c>
      <c r="AG26585">
        <v>2.08</v>
      </c>
      <c r="AH26585">
        <v>23.004999999999999</v>
      </c>
      <c r="AI26585">
        <v>7.0149999999999997</v>
      </c>
      <c r="AJ26585">
        <v>26.081</v>
      </c>
      <c r="AK26585">
        <v>30.443999999999999</v>
      </c>
      <c r="AL26585">
        <v>2.2069999999999999</v>
      </c>
    </row>
    <row r="26586" spans="1:38" x14ac:dyDescent="0.25">
      <c r="A26586" s="1" t="s">
        <v>26622</v>
      </c>
      <c r="B26586" s="1" t="s">
        <v>26622</v>
      </c>
      <c r="C26586">
        <v>85.418000000000006</v>
      </c>
      <c r="D26586">
        <v>32.752000000000002</v>
      </c>
      <c r="E26586">
        <v>22.175000000000001</v>
      </c>
      <c r="F26586">
        <v>16.581</v>
      </c>
      <c r="G26586">
        <v>88.991</v>
      </c>
      <c r="H26586">
        <v>176.54499999999999</v>
      </c>
      <c r="I26586">
        <v>28.024999999999999</v>
      </c>
      <c r="J26586">
        <v>55.634999999999998</v>
      </c>
      <c r="K26586">
        <v>91.39</v>
      </c>
      <c r="L26586">
        <v>27.494</v>
      </c>
      <c r="M26586">
        <v>52.591999999999999</v>
      </c>
      <c r="N26586">
        <v>67.025999999999996</v>
      </c>
      <c r="O26586">
        <v>30.457000000000001</v>
      </c>
      <c r="P26586">
        <v>47.606999999999999</v>
      </c>
      <c r="Q26586">
        <v>43.219000000000001</v>
      </c>
      <c r="R26586">
        <v>20.803999999999998</v>
      </c>
      <c r="S26586">
        <v>127.63</v>
      </c>
      <c r="T26586">
        <v>58.999000000000002</v>
      </c>
      <c r="U26586">
        <v>112.806</v>
      </c>
      <c r="V26586">
        <v>43.110999999999997</v>
      </c>
      <c r="W26586">
        <v>33.591999999999999</v>
      </c>
      <c r="X26586">
        <v>46.052999999999997</v>
      </c>
      <c r="Y26586">
        <v>77.757000000000005</v>
      </c>
      <c r="Z26586">
        <v>35.536000000000001</v>
      </c>
      <c r="AA26586">
        <v>53.05</v>
      </c>
      <c r="AB26586">
        <v>52.375</v>
      </c>
      <c r="AC26586">
        <v>112.97499999999999</v>
      </c>
      <c r="AD26586">
        <v>225.333</v>
      </c>
      <c r="AE26586">
        <v>46.737000000000002</v>
      </c>
      <c r="AF26586">
        <v>42.203000000000003</v>
      </c>
      <c r="AG26586">
        <v>135.97800000000001</v>
      </c>
      <c r="AH26586">
        <v>131.60499999999999</v>
      </c>
      <c r="AI26586">
        <v>80.385000000000005</v>
      </c>
      <c r="AJ26586">
        <v>123.009</v>
      </c>
      <c r="AK26586">
        <v>34.564</v>
      </c>
      <c r="AL26586">
        <v>114.113</v>
      </c>
    </row>
    <row r="26587" spans="1:38" x14ac:dyDescent="0.25">
      <c r="A26587" s="1" t="s">
        <v>26623</v>
      </c>
      <c r="B26587" s="1" t="s">
        <v>26623</v>
      </c>
      <c r="C26587">
        <v>148</v>
      </c>
      <c r="D26587">
        <v>126</v>
      </c>
      <c r="E26587">
        <v>185</v>
      </c>
      <c r="F26587">
        <v>79</v>
      </c>
      <c r="G26587">
        <v>81</v>
      </c>
      <c r="H26587">
        <v>153</v>
      </c>
      <c r="I26587">
        <v>207</v>
      </c>
      <c r="J26587">
        <v>150</v>
      </c>
      <c r="K26587">
        <v>202</v>
      </c>
      <c r="L26587">
        <v>350</v>
      </c>
      <c r="M26587">
        <v>213</v>
      </c>
      <c r="N26587">
        <v>142</v>
      </c>
      <c r="O26587">
        <v>219</v>
      </c>
      <c r="P26587">
        <v>234</v>
      </c>
      <c r="Q26587">
        <v>195</v>
      </c>
      <c r="R26587">
        <v>103</v>
      </c>
      <c r="S26587">
        <v>79</v>
      </c>
      <c r="T26587">
        <v>29</v>
      </c>
      <c r="U26587">
        <v>46</v>
      </c>
      <c r="V26587">
        <v>88</v>
      </c>
      <c r="W26587">
        <v>72</v>
      </c>
      <c r="X26587">
        <v>103</v>
      </c>
      <c r="Y26587">
        <v>84</v>
      </c>
      <c r="Z26587">
        <v>215</v>
      </c>
      <c r="AA26587">
        <v>114</v>
      </c>
      <c r="AB26587">
        <v>105</v>
      </c>
      <c r="AC26587">
        <v>109</v>
      </c>
      <c r="AD26587">
        <v>186</v>
      </c>
      <c r="AE26587">
        <v>46</v>
      </c>
      <c r="AF26587">
        <v>61</v>
      </c>
      <c r="AG26587">
        <v>58</v>
      </c>
      <c r="AH26587">
        <v>102</v>
      </c>
      <c r="AI26587">
        <v>166</v>
      </c>
      <c r="AJ26587">
        <v>351</v>
      </c>
      <c r="AK26587">
        <v>135</v>
      </c>
      <c r="AL26587">
        <v>134</v>
      </c>
    </row>
    <row r="26588" spans="1:38" x14ac:dyDescent="0.25">
      <c r="A26588" s="1" t="s">
        <v>26624</v>
      </c>
      <c r="B26588" s="1" t="s">
        <v>26624</v>
      </c>
      <c r="C26588">
        <v>0</v>
      </c>
      <c r="D26588">
        <v>0</v>
      </c>
      <c r="E26588">
        <v>1</v>
      </c>
      <c r="F26588">
        <v>0</v>
      </c>
      <c r="G26588">
        <v>0</v>
      </c>
      <c r="H26588">
        <v>2</v>
      </c>
      <c r="I26588">
        <v>3</v>
      </c>
      <c r="J26588">
        <v>1</v>
      </c>
      <c r="K26588">
        <v>7</v>
      </c>
      <c r="L26588">
        <v>2</v>
      </c>
      <c r="M26588">
        <v>0</v>
      </c>
      <c r="N26588">
        <v>2</v>
      </c>
      <c r="O26588">
        <v>2</v>
      </c>
      <c r="P26588">
        <v>1</v>
      </c>
      <c r="Q26588">
        <v>3</v>
      </c>
      <c r="R26588">
        <v>3</v>
      </c>
      <c r="S26588">
        <v>0</v>
      </c>
      <c r="T26588">
        <v>1</v>
      </c>
      <c r="U26588">
        <v>2</v>
      </c>
      <c r="V26588">
        <v>2</v>
      </c>
      <c r="W26588">
        <v>5</v>
      </c>
      <c r="X26588">
        <v>2</v>
      </c>
      <c r="Y26588">
        <v>1</v>
      </c>
      <c r="Z26588">
        <v>3</v>
      </c>
      <c r="AA26588">
        <v>1</v>
      </c>
      <c r="AB26588">
        <v>9</v>
      </c>
      <c r="AC26588">
        <v>0</v>
      </c>
      <c r="AD26588">
        <v>0</v>
      </c>
      <c r="AE26588">
        <v>0</v>
      </c>
      <c r="AF26588">
        <v>3</v>
      </c>
      <c r="AG26588">
        <v>0</v>
      </c>
      <c r="AH26588">
        <v>7</v>
      </c>
      <c r="AI26588">
        <v>0</v>
      </c>
      <c r="AJ26588">
        <v>2</v>
      </c>
      <c r="AK26588">
        <v>0</v>
      </c>
      <c r="AL26588">
        <v>0</v>
      </c>
    </row>
    <row r="26589" spans="1:38" x14ac:dyDescent="0.25">
      <c r="A26589" s="1" t="s">
        <v>26625</v>
      </c>
      <c r="B26589" s="1" t="s">
        <v>26625</v>
      </c>
      <c r="C26589">
        <v>0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0</v>
      </c>
      <c r="Q26589">
        <v>0</v>
      </c>
      <c r="R26589">
        <v>0</v>
      </c>
      <c r="S26589">
        <v>0</v>
      </c>
      <c r="T26589">
        <v>0</v>
      </c>
      <c r="U26589">
        <v>0</v>
      </c>
      <c r="V26589">
        <v>0</v>
      </c>
      <c r="W26589">
        <v>0</v>
      </c>
      <c r="X26589">
        <v>0</v>
      </c>
      <c r="Y26589">
        <v>0</v>
      </c>
      <c r="Z26589">
        <v>0</v>
      </c>
      <c r="AA26589">
        <v>0</v>
      </c>
      <c r="AB26589">
        <v>0</v>
      </c>
      <c r="AC26589">
        <v>0</v>
      </c>
      <c r="AD26589">
        <v>0</v>
      </c>
      <c r="AE26589">
        <v>0</v>
      </c>
      <c r="AF26589">
        <v>0</v>
      </c>
      <c r="AG26589">
        <v>0</v>
      </c>
      <c r="AH26589">
        <v>0</v>
      </c>
      <c r="AI26589">
        <v>3</v>
      </c>
      <c r="AJ26589">
        <v>2</v>
      </c>
      <c r="AK26589">
        <v>0</v>
      </c>
      <c r="AL26589">
        <v>0</v>
      </c>
    </row>
    <row r="26590" spans="1:38" x14ac:dyDescent="0.25">
      <c r="A26590" s="1" t="s">
        <v>26626</v>
      </c>
      <c r="B26590" s="1" t="s">
        <v>26626</v>
      </c>
      <c r="C26590">
        <v>19</v>
      </c>
      <c r="D26590">
        <v>2</v>
      </c>
      <c r="E26590">
        <v>1</v>
      </c>
      <c r="F26590">
        <v>0</v>
      </c>
      <c r="G26590">
        <v>1</v>
      </c>
      <c r="H26590">
        <v>1</v>
      </c>
      <c r="I26590">
        <v>0</v>
      </c>
      <c r="J26590">
        <v>1</v>
      </c>
      <c r="K26590">
        <v>1</v>
      </c>
      <c r="L26590">
        <v>0</v>
      </c>
      <c r="M26590">
        <v>4</v>
      </c>
      <c r="N26590">
        <v>6</v>
      </c>
      <c r="O26590">
        <v>0</v>
      </c>
      <c r="P26590">
        <v>0</v>
      </c>
      <c r="Q26590">
        <v>0</v>
      </c>
      <c r="R26590">
        <v>1</v>
      </c>
      <c r="S26590">
        <v>2</v>
      </c>
      <c r="T26590">
        <v>1</v>
      </c>
      <c r="U26590">
        <v>2</v>
      </c>
      <c r="V26590">
        <v>1</v>
      </c>
      <c r="W26590">
        <v>2</v>
      </c>
      <c r="X26590">
        <v>0</v>
      </c>
      <c r="Y26590">
        <v>4</v>
      </c>
      <c r="Z26590">
        <v>17</v>
      </c>
      <c r="AA26590">
        <v>0</v>
      </c>
      <c r="AB26590">
        <v>0</v>
      </c>
      <c r="AC26590">
        <v>0</v>
      </c>
      <c r="AD26590">
        <v>4</v>
      </c>
      <c r="AE26590">
        <v>0</v>
      </c>
      <c r="AF26590">
        <v>0</v>
      </c>
      <c r="AG26590">
        <v>6</v>
      </c>
      <c r="AH26590">
        <v>0</v>
      </c>
      <c r="AI26590">
        <v>0</v>
      </c>
      <c r="AJ26590">
        <v>0</v>
      </c>
      <c r="AK26590">
        <v>2</v>
      </c>
      <c r="AL26590">
        <v>0</v>
      </c>
    </row>
    <row r="26591" spans="1:38" x14ac:dyDescent="0.25">
      <c r="A26591" s="1" t="s">
        <v>26627</v>
      </c>
      <c r="B26591" s="1" t="s">
        <v>26627</v>
      </c>
      <c r="C26591">
        <v>0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0</v>
      </c>
      <c r="Q26591">
        <v>0</v>
      </c>
      <c r="R26591">
        <v>0</v>
      </c>
      <c r="S26591">
        <v>0</v>
      </c>
      <c r="T26591">
        <v>0</v>
      </c>
      <c r="U26591">
        <v>0</v>
      </c>
      <c r="V26591">
        <v>0</v>
      </c>
      <c r="W26591">
        <v>0</v>
      </c>
      <c r="X26591">
        <v>0</v>
      </c>
      <c r="Y26591">
        <v>0</v>
      </c>
      <c r="Z26591">
        <v>0</v>
      </c>
      <c r="AA26591">
        <v>0</v>
      </c>
      <c r="AB26591">
        <v>0</v>
      </c>
      <c r="AC26591">
        <v>0</v>
      </c>
      <c r="AD26591">
        <v>0</v>
      </c>
      <c r="AE26591">
        <v>0</v>
      </c>
      <c r="AF26591">
        <v>0</v>
      </c>
      <c r="AG26591">
        <v>0</v>
      </c>
      <c r="AH26591">
        <v>0</v>
      </c>
      <c r="AI26591">
        <v>0</v>
      </c>
      <c r="AJ26591">
        <v>0</v>
      </c>
      <c r="AK26591">
        <v>0</v>
      </c>
      <c r="AL26591">
        <v>0</v>
      </c>
    </row>
    <row r="26592" spans="1:38" x14ac:dyDescent="0.25">
      <c r="A26592" s="1" t="s">
        <v>26628</v>
      </c>
      <c r="B26592" s="1" t="s">
        <v>26628</v>
      </c>
      <c r="C26592">
        <v>0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0</v>
      </c>
      <c r="R26592">
        <v>0</v>
      </c>
      <c r="S26592">
        <v>0</v>
      </c>
      <c r="T26592">
        <v>0</v>
      </c>
      <c r="U26592">
        <v>0</v>
      </c>
      <c r="V26592">
        <v>0</v>
      </c>
      <c r="W26592">
        <v>0</v>
      </c>
      <c r="X26592">
        <v>0</v>
      </c>
      <c r="Y26592">
        <v>0</v>
      </c>
      <c r="Z26592">
        <v>0</v>
      </c>
      <c r="AA26592">
        <v>0</v>
      </c>
      <c r="AB26592">
        <v>0</v>
      </c>
      <c r="AC26592">
        <v>0</v>
      </c>
      <c r="AD26592">
        <v>0</v>
      </c>
      <c r="AE26592">
        <v>0</v>
      </c>
      <c r="AF26592">
        <v>0</v>
      </c>
      <c r="AG26592">
        <v>0</v>
      </c>
      <c r="AH26592">
        <v>0</v>
      </c>
      <c r="AI26592">
        <v>0</v>
      </c>
      <c r="AJ26592">
        <v>0</v>
      </c>
      <c r="AK26592">
        <v>0</v>
      </c>
      <c r="AL26592">
        <v>0</v>
      </c>
    </row>
    <row r="26593" spans="1:38" x14ac:dyDescent="0.25">
      <c r="A26593" s="1" t="s">
        <v>26629</v>
      </c>
      <c r="B26593" s="1" t="s">
        <v>26629</v>
      </c>
      <c r="C26593">
        <v>0</v>
      </c>
      <c r="D26593">
        <v>0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v>0</v>
      </c>
      <c r="L26593">
        <v>0</v>
      </c>
      <c r="M26593">
        <v>0</v>
      </c>
      <c r="N26593">
        <v>0</v>
      </c>
      <c r="O26593">
        <v>0</v>
      </c>
      <c r="P26593">
        <v>0</v>
      </c>
      <c r="Q26593">
        <v>0</v>
      </c>
      <c r="R26593">
        <v>0</v>
      </c>
      <c r="S26593">
        <v>2</v>
      </c>
      <c r="T26593">
        <v>2</v>
      </c>
      <c r="U26593">
        <v>0</v>
      </c>
      <c r="V26593">
        <v>1</v>
      </c>
      <c r="W26593">
        <v>0</v>
      </c>
      <c r="X26593">
        <v>0</v>
      </c>
      <c r="Y26593">
        <v>0</v>
      </c>
      <c r="Z26593">
        <v>0</v>
      </c>
      <c r="AA26593">
        <v>0</v>
      </c>
      <c r="AB26593">
        <v>0</v>
      </c>
      <c r="AC26593">
        <v>0</v>
      </c>
      <c r="AD26593">
        <v>0</v>
      </c>
      <c r="AE26593">
        <v>0</v>
      </c>
      <c r="AF26593">
        <v>0</v>
      </c>
      <c r="AG26593">
        <v>0</v>
      </c>
      <c r="AH26593">
        <v>0</v>
      </c>
      <c r="AI26593">
        <v>0</v>
      </c>
      <c r="AJ26593">
        <v>0</v>
      </c>
      <c r="AK26593">
        <v>0</v>
      </c>
      <c r="AL26593">
        <v>0</v>
      </c>
    </row>
    <row r="26594" spans="1:38" x14ac:dyDescent="0.25">
      <c r="A26594" s="1" t="s">
        <v>26630</v>
      </c>
      <c r="B26594" s="1" t="s">
        <v>26630</v>
      </c>
      <c r="C26594">
        <v>0</v>
      </c>
      <c r="D26594">
        <v>0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>
        <v>0</v>
      </c>
      <c r="O26594">
        <v>0</v>
      </c>
      <c r="P26594">
        <v>0</v>
      </c>
      <c r="Q26594">
        <v>0</v>
      </c>
      <c r="R26594">
        <v>0</v>
      </c>
      <c r="S26594">
        <v>0</v>
      </c>
      <c r="T26594">
        <v>0</v>
      </c>
      <c r="U26594">
        <v>0</v>
      </c>
      <c r="V26594">
        <v>0</v>
      </c>
      <c r="W26594">
        <v>0</v>
      </c>
      <c r="X26594">
        <v>0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E26594">
        <v>2</v>
      </c>
      <c r="AF26594">
        <v>1</v>
      </c>
      <c r="AG26594">
        <v>0</v>
      </c>
      <c r="AH26594">
        <v>0</v>
      </c>
      <c r="AI26594">
        <v>0</v>
      </c>
      <c r="AJ26594">
        <v>0</v>
      </c>
      <c r="AK26594">
        <v>0</v>
      </c>
      <c r="AL26594">
        <v>0</v>
      </c>
    </row>
    <row r="26595" spans="1:38" x14ac:dyDescent="0.25">
      <c r="A26595" s="1" t="s">
        <v>26631</v>
      </c>
      <c r="B26595" s="1" t="s">
        <v>26631</v>
      </c>
      <c r="C26595">
        <v>9</v>
      </c>
      <c r="D26595">
        <v>9</v>
      </c>
      <c r="E26595">
        <v>9</v>
      </c>
      <c r="F26595">
        <v>5</v>
      </c>
      <c r="G26595">
        <v>5</v>
      </c>
      <c r="H26595">
        <v>15</v>
      </c>
      <c r="I26595">
        <v>11</v>
      </c>
      <c r="J26595">
        <v>10</v>
      </c>
      <c r="K26595">
        <v>6</v>
      </c>
      <c r="L26595">
        <v>16</v>
      </c>
      <c r="M26595">
        <v>10</v>
      </c>
      <c r="N26595">
        <v>7</v>
      </c>
      <c r="O26595">
        <v>20</v>
      </c>
      <c r="P26595">
        <v>12</v>
      </c>
      <c r="Q26595">
        <v>10</v>
      </c>
      <c r="R26595">
        <v>2</v>
      </c>
      <c r="S26595">
        <v>3</v>
      </c>
      <c r="T26595">
        <v>3.04</v>
      </c>
      <c r="U26595">
        <v>7</v>
      </c>
      <c r="V26595">
        <v>12</v>
      </c>
      <c r="W26595">
        <v>11</v>
      </c>
      <c r="X26595">
        <v>8</v>
      </c>
      <c r="Y26595">
        <v>9</v>
      </c>
      <c r="Z26595">
        <v>3</v>
      </c>
      <c r="AA26595">
        <v>3</v>
      </c>
      <c r="AB26595">
        <v>12</v>
      </c>
      <c r="AC26595">
        <v>8</v>
      </c>
      <c r="AD26595">
        <v>12</v>
      </c>
      <c r="AE26595">
        <v>6</v>
      </c>
      <c r="AF26595">
        <v>12</v>
      </c>
      <c r="AG26595">
        <v>5</v>
      </c>
      <c r="AH26595">
        <v>9</v>
      </c>
      <c r="AI26595">
        <v>5</v>
      </c>
      <c r="AJ26595">
        <v>35</v>
      </c>
      <c r="AK26595">
        <v>3</v>
      </c>
      <c r="AL26595">
        <v>10</v>
      </c>
    </row>
    <row r="26596" spans="1:38" x14ac:dyDescent="0.25">
      <c r="A26596" s="1" t="s">
        <v>26632</v>
      </c>
      <c r="B26596" s="1" t="s">
        <v>26632</v>
      </c>
      <c r="C26596">
        <v>0</v>
      </c>
      <c r="D26596">
        <v>0</v>
      </c>
      <c r="E26596">
        <v>0</v>
      </c>
      <c r="F26596">
        <v>0</v>
      </c>
      <c r="G26596">
        <v>0</v>
      </c>
      <c r="H26596">
        <v>0</v>
      </c>
      <c r="I26596">
        <v>2</v>
      </c>
      <c r="J26596">
        <v>5</v>
      </c>
      <c r="K26596">
        <v>5</v>
      </c>
      <c r="L26596">
        <v>0</v>
      </c>
      <c r="M26596">
        <v>0</v>
      </c>
      <c r="N26596">
        <v>0</v>
      </c>
      <c r="O26596">
        <v>4</v>
      </c>
      <c r="P26596">
        <v>1</v>
      </c>
      <c r="Q26596">
        <v>0</v>
      </c>
      <c r="R26596">
        <v>0</v>
      </c>
      <c r="S26596">
        <v>1</v>
      </c>
      <c r="T26596">
        <v>4</v>
      </c>
      <c r="U26596">
        <v>0</v>
      </c>
      <c r="V26596">
        <v>1</v>
      </c>
      <c r="W26596">
        <v>0</v>
      </c>
      <c r="X26596">
        <v>0</v>
      </c>
      <c r="Y26596">
        <v>1</v>
      </c>
      <c r="Z26596">
        <v>0</v>
      </c>
      <c r="AA26596">
        <v>0</v>
      </c>
      <c r="AB26596">
        <v>0</v>
      </c>
      <c r="AC26596">
        <v>3</v>
      </c>
      <c r="AD26596">
        <v>4</v>
      </c>
      <c r="AE26596">
        <v>0</v>
      </c>
      <c r="AF26596">
        <v>0</v>
      </c>
      <c r="AG26596">
        <v>0</v>
      </c>
      <c r="AH26596">
        <v>0</v>
      </c>
      <c r="AI26596">
        <v>4</v>
      </c>
      <c r="AJ26596">
        <v>0</v>
      </c>
      <c r="AK26596">
        <v>0</v>
      </c>
      <c r="AL26596">
        <v>5</v>
      </c>
    </row>
    <row r="26597" spans="1:38" x14ac:dyDescent="0.25">
      <c r="A26597" s="1" t="s">
        <v>26633</v>
      </c>
      <c r="B26597" s="1" t="s">
        <v>26633</v>
      </c>
      <c r="C26597">
        <v>0</v>
      </c>
      <c r="D26597">
        <v>0</v>
      </c>
      <c r="E26597">
        <v>0</v>
      </c>
      <c r="F26597">
        <v>0</v>
      </c>
      <c r="G26597">
        <v>1</v>
      </c>
      <c r="H26597">
        <v>0</v>
      </c>
      <c r="I26597">
        <v>0</v>
      </c>
      <c r="J26597">
        <v>0</v>
      </c>
      <c r="K26597">
        <v>6.9189999999999996</v>
      </c>
      <c r="L26597">
        <v>10.843</v>
      </c>
      <c r="M26597">
        <v>0</v>
      </c>
      <c r="N26597">
        <v>0</v>
      </c>
      <c r="O26597">
        <v>0</v>
      </c>
      <c r="P26597">
        <v>0</v>
      </c>
      <c r="Q26597">
        <v>0</v>
      </c>
      <c r="R26597">
        <v>0</v>
      </c>
      <c r="S26597">
        <v>0</v>
      </c>
      <c r="T26597">
        <v>0</v>
      </c>
      <c r="U26597">
        <v>0</v>
      </c>
      <c r="V26597">
        <v>0</v>
      </c>
      <c r="W26597">
        <v>0</v>
      </c>
      <c r="X26597">
        <v>0</v>
      </c>
      <c r="Y26597">
        <v>0</v>
      </c>
      <c r="Z26597">
        <v>0</v>
      </c>
      <c r="AA26597">
        <v>0</v>
      </c>
      <c r="AB26597">
        <v>0</v>
      </c>
      <c r="AC26597">
        <v>0</v>
      </c>
      <c r="AD26597">
        <v>2.028</v>
      </c>
      <c r="AE26597">
        <v>0</v>
      </c>
      <c r="AF26597">
        <v>0</v>
      </c>
      <c r="AG26597">
        <v>0</v>
      </c>
      <c r="AH26597">
        <v>2.0870000000000002</v>
      </c>
      <c r="AI26597">
        <v>4.141</v>
      </c>
      <c r="AJ26597">
        <v>0</v>
      </c>
      <c r="AK26597">
        <v>0</v>
      </c>
      <c r="AL26597">
        <v>2.68</v>
      </c>
    </row>
    <row r="26598" spans="1:38" x14ac:dyDescent="0.25">
      <c r="A26598" s="1" t="s">
        <v>26634</v>
      </c>
      <c r="B26598" s="1" t="s">
        <v>26634</v>
      </c>
      <c r="C26598">
        <v>0</v>
      </c>
      <c r="D26598">
        <v>0</v>
      </c>
      <c r="E26598">
        <v>1</v>
      </c>
      <c r="F26598">
        <v>0</v>
      </c>
      <c r="G26598">
        <v>1</v>
      </c>
      <c r="H26598">
        <v>1</v>
      </c>
      <c r="I26598">
        <v>5</v>
      </c>
      <c r="J26598">
        <v>5</v>
      </c>
      <c r="K26598">
        <v>3</v>
      </c>
      <c r="L26598">
        <v>8</v>
      </c>
      <c r="M26598">
        <v>0</v>
      </c>
      <c r="N26598">
        <v>0</v>
      </c>
      <c r="O26598">
        <v>3</v>
      </c>
      <c r="P26598">
        <v>4</v>
      </c>
      <c r="Q26598">
        <v>7</v>
      </c>
      <c r="R26598">
        <v>7</v>
      </c>
      <c r="S26598">
        <v>0</v>
      </c>
      <c r="T26598">
        <v>4</v>
      </c>
      <c r="U26598">
        <v>1</v>
      </c>
      <c r="V26598">
        <v>0</v>
      </c>
      <c r="W26598">
        <v>1</v>
      </c>
      <c r="X26598">
        <v>4</v>
      </c>
      <c r="Y26598">
        <v>5</v>
      </c>
      <c r="Z26598">
        <v>3</v>
      </c>
      <c r="AA26598">
        <v>0</v>
      </c>
      <c r="AB26598">
        <v>12</v>
      </c>
      <c r="AC26598">
        <v>0</v>
      </c>
      <c r="AD26598">
        <v>0</v>
      </c>
      <c r="AE26598">
        <v>0</v>
      </c>
      <c r="AF26598">
        <v>1</v>
      </c>
      <c r="AG26598">
        <v>0</v>
      </c>
      <c r="AH26598">
        <v>0</v>
      </c>
      <c r="AI26598">
        <v>0</v>
      </c>
      <c r="AJ26598">
        <v>1</v>
      </c>
      <c r="AK26598">
        <v>1</v>
      </c>
      <c r="AL26598">
        <v>0</v>
      </c>
    </row>
    <row r="26599" spans="1:38" x14ac:dyDescent="0.25">
      <c r="A26599" s="1" t="s">
        <v>26635</v>
      </c>
      <c r="B26599" s="1" t="s">
        <v>26635</v>
      </c>
      <c r="C26599">
        <v>0</v>
      </c>
      <c r="D26599">
        <v>0</v>
      </c>
      <c r="E26599">
        <v>0</v>
      </c>
      <c r="F26599">
        <v>0</v>
      </c>
      <c r="G26599">
        <v>0</v>
      </c>
      <c r="H26599">
        <v>0</v>
      </c>
      <c r="I26599">
        <v>0</v>
      </c>
      <c r="J26599">
        <v>0</v>
      </c>
      <c r="K26599">
        <v>0</v>
      </c>
      <c r="L26599">
        <v>2.8079999999999998</v>
      </c>
      <c r="M26599">
        <v>0</v>
      </c>
      <c r="N26599">
        <v>0</v>
      </c>
      <c r="O26599">
        <v>0</v>
      </c>
      <c r="P26599">
        <v>0</v>
      </c>
      <c r="Q26599">
        <v>0</v>
      </c>
      <c r="R26599">
        <v>0</v>
      </c>
      <c r="S26599">
        <v>0</v>
      </c>
      <c r="T26599">
        <v>0</v>
      </c>
      <c r="U26599">
        <v>0</v>
      </c>
      <c r="V26599">
        <v>0</v>
      </c>
      <c r="W26599">
        <v>0</v>
      </c>
      <c r="X26599">
        <v>0</v>
      </c>
      <c r="Y26599">
        <v>0</v>
      </c>
      <c r="Z26599">
        <v>0</v>
      </c>
      <c r="AA26599">
        <v>0</v>
      </c>
      <c r="AB26599">
        <v>0</v>
      </c>
      <c r="AC26599">
        <v>0</v>
      </c>
      <c r="AD26599">
        <v>0</v>
      </c>
      <c r="AE26599">
        <v>0</v>
      </c>
      <c r="AF26599">
        <v>0</v>
      </c>
      <c r="AG26599">
        <v>0</v>
      </c>
      <c r="AH26599">
        <v>0</v>
      </c>
      <c r="AI26599">
        <v>0</v>
      </c>
      <c r="AJ26599">
        <v>0</v>
      </c>
      <c r="AK26599">
        <v>0</v>
      </c>
      <c r="AL26599">
        <v>0</v>
      </c>
    </row>
    <row r="26600" spans="1:38" x14ac:dyDescent="0.25">
      <c r="A26600" s="1" t="s">
        <v>26636</v>
      </c>
      <c r="B26600" s="1" t="s">
        <v>26636</v>
      </c>
      <c r="C26600">
        <v>60.005000000000003</v>
      </c>
      <c r="D26600">
        <v>24.015000000000001</v>
      </c>
      <c r="E26600">
        <v>59</v>
      </c>
      <c r="F26600">
        <v>39</v>
      </c>
      <c r="G26600">
        <v>30</v>
      </c>
      <c r="H26600">
        <v>59.246000000000002</v>
      </c>
      <c r="I26600">
        <v>29.7</v>
      </c>
      <c r="J26600">
        <v>31.254000000000001</v>
      </c>
      <c r="K26600">
        <v>58.06</v>
      </c>
      <c r="L26600">
        <v>77.992000000000004</v>
      </c>
      <c r="M26600">
        <v>27</v>
      </c>
      <c r="N26600">
        <v>38</v>
      </c>
      <c r="O26600">
        <v>28.989000000000001</v>
      </c>
      <c r="P26600">
        <v>25.600999999999999</v>
      </c>
      <c r="Q26600">
        <v>57</v>
      </c>
      <c r="R26600">
        <v>54.345999999999997</v>
      </c>
      <c r="S26600">
        <v>32.006999999999998</v>
      </c>
      <c r="T26600">
        <v>21.942</v>
      </c>
      <c r="U26600">
        <v>11</v>
      </c>
      <c r="V26600">
        <v>21</v>
      </c>
      <c r="W26600">
        <v>28</v>
      </c>
      <c r="X26600">
        <v>42</v>
      </c>
      <c r="Y26600">
        <v>39.898000000000003</v>
      </c>
      <c r="Z26600">
        <v>11</v>
      </c>
      <c r="AA26600">
        <v>25</v>
      </c>
      <c r="AB26600">
        <v>25</v>
      </c>
      <c r="AC26600">
        <v>188.785</v>
      </c>
      <c r="AD26600">
        <v>217</v>
      </c>
      <c r="AE26600">
        <v>37.912999999999997</v>
      </c>
      <c r="AF26600">
        <v>29</v>
      </c>
      <c r="AG26600">
        <v>27</v>
      </c>
      <c r="AH26600">
        <v>29.042000000000002</v>
      </c>
      <c r="AI26600">
        <v>152.96</v>
      </c>
      <c r="AJ26600">
        <v>35.904000000000003</v>
      </c>
      <c r="AK26600">
        <v>27</v>
      </c>
      <c r="AL26600">
        <v>207.577</v>
      </c>
    </row>
    <row r="26601" spans="1:38" x14ac:dyDescent="0.25">
      <c r="A26601" s="1" t="s">
        <v>26637</v>
      </c>
      <c r="B26601" s="1" t="s">
        <v>26637</v>
      </c>
      <c r="C26601">
        <v>0</v>
      </c>
      <c r="D26601">
        <v>0</v>
      </c>
      <c r="E26601">
        <v>2</v>
      </c>
      <c r="F26601">
        <v>2</v>
      </c>
      <c r="G26601">
        <v>0</v>
      </c>
      <c r="H26601">
        <v>0</v>
      </c>
      <c r="I26601">
        <v>1</v>
      </c>
      <c r="J26601">
        <v>0</v>
      </c>
      <c r="K26601">
        <v>2</v>
      </c>
      <c r="L26601">
        <v>0</v>
      </c>
      <c r="M26601">
        <v>0</v>
      </c>
      <c r="N26601">
        <v>0</v>
      </c>
      <c r="O26601">
        <v>0</v>
      </c>
      <c r="P26601">
        <v>0</v>
      </c>
      <c r="Q26601">
        <v>0</v>
      </c>
      <c r="R26601">
        <v>0</v>
      </c>
      <c r="S26601">
        <v>3</v>
      </c>
      <c r="T26601">
        <v>0</v>
      </c>
      <c r="U26601">
        <v>0</v>
      </c>
      <c r="V26601">
        <v>0</v>
      </c>
      <c r="W26601">
        <v>0</v>
      </c>
      <c r="X26601">
        <v>0</v>
      </c>
      <c r="Y26601">
        <v>0</v>
      </c>
      <c r="Z26601">
        <v>0</v>
      </c>
      <c r="AA26601">
        <v>0</v>
      </c>
      <c r="AB26601">
        <v>0</v>
      </c>
      <c r="AC26601">
        <v>1</v>
      </c>
      <c r="AD26601">
        <v>0</v>
      </c>
      <c r="AE26601">
        <v>0</v>
      </c>
      <c r="AF26601">
        <v>0</v>
      </c>
      <c r="AG26601">
        <v>0</v>
      </c>
      <c r="AH26601">
        <v>3</v>
      </c>
      <c r="AI26601">
        <v>1</v>
      </c>
      <c r="AJ26601">
        <v>2</v>
      </c>
      <c r="AK26601">
        <v>0</v>
      </c>
      <c r="AL26601">
        <v>0</v>
      </c>
    </row>
    <row r="26602" spans="1:38" x14ac:dyDescent="0.25">
      <c r="A26602" s="1" t="s">
        <v>26638</v>
      </c>
      <c r="B26602" s="1" t="s">
        <v>26638</v>
      </c>
      <c r="C26602">
        <v>6.827</v>
      </c>
      <c r="D26602">
        <v>7.2729999999999997</v>
      </c>
      <c r="E26602">
        <v>12.385</v>
      </c>
      <c r="F26602">
        <v>3.1890000000000001</v>
      </c>
      <c r="G26602">
        <v>5.5739999999999998</v>
      </c>
      <c r="H26602">
        <v>11.648</v>
      </c>
      <c r="I26602">
        <v>18.491</v>
      </c>
      <c r="J26602">
        <v>13.842000000000001</v>
      </c>
      <c r="K26602">
        <v>8.5060000000000002</v>
      </c>
      <c r="L26602">
        <v>9.5879999999999992</v>
      </c>
      <c r="M26602">
        <v>8.18</v>
      </c>
      <c r="N26602">
        <v>8.2110000000000003</v>
      </c>
      <c r="O26602">
        <v>3.5</v>
      </c>
      <c r="P26602">
        <v>8.9730000000000008</v>
      </c>
      <c r="Q26602">
        <v>6.0960000000000001</v>
      </c>
      <c r="R26602">
        <v>6.9859999999999998</v>
      </c>
      <c r="S26602">
        <v>7.09</v>
      </c>
      <c r="T26602">
        <v>7</v>
      </c>
      <c r="U26602">
        <v>7.149</v>
      </c>
      <c r="V26602">
        <v>3.3250000000000002</v>
      </c>
      <c r="W26602">
        <v>11.015000000000001</v>
      </c>
      <c r="X26602">
        <v>5.0149999999999997</v>
      </c>
      <c r="Y26602">
        <v>7.01</v>
      </c>
      <c r="Z26602">
        <v>7.65</v>
      </c>
      <c r="AA26602">
        <v>1.1819999999999999</v>
      </c>
      <c r="AB26602">
        <v>7.931</v>
      </c>
      <c r="AC26602">
        <v>4.6219999999999999</v>
      </c>
      <c r="AD26602">
        <v>13.845000000000001</v>
      </c>
      <c r="AE26602">
        <v>2.0009999999999999</v>
      </c>
      <c r="AF26602">
        <v>7.9859999999999998</v>
      </c>
      <c r="AG26602">
        <v>11.176</v>
      </c>
      <c r="AH26602">
        <v>10.115</v>
      </c>
      <c r="AI26602">
        <v>6.5140000000000002</v>
      </c>
      <c r="AJ26602">
        <v>9.2270000000000003</v>
      </c>
      <c r="AK26602">
        <v>0</v>
      </c>
      <c r="AL26602">
        <v>3.3330000000000002</v>
      </c>
    </row>
    <row r="26603" spans="1:38" x14ac:dyDescent="0.25">
      <c r="A26603" s="1" t="s">
        <v>26639</v>
      </c>
      <c r="B26603" s="1" t="s">
        <v>26639</v>
      </c>
      <c r="C26603">
        <v>80.659000000000006</v>
      </c>
      <c r="D26603">
        <v>69.048000000000002</v>
      </c>
      <c r="E26603">
        <v>39</v>
      </c>
      <c r="F26603">
        <v>19.423999999999999</v>
      </c>
      <c r="G26603">
        <v>82.013999999999996</v>
      </c>
      <c r="H26603">
        <v>41.862000000000002</v>
      </c>
      <c r="I26603">
        <v>16</v>
      </c>
      <c r="J26603">
        <v>7</v>
      </c>
      <c r="K26603">
        <v>99.468999999999994</v>
      </c>
      <c r="L26603">
        <v>23.895</v>
      </c>
      <c r="M26603">
        <v>23.283999999999999</v>
      </c>
      <c r="N26603">
        <v>5.048</v>
      </c>
      <c r="O26603">
        <v>125.21299999999999</v>
      </c>
      <c r="P26603">
        <v>14</v>
      </c>
      <c r="Q26603">
        <v>21</v>
      </c>
      <c r="R26603">
        <v>141.44499999999999</v>
      </c>
      <c r="S26603">
        <v>6</v>
      </c>
      <c r="T26603">
        <v>10.204000000000001</v>
      </c>
      <c r="U26603">
        <v>9.2530000000000001</v>
      </c>
      <c r="V26603">
        <v>105.905</v>
      </c>
      <c r="W26603">
        <v>107.042</v>
      </c>
      <c r="X26603">
        <v>15</v>
      </c>
      <c r="Y26603">
        <v>70.673000000000002</v>
      </c>
      <c r="Z26603">
        <v>10</v>
      </c>
      <c r="AA26603">
        <v>11.246</v>
      </c>
      <c r="AB26603">
        <v>42.972000000000001</v>
      </c>
      <c r="AC26603">
        <v>55.936</v>
      </c>
      <c r="AD26603">
        <v>88.566000000000003</v>
      </c>
      <c r="AE26603">
        <v>40.462000000000003</v>
      </c>
      <c r="AF26603">
        <v>78.603999999999999</v>
      </c>
      <c r="AG26603">
        <v>77.027000000000001</v>
      </c>
      <c r="AH26603">
        <v>39.383000000000003</v>
      </c>
      <c r="AI26603">
        <v>8.0399999999999991</v>
      </c>
      <c r="AJ26603">
        <v>79.753</v>
      </c>
      <c r="AK26603">
        <v>66.198999999999998</v>
      </c>
      <c r="AL26603">
        <v>2.0179999999999998</v>
      </c>
    </row>
    <row r="26604" spans="1:38" x14ac:dyDescent="0.25">
      <c r="A26604" s="1" t="s">
        <v>26640</v>
      </c>
      <c r="B26604" s="1" t="s">
        <v>26640</v>
      </c>
      <c r="C26604">
        <v>4</v>
      </c>
      <c r="D26604">
        <v>0</v>
      </c>
      <c r="E26604">
        <v>6</v>
      </c>
      <c r="F26604">
        <v>1</v>
      </c>
      <c r="G26604">
        <v>3</v>
      </c>
      <c r="H26604">
        <v>15</v>
      </c>
      <c r="I26604">
        <v>0</v>
      </c>
      <c r="J26604">
        <v>0</v>
      </c>
      <c r="K26604">
        <v>2</v>
      </c>
      <c r="L26604">
        <v>1</v>
      </c>
      <c r="M26604">
        <v>6</v>
      </c>
      <c r="N26604">
        <v>5</v>
      </c>
      <c r="O26604">
        <v>2</v>
      </c>
      <c r="P26604">
        <v>0</v>
      </c>
      <c r="Q26604">
        <v>3</v>
      </c>
      <c r="R26604">
        <v>7</v>
      </c>
      <c r="S26604">
        <v>4</v>
      </c>
      <c r="T26604">
        <v>5</v>
      </c>
      <c r="U26604">
        <v>3</v>
      </c>
      <c r="V26604">
        <v>7</v>
      </c>
      <c r="W26604">
        <v>2</v>
      </c>
      <c r="X26604">
        <v>55</v>
      </c>
      <c r="Y26604">
        <v>0</v>
      </c>
      <c r="Z26604">
        <v>25</v>
      </c>
      <c r="AA26604">
        <v>4</v>
      </c>
      <c r="AB26604">
        <v>0</v>
      </c>
      <c r="AC26604">
        <v>4</v>
      </c>
      <c r="AD26604">
        <v>4</v>
      </c>
      <c r="AE26604">
        <v>0</v>
      </c>
      <c r="AF26604">
        <v>0</v>
      </c>
      <c r="AG26604">
        <v>66</v>
      </c>
      <c r="AH26604">
        <v>6</v>
      </c>
      <c r="AI26604">
        <v>4</v>
      </c>
      <c r="AJ26604">
        <v>0</v>
      </c>
      <c r="AK26604">
        <v>22</v>
      </c>
      <c r="AL26604">
        <v>1</v>
      </c>
    </row>
    <row r="26605" spans="1:38" x14ac:dyDescent="0.25">
      <c r="A26605" s="1" t="s">
        <v>26641</v>
      </c>
      <c r="B26605" s="1" t="s">
        <v>26641</v>
      </c>
      <c r="C26605">
        <v>86.489000000000004</v>
      </c>
      <c r="D26605">
        <v>41</v>
      </c>
      <c r="E26605">
        <v>148.43700000000001</v>
      </c>
      <c r="F26605">
        <v>73</v>
      </c>
      <c r="G26605">
        <v>70</v>
      </c>
      <c r="H26605">
        <v>173.2</v>
      </c>
      <c r="I26605">
        <v>80</v>
      </c>
      <c r="J26605">
        <v>94.981999999999999</v>
      </c>
      <c r="K26605">
        <v>97</v>
      </c>
      <c r="L26605">
        <v>98</v>
      </c>
      <c r="M26605">
        <v>16.776</v>
      </c>
      <c r="N26605">
        <v>24</v>
      </c>
      <c r="O26605">
        <v>92</v>
      </c>
      <c r="P26605">
        <v>138.12100000000001</v>
      </c>
      <c r="Q26605">
        <v>121</v>
      </c>
      <c r="R26605">
        <v>100.41</v>
      </c>
      <c r="S26605">
        <v>75.111999999999995</v>
      </c>
      <c r="T26605">
        <v>75</v>
      </c>
      <c r="U26605">
        <v>55</v>
      </c>
      <c r="V26605">
        <v>210.04300000000001</v>
      </c>
      <c r="W26605">
        <v>179</v>
      </c>
      <c r="X26605">
        <v>120</v>
      </c>
      <c r="Y26605">
        <v>62</v>
      </c>
      <c r="Z26605">
        <v>53.128</v>
      </c>
      <c r="AA26605">
        <v>195.18700000000001</v>
      </c>
      <c r="AB26605">
        <v>267</v>
      </c>
      <c r="AC26605">
        <v>194.97</v>
      </c>
      <c r="AD26605">
        <v>93.674999999999997</v>
      </c>
      <c r="AE26605">
        <v>202</v>
      </c>
      <c r="AF26605">
        <v>297.06299999999999</v>
      </c>
      <c r="AG26605">
        <v>96.125</v>
      </c>
      <c r="AH26605">
        <v>191</v>
      </c>
      <c r="AI26605">
        <v>126.822</v>
      </c>
      <c r="AJ26605">
        <v>128.00299999999999</v>
      </c>
      <c r="AK26605">
        <v>69.975999999999999</v>
      </c>
      <c r="AL26605">
        <v>69.971000000000004</v>
      </c>
    </row>
    <row r="26606" spans="1:38" x14ac:dyDescent="0.25">
      <c r="A26606" s="1" t="s">
        <v>26642</v>
      </c>
      <c r="B26606" s="1" t="s">
        <v>26642</v>
      </c>
      <c r="C26606">
        <v>0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0</v>
      </c>
      <c r="Q26606">
        <v>0</v>
      </c>
      <c r="R26606">
        <v>0</v>
      </c>
      <c r="S26606">
        <v>0</v>
      </c>
      <c r="T26606">
        <v>0</v>
      </c>
      <c r="U26606">
        <v>0</v>
      </c>
      <c r="V26606">
        <v>0</v>
      </c>
      <c r="W26606">
        <v>0</v>
      </c>
      <c r="X26606">
        <v>0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E26606">
        <v>0</v>
      </c>
      <c r="AF26606">
        <v>0</v>
      </c>
      <c r="AG26606">
        <v>0</v>
      </c>
      <c r="AH26606">
        <v>0</v>
      </c>
      <c r="AI26606">
        <v>0</v>
      </c>
      <c r="AJ26606">
        <v>0</v>
      </c>
      <c r="AK26606">
        <v>0</v>
      </c>
      <c r="AL26606">
        <v>0</v>
      </c>
    </row>
    <row r="26607" spans="1:38" x14ac:dyDescent="0.25">
      <c r="A26607" s="1" t="s">
        <v>26643</v>
      </c>
      <c r="B26607" s="1" t="s">
        <v>26643</v>
      </c>
      <c r="C26607">
        <v>0</v>
      </c>
      <c r="D26607">
        <v>0</v>
      </c>
      <c r="E26607">
        <v>1</v>
      </c>
      <c r="F26607">
        <v>1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0</v>
      </c>
      <c r="Q26607">
        <v>0</v>
      </c>
      <c r="R26607">
        <v>0</v>
      </c>
      <c r="S26607">
        <v>0</v>
      </c>
      <c r="T26607">
        <v>0</v>
      </c>
      <c r="U26607">
        <v>1</v>
      </c>
      <c r="V26607">
        <v>0</v>
      </c>
      <c r="W26607">
        <v>0</v>
      </c>
      <c r="X26607">
        <v>0</v>
      </c>
      <c r="Y26607">
        <v>0</v>
      </c>
      <c r="Z26607">
        <v>0</v>
      </c>
      <c r="AA26607">
        <v>0</v>
      </c>
      <c r="AB26607">
        <v>0</v>
      </c>
      <c r="AC26607">
        <v>1</v>
      </c>
      <c r="AD26607">
        <v>0</v>
      </c>
      <c r="AE26607">
        <v>0</v>
      </c>
      <c r="AF26607">
        <v>0</v>
      </c>
      <c r="AG26607">
        <v>0</v>
      </c>
      <c r="AH26607">
        <v>1</v>
      </c>
      <c r="AI26607">
        <v>1</v>
      </c>
      <c r="AJ26607">
        <v>0</v>
      </c>
      <c r="AK26607">
        <v>0</v>
      </c>
      <c r="AL26607">
        <v>3.4119999999999999</v>
      </c>
    </row>
    <row r="26608" spans="1:38" x14ac:dyDescent="0.25">
      <c r="A26608" s="1" t="s">
        <v>26644</v>
      </c>
      <c r="B26608" s="1" t="s">
        <v>26644</v>
      </c>
      <c r="C26608">
        <v>12</v>
      </c>
      <c r="D26608">
        <v>2</v>
      </c>
      <c r="E26608">
        <v>2</v>
      </c>
      <c r="F26608">
        <v>0</v>
      </c>
      <c r="G26608">
        <v>3.0190000000000001</v>
      </c>
      <c r="H26608">
        <v>4</v>
      </c>
      <c r="I26608">
        <v>0</v>
      </c>
      <c r="J26608">
        <v>0</v>
      </c>
      <c r="K26608">
        <v>2</v>
      </c>
      <c r="L26608">
        <v>0</v>
      </c>
      <c r="M26608">
        <v>6</v>
      </c>
      <c r="N26608">
        <v>4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v>0</v>
      </c>
      <c r="U26608">
        <v>0</v>
      </c>
      <c r="V26608">
        <v>0</v>
      </c>
      <c r="W26608">
        <v>0</v>
      </c>
      <c r="X26608">
        <v>1</v>
      </c>
      <c r="Y26608">
        <v>0</v>
      </c>
      <c r="Z26608">
        <v>1</v>
      </c>
      <c r="AA26608">
        <v>0</v>
      </c>
      <c r="AB26608">
        <v>0</v>
      </c>
      <c r="AC26608">
        <v>0</v>
      </c>
      <c r="AD26608">
        <v>4</v>
      </c>
      <c r="AE26608">
        <v>0</v>
      </c>
      <c r="AF26608">
        <v>1</v>
      </c>
      <c r="AG26608">
        <v>3</v>
      </c>
      <c r="AH26608">
        <v>2</v>
      </c>
      <c r="AI26608">
        <v>0</v>
      </c>
      <c r="AJ26608">
        <v>0</v>
      </c>
      <c r="AK26608">
        <v>0</v>
      </c>
      <c r="AL26608">
        <v>3</v>
      </c>
    </row>
    <row r="26609" spans="1:38" x14ac:dyDescent="0.25">
      <c r="A26609" s="1" t="s">
        <v>26645</v>
      </c>
      <c r="B26609" s="1" t="s">
        <v>26645</v>
      </c>
      <c r="C26609">
        <v>0</v>
      </c>
      <c r="D26609">
        <v>1</v>
      </c>
      <c r="E26609">
        <v>0</v>
      </c>
      <c r="F26609">
        <v>0</v>
      </c>
      <c r="G26609">
        <v>1</v>
      </c>
      <c r="H26609">
        <v>0</v>
      </c>
      <c r="I26609">
        <v>0</v>
      </c>
      <c r="J26609">
        <v>3</v>
      </c>
      <c r="K26609">
        <v>0</v>
      </c>
      <c r="L26609">
        <v>0</v>
      </c>
      <c r="M26609">
        <v>3</v>
      </c>
      <c r="N26609">
        <v>0</v>
      </c>
      <c r="O26609">
        <v>2</v>
      </c>
      <c r="P26609">
        <v>0</v>
      </c>
      <c r="Q26609">
        <v>0</v>
      </c>
      <c r="R26609">
        <v>0</v>
      </c>
      <c r="S26609">
        <v>0</v>
      </c>
      <c r="T26609">
        <v>0</v>
      </c>
      <c r="U26609">
        <v>0</v>
      </c>
      <c r="V26609">
        <v>0</v>
      </c>
      <c r="W26609">
        <v>1</v>
      </c>
      <c r="X26609">
        <v>0</v>
      </c>
      <c r="Y26609">
        <v>1</v>
      </c>
      <c r="Z26609">
        <v>1</v>
      </c>
      <c r="AA26609">
        <v>0</v>
      </c>
      <c r="AB26609">
        <v>0</v>
      </c>
      <c r="AC26609">
        <v>1</v>
      </c>
      <c r="AD26609">
        <v>0</v>
      </c>
      <c r="AE26609">
        <v>0</v>
      </c>
      <c r="AF26609">
        <v>0</v>
      </c>
      <c r="AG26609">
        <v>0</v>
      </c>
      <c r="AH26609">
        <v>0</v>
      </c>
      <c r="AI26609">
        <v>0</v>
      </c>
      <c r="AJ26609">
        <v>0</v>
      </c>
      <c r="AK26609">
        <v>0</v>
      </c>
      <c r="AL26609">
        <v>0</v>
      </c>
    </row>
    <row r="26610" spans="1:38" x14ac:dyDescent="0.25">
      <c r="A26610" s="1" t="s">
        <v>26646</v>
      </c>
      <c r="B26610" s="1" t="s">
        <v>26646</v>
      </c>
      <c r="C26610">
        <v>0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0</v>
      </c>
      <c r="Q26610">
        <v>1.0409999999999999</v>
      </c>
      <c r="R26610">
        <v>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E26610">
        <v>0</v>
      </c>
      <c r="AF26610">
        <v>0</v>
      </c>
      <c r="AG26610">
        <v>0</v>
      </c>
      <c r="AH26610">
        <v>0</v>
      </c>
      <c r="AI26610">
        <v>0</v>
      </c>
      <c r="AJ26610">
        <v>0</v>
      </c>
      <c r="AK26610">
        <v>0</v>
      </c>
      <c r="AL26610">
        <v>0</v>
      </c>
    </row>
    <row r="26611" spans="1:38" x14ac:dyDescent="0.25">
      <c r="A26611" s="1" t="s">
        <v>26647</v>
      </c>
      <c r="B26611" s="1" t="s">
        <v>26647</v>
      </c>
      <c r="C26611">
        <v>97</v>
      </c>
      <c r="D26611">
        <v>56.000999999999998</v>
      </c>
      <c r="E26611">
        <v>194.04499999999999</v>
      </c>
      <c r="F26611">
        <v>14</v>
      </c>
      <c r="G26611">
        <v>230</v>
      </c>
      <c r="H26611">
        <v>244.84</v>
      </c>
      <c r="I26611">
        <v>217.012</v>
      </c>
      <c r="J26611">
        <v>129.05000000000001</v>
      </c>
      <c r="K26611">
        <v>79</v>
      </c>
      <c r="L26611">
        <v>152.09299999999999</v>
      </c>
      <c r="M26611">
        <v>88.204999999999998</v>
      </c>
      <c r="N26611">
        <v>106</v>
      </c>
      <c r="O26611">
        <v>73.076999999999998</v>
      </c>
      <c r="P26611">
        <v>302.40499999999997</v>
      </c>
      <c r="Q26611">
        <v>151.99100000000001</v>
      </c>
      <c r="R26611">
        <v>14.964</v>
      </c>
      <c r="S26611">
        <v>130</v>
      </c>
      <c r="T26611">
        <v>99</v>
      </c>
      <c r="U26611">
        <v>69</v>
      </c>
      <c r="V26611">
        <v>24</v>
      </c>
      <c r="W26611">
        <v>157</v>
      </c>
      <c r="X26611">
        <v>109.904</v>
      </c>
      <c r="Y26611">
        <v>76</v>
      </c>
      <c r="Z26611">
        <v>6</v>
      </c>
      <c r="AA26611">
        <v>39</v>
      </c>
      <c r="AB26611">
        <v>29</v>
      </c>
      <c r="AC26611">
        <v>73</v>
      </c>
      <c r="AD26611">
        <v>219.53299999999999</v>
      </c>
      <c r="AE26611">
        <v>124</v>
      </c>
      <c r="AF26611">
        <v>185.12700000000001</v>
      </c>
      <c r="AG26611">
        <v>107</v>
      </c>
      <c r="AH26611">
        <v>123.852</v>
      </c>
      <c r="AI26611">
        <v>77.085999999999999</v>
      </c>
      <c r="AJ26611">
        <v>189.029</v>
      </c>
      <c r="AK26611">
        <v>30</v>
      </c>
      <c r="AL26611">
        <v>169.22399999999999</v>
      </c>
    </row>
    <row r="26612" spans="1:38" x14ac:dyDescent="0.25">
      <c r="A26612" s="1" t="s">
        <v>26648</v>
      </c>
      <c r="B26612" s="1" t="s">
        <v>26648</v>
      </c>
      <c r="C26612">
        <v>8</v>
      </c>
      <c r="D26612">
        <v>3</v>
      </c>
      <c r="E26612">
        <v>5</v>
      </c>
      <c r="F26612">
        <v>1</v>
      </c>
      <c r="G26612">
        <v>10</v>
      </c>
      <c r="H26612">
        <v>9</v>
      </c>
      <c r="I26612">
        <v>0</v>
      </c>
      <c r="J26612">
        <v>0</v>
      </c>
      <c r="K26612">
        <v>1</v>
      </c>
      <c r="L26612">
        <v>0</v>
      </c>
      <c r="M26612">
        <v>4</v>
      </c>
      <c r="N26612">
        <v>2</v>
      </c>
      <c r="O26612">
        <v>0</v>
      </c>
      <c r="P26612">
        <v>0</v>
      </c>
      <c r="Q26612">
        <v>2</v>
      </c>
      <c r="R26612">
        <v>15</v>
      </c>
      <c r="S26612">
        <v>4</v>
      </c>
      <c r="T26612">
        <v>1</v>
      </c>
      <c r="U26612">
        <v>1</v>
      </c>
      <c r="V26612">
        <v>1</v>
      </c>
      <c r="W26612">
        <v>14</v>
      </c>
      <c r="X26612">
        <v>3</v>
      </c>
      <c r="Y26612">
        <v>1</v>
      </c>
      <c r="Z26612">
        <v>0</v>
      </c>
      <c r="AA26612">
        <v>0</v>
      </c>
      <c r="AB26612">
        <v>0</v>
      </c>
      <c r="AC26612">
        <v>0</v>
      </c>
      <c r="AD26612">
        <v>14</v>
      </c>
      <c r="AE26612">
        <v>2</v>
      </c>
      <c r="AF26612">
        <v>3</v>
      </c>
      <c r="AG26612">
        <v>4</v>
      </c>
      <c r="AH26612">
        <v>0</v>
      </c>
      <c r="AI26612">
        <v>0</v>
      </c>
      <c r="AJ26612">
        <v>0</v>
      </c>
      <c r="AK26612">
        <v>0</v>
      </c>
      <c r="AL26612">
        <v>8</v>
      </c>
    </row>
    <row r="26613" spans="1:38" x14ac:dyDescent="0.25">
      <c r="A26613" s="1" t="s">
        <v>26649</v>
      </c>
      <c r="B26613" s="1" t="s">
        <v>26649</v>
      </c>
      <c r="C26613">
        <v>0</v>
      </c>
      <c r="D26613">
        <v>3.3690000000000002</v>
      </c>
      <c r="E26613">
        <v>2.8039999999999998</v>
      </c>
      <c r="F26613">
        <v>0</v>
      </c>
      <c r="G26613">
        <v>0</v>
      </c>
      <c r="H26613">
        <v>2.6619999999999999</v>
      </c>
      <c r="I26613">
        <v>1.1319999999999999</v>
      </c>
      <c r="J26613">
        <v>0</v>
      </c>
      <c r="K26613">
        <v>0</v>
      </c>
      <c r="L26613">
        <v>2.4809999999999999</v>
      </c>
      <c r="M26613">
        <v>1.0549999999999999</v>
      </c>
      <c r="N26613">
        <v>1.5049999999999999</v>
      </c>
      <c r="O26613">
        <v>2.1219999999999999</v>
      </c>
      <c r="P26613">
        <v>0</v>
      </c>
      <c r="Q26613">
        <v>2.9390000000000001</v>
      </c>
      <c r="R26613">
        <v>0</v>
      </c>
      <c r="S26613">
        <v>2.2440000000000002</v>
      </c>
      <c r="T26613">
        <v>0</v>
      </c>
      <c r="U26613">
        <v>0</v>
      </c>
      <c r="V26613">
        <v>0</v>
      </c>
      <c r="W26613">
        <v>0</v>
      </c>
      <c r="X26613">
        <v>0</v>
      </c>
      <c r="Y26613">
        <v>0</v>
      </c>
      <c r="Z26613">
        <v>0</v>
      </c>
      <c r="AA26613">
        <v>1</v>
      </c>
      <c r="AB26613">
        <v>0</v>
      </c>
      <c r="AC26613">
        <v>2.96</v>
      </c>
      <c r="AD26613">
        <v>0</v>
      </c>
      <c r="AE26613">
        <v>1.6279999999999999</v>
      </c>
      <c r="AF26613">
        <v>0</v>
      </c>
      <c r="AG26613">
        <v>0</v>
      </c>
      <c r="AH26613">
        <v>0</v>
      </c>
      <c r="AI26613">
        <v>1.1080000000000001</v>
      </c>
      <c r="AJ26613">
        <v>1.3660000000000001</v>
      </c>
      <c r="AK26613">
        <v>10.263999999999999</v>
      </c>
      <c r="AL26613">
        <v>0</v>
      </c>
    </row>
    <row r="26614" spans="1:38" x14ac:dyDescent="0.25">
      <c r="A26614" s="1" t="s">
        <v>26650</v>
      </c>
      <c r="B26614" s="1" t="s">
        <v>26650</v>
      </c>
      <c r="C26614">
        <v>0</v>
      </c>
      <c r="D26614">
        <v>0</v>
      </c>
      <c r="E26614">
        <v>0</v>
      </c>
      <c r="F26614">
        <v>0</v>
      </c>
      <c r="G26614">
        <v>1</v>
      </c>
      <c r="H26614">
        <v>3</v>
      </c>
      <c r="I26614">
        <v>0</v>
      </c>
      <c r="J26614">
        <v>0</v>
      </c>
      <c r="K26614">
        <v>0</v>
      </c>
      <c r="L26614">
        <v>0</v>
      </c>
      <c r="M26614">
        <v>1</v>
      </c>
      <c r="N26614">
        <v>0</v>
      </c>
      <c r="O26614">
        <v>1</v>
      </c>
      <c r="P26614">
        <v>0</v>
      </c>
      <c r="Q26614">
        <v>1</v>
      </c>
      <c r="R26614">
        <v>0</v>
      </c>
      <c r="S26614">
        <v>0</v>
      </c>
      <c r="T26614">
        <v>0</v>
      </c>
      <c r="U26614">
        <v>0</v>
      </c>
      <c r="V26614">
        <v>3</v>
      </c>
      <c r="W26614">
        <v>0</v>
      </c>
      <c r="X26614">
        <v>0</v>
      </c>
      <c r="Y26614">
        <v>0</v>
      </c>
      <c r="Z26614">
        <v>0</v>
      </c>
      <c r="AA26614">
        <v>1</v>
      </c>
      <c r="AB26614">
        <v>0</v>
      </c>
      <c r="AC26614">
        <v>1</v>
      </c>
      <c r="AD26614">
        <v>0</v>
      </c>
      <c r="AE26614">
        <v>0</v>
      </c>
      <c r="AF26614">
        <v>1</v>
      </c>
      <c r="AG26614">
        <v>0</v>
      </c>
      <c r="AH26614">
        <v>1</v>
      </c>
      <c r="AI26614">
        <v>1</v>
      </c>
      <c r="AJ26614">
        <v>0</v>
      </c>
      <c r="AK26614">
        <v>0</v>
      </c>
      <c r="AL26614">
        <v>0</v>
      </c>
    </row>
    <row r="26615" spans="1:38" x14ac:dyDescent="0.25">
      <c r="A26615" s="1" t="s">
        <v>26651</v>
      </c>
      <c r="B26615" s="1" t="s">
        <v>26651</v>
      </c>
      <c r="C26615">
        <v>0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1</v>
      </c>
      <c r="J26615">
        <v>0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v>0</v>
      </c>
      <c r="U26615">
        <v>0</v>
      </c>
      <c r="V26615">
        <v>0</v>
      </c>
      <c r="W26615">
        <v>0</v>
      </c>
      <c r="X26615">
        <v>0</v>
      </c>
      <c r="Y26615">
        <v>0</v>
      </c>
      <c r="Z26615">
        <v>0</v>
      </c>
      <c r="AA26615">
        <v>0</v>
      </c>
      <c r="AB26615">
        <v>0</v>
      </c>
      <c r="AC26615">
        <v>0</v>
      </c>
      <c r="AD26615">
        <v>0</v>
      </c>
      <c r="AE26615">
        <v>0</v>
      </c>
      <c r="AF26615">
        <v>0</v>
      </c>
      <c r="AG26615">
        <v>0</v>
      </c>
      <c r="AH26615">
        <v>0</v>
      </c>
      <c r="AI26615">
        <v>0</v>
      </c>
      <c r="AJ26615">
        <v>0</v>
      </c>
      <c r="AK26615">
        <v>0</v>
      </c>
      <c r="AL26615">
        <v>0</v>
      </c>
    </row>
    <row r="26616" spans="1:38" x14ac:dyDescent="0.25">
      <c r="A26616" s="1" t="s">
        <v>26652</v>
      </c>
      <c r="B26616" s="1" t="s">
        <v>26652</v>
      </c>
      <c r="C26616">
        <v>1.1419999999999999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2.4910000000000001</v>
      </c>
      <c r="J26616">
        <v>5.1079999999999997</v>
      </c>
      <c r="K26616">
        <v>2.5870000000000002</v>
      </c>
      <c r="L26616">
        <v>0</v>
      </c>
      <c r="M26616">
        <v>1.591</v>
      </c>
      <c r="N26616">
        <v>0</v>
      </c>
      <c r="O26616">
        <v>0</v>
      </c>
      <c r="P26616">
        <v>2</v>
      </c>
      <c r="Q26616">
        <v>0</v>
      </c>
      <c r="R26616">
        <v>0</v>
      </c>
      <c r="S26616">
        <v>0</v>
      </c>
      <c r="T26616">
        <v>0</v>
      </c>
      <c r="U26616">
        <v>0</v>
      </c>
      <c r="V26616">
        <v>0</v>
      </c>
      <c r="W26616">
        <v>0</v>
      </c>
      <c r="X26616">
        <v>0</v>
      </c>
      <c r="Y26616">
        <v>0</v>
      </c>
      <c r="Z26616">
        <v>1.6950000000000001</v>
      </c>
      <c r="AA26616">
        <v>1.29</v>
      </c>
      <c r="AB26616">
        <v>0</v>
      </c>
      <c r="AC26616">
        <v>0</v>
      </c>
      <c r="AD26616">
        <v>1</v>
      </c>
      <c r="AE26616">
        <v>0</v>
      </c>
      <c r="AF26616">
        <v>0</v>
      </c>
      <c r="AG26616">
        <v>0</v>
      </c>
      <c r="AH26616">
        <v>0</v>
      </c>
      <c r="AI26616">
        <v>1.8260000000000001</v>
      </c>
      <c r="AJ26616">
        <v>0</v>
      </c>
      <c r="AK26616">
        <v>0</v>
      </c>
      <c r="AL26616">
        <v>0</v>
      </c>
    </row>
    <row r="26617" spans="1:38" x14ac:dyDescent="0.25">
      <c r="A26617" s="1" t="s">
        <v>26653</v>
      </c>
      <c r="B26617" s="1" t="s">
        <v>26653</v>
      </c>
      <c r="C26617">
        <v>0</v>
      </c>
      <c r="D26617">
        <v>0</v>
      </c>
      <c r="E26617">
        <v>2</v>
      </c>
      <c r="F26617">
        <v>2</v>
      </c>
      <c r="G26617">
        <v>0</v>
      </c>
      <c r="H26617">
        <v>4</v>
      </c>
      <c r="I26617">
        <v>3</v>
      </c>
      <c r="J26617">
        <v>2</v>
      </c>
      <c r="K26617">
        <v>1</v>
      </c>
      <c r="L26617">
        <v>7</v>
      </c>
      <c r="M26617">
        <v>0</v>
      </c>
      <c r="N26617">
        <v>0</v>
      </c>
      <c r="O26617">
        <v>2</v>
      </c>
      <c r="P26617">
        <v>2</v>
      </c>
      <c r="Q26617">
        <v>2</v>
      </c>
      <c r="R26617">
        <v>3</v>
      </c>
      <c r="S26617">
        <v>2</v>
      </c>
      <c r="T26617">
        <v>1</v>
      </c>
      <c r="U26617">
        <v>0</v>
      </c>
      <c r="V26617">
        <v>2</v>
      </c>
      <c r="W26617">
        <v>2</v>
      </c>
      <c r="X26617">
        <v>3</v>
      </c>
      <c r="Y26617">
        <v>3</v>
      </c>
      <c r="Z26617">
        <v>0</v>
      </c>
      <c r="AA26617">
        <v>2</v>
      </c>
      <c r="AB26617">
        <v>0</v>
      </c>
      <c r="AC26617">
        <v>0</v>
      </c>
      <c r="AD26617">
        <v>2</v>
      </c>
      <c r="AE26617">
        <v>1</v>
      </c>
      <c r="AF26617">
        <v>1</v>
      </c>
      <c r="AG26617">
        <v>2</v>
      </c>
      <c r="AH26617">
        <v>5</v>
      </c>
      <c r="AI26617">
        <v>2</v>
      </c>
      <c r="AJ26617">
        <v>3</v>
      </c>
      <c r="AK26617">
        <v>0</v>
      </c>
      <c r="AL26617">
        <v>1</v>
      </c>
    </row>
    <row r="26618" spans="1:38" x14ac:dyDescent="0.25">
      <c r="A26618" s="1" t="s">
        <v>26654</v>
      </c>
      <c r="B26618" s="1" t="s">
        <v>26654</v>
      </c>
      <c r="C26618">
        <v>74.034000000000006</v>
      </c>
      <c r="D26618">
        <v>40.856999999999999</v>
      </c>
      <c r="E26618">
        <v>29.029</v>
      </c>
      <c r="F26618">
        <v>20.295000000000002</v>
      </c>
      <c r="G26618">
        <v>32.420999999999999</v>
      </c>
      <c r="H26618">
        <v>40.747</v>
      </c>
      <c r="I26618">
        <v>80.710999999999999</v>
      </c>
      <c r="J26618">
        <v>86.501999999999995</v>
      </c>
      <c r="K26618">
        <v>46.26</v>
      </c>
      <c r="L26618">
        <v>52.582000000000001</v>
      </c>
      <c r="M26618">
        <v>33.529000000000003</v>
      </c>
      <c r="N26618">
        <v>22.216999999999999</v>
      </c>
      <c r="O26618">
        <v>30.463999999999999</v>
      </c>
      <c r="P26618">
        <v>76.838999999999999</v>
      </c>
      <c r="Q26618">
        <v>61.784999999999997</v>
      </c>
      <c r="R26618">
        <v>30.370999999999999</v>
      </c>
      <c r="S26618">
        <v>29.494</v>
      </c>
      <c r="T26618">
        <v>48.591999999999999</v>
      </c>
      <c r="U26618">
        <v>58.643999999999998</v>
      </c>
      <c r="V26618">
        <v>40.159999999999997</v>
      </c>
      <c r="W26618">
        <v>14.368</v>
      </c>
      <c r="X26618">
        <v>52.374000000000002</v>
      </c>
      <c r="Y26618">
        <v>38.832000000000001</v>
      </c>
      <c r="Z26618">
        <v>44.255000000000003</v>
      </c>
      <c r="AA26618">
        <v>19.757000000000001</v>
      </c>
      <c r="AB26618">
        <v>64.075999999999993</v>
      </c>
      <c r="AC26618">
        <v>10.471</v>
      </c>
      <c r="AD26618">
        <v>26.654</v>
      </c>
      <c r="AE26618">
        <v>30.823</v>
      </c>
      <c r="AF26618">
        <v>99.388000000000005</v>
      </c>
      <c r="AG26618">
        <v>22.439</v>
      </c>
      <c r="AH26618">
        <v>20.446000000000002</v>
      </c>
      <c r="AI26618">
        <v>1.65</v>
      </c>
      <c r="AJ26618">
        <v>24.228000000000002</v>
      </c>
      <c r="AK26618">
        <v>9.5079999999999991</v>
      </c>
      <c r="AL26618">
        <v>24.815999999999999</v>
      </c>
    </row>
    <row r="26619" spans="1:38" x14ac:dyDescent="0.25">
      <c r="A26619" s="1" t="s">
        <v>26655</v>
      </c>
      <c r="B26619" s="1" t="s">
        <v>26655</v>
      </c>
      <c r="C26619">
        <v>82.602999999999994</v>
      </c>
      <c r="D26619">
        <v>43.96</v>
      </c>
      <c r="E26619">
        <v>153.32</v>
      </c>
      <c r="F26619">
        <v>61.817</v>
      </c>
      <c r="G26619">
        <v>62.972000000000001</v>
      </c>
      <c r="H26619">
        <v>166.25200000000001</v>
      </c>
      <c r="I26619">
        <v>47.637999999999998</v>
      </c>
      <c r="J26619">
        <v>0</v>
      </c>
      <c r="K26619">
        <v>107.09</v>
      </c>
      <c r="L26619">
        <v>114.556</v>
      </c>
      <c r="M26619">
        <v>90.725999999999999</v>
      </c>
      <c r="N26619">
        <v>91.016999999999996</v>
      </c>
      <c r="O26619">
        <v>67.825999999999993</v>
      </c>
      <c r="P26619">
        <v>63.484000000000002</v>
      </c>
      <c r="Q26619">
        <v>170.24100000000001</v>
      </c>
      <c r="R26619">
        <v>163.59</v>
      </c>
      <c r="S26619">
        <v>55.05</v>
      </c>
      <c r="T26619">
        <v>0</v>
      </c>
      <c r="U26619">
        <v>0</v>
      </c>
      <c r="V26619">
        <v>56.335000000000001</v>
      </c>
      <c r="W26619">
        <v>129.91900000000001</v>
      </c>
      <c r="X26619">
        <v>133.21</v>
      </c>
      <c r="Y26619">
        <v>71.382000000000005</v>
      </c>
      <c r="Z26619">
        <v>115.179</v>
      </c>
      <c r="AA26619">
        <v>155.495</v>
      </c>
      <c r="AB26619">
        <v>158.608</v>
      </c>
      <c r="AC26619">
        <v>92.58</v>
      </c>
      <c r="AD26619">
        <v>179.21899999999999</v>
      </c>
      <c r="AE26619">
        <v>187.96700000000001</v>
      </c>
      <c r="AF26619">
        <v>106.176</v>
      </c>
      <c r="AG26619">
        <v>193.447</v>
      </c>
      <c r="AH26619">
        <v>69.099999999999994</v>
      </c>
      <c r="AI26619">
        <v>68.433999999999997</v>
      </c>
      <c r="AJ26619">
        <v>139.583</v>
      </c>
      <c r="AK26619">
        <v>84.668000000000006</v>
      </c>
      <c r="AL26619">
        <v>123.913</v>
      </c>
    </row>
    <row r="26620" spans="1:38" x14ac:dyDescent="0.25">
      <c r="A26620" s="1" t="s">
        <v>26656</v>
      </c>
      <c r="B26620" s="1" t="s">
        <v>26656</v>
      </c>
      <c r="C26620">
        <v>17.079999999999998</v>
      </c>
      <c r="D26620">
        <v>6</v>
      </c>
      <c r="E26620">
        <v>46.561</v>
      </c>
      <c r="F26620">
        <v>20.324000000000002</v>
      </c>
      <c r="G26620">
        <v>30.966000000000001</v>
      </c>
      <c r="H26620">
        <v>48.771999999999998</v>
      </c>
      <c r="I26620">
        <v>26.274000000000001</v>
      </c>
      <c r="J26620">
        <v>1.032</v>
      </c>
      <c r="K26620">
        <v>24.324000000000002</v>
      </c>
      <c r="L26620">
        <v>10.07</v>
      </c>
      <c r="M26620">
        <v>17.707000000000001</v>
      </c>
      <c r="N26620">
        <v>14.625</v>
      </c>
      <c r="O26620">
        <v>55.753999999999998</v>
      </c>
      <c r="P26620">
        <v>39.679000000000002</v>
      </c>
      <c r="Q26620">
        <v>25.033000000000001</v>
      </c>
      <c r="R26620">
        <v>34.383000000000003</v>
      </c>
      <c r="S26620">
        <v>11.132</v>
      </c>
      <c r="T26620">
        <v>0</v>
      </c>
      <c r="U26620">
        <v>1</v>
      </c>
      <c r="V26620">
        <v>36.869</v>
      </c>
      <c r="W26620">
        <v>13.444000000000001</v>
      </c>
      <c r="X26620">
        <v>6.1280000000000001</v>
      </c>
      <c r="Y26620">
        <v>19.373000000000001</v>
      </c>
      <c r="Z26620">
        <v>19.823</v>
      </c>
      <c r="AA26620">
        <v>19.241</v>
      </c>
      <c r="AB26620">
        <v>70.718000000000004</v>
      </c>
      <c r="AC26620">
        <v>1</v>
      </c>
      <c r="AD26620">
        <v>16.635000000000002</v>
      </c>
      <c r="AE26620">
        <v>8.7520000000000007</v>
      </c>
      <c r="AF26620">
        <v>17.210999999999999</v>
      </c>
      <c r="AG26620">
        <v>3</v>
      </c>
      <c r="AH26620">
        <v>8.4290000000000003</v>
      </c>
      <c r="AI26620">
        <v>0</v>
      </c>
      <c r="AJ26620">
        <v>14.896000000000001</v>
      </c>
      <c r="AK26620">
        <v>4</v>
      </c>
      <c r="AL26620">
        <v>11.317</v>
      </c>
    </row>
    <row r="26621" spans="1:38" x14ac:dyDescent="0.25">
      <c r="A26621" s="1" t="s">
        <v>26657</v>
      </c>
      <c r="B26621" s="1" t="s">
        <v>26657</v>
      </c>
      <c r="C26621">
        <v>59.862000000000002</v>
      </c>
      <c r="D26621">
        <v>41.249000000000002</v>
      </c>
      <c r="E26621">
        <v>106.875</v>
      </c>
      <c r="F26621">
        <v>45.180999999999997</v>
      </c>
      <c r="G26621">
        <v>38.683999999999997</v>
      </c>
      <c r="H26621">
        <v>119.56399999999999</v>
      </c>
      <c r="I26621">
        <v>86.350999999999999</v>
      </c>
      <c r="J26621">
        <v>2.0499999999999998</v>
      </c>
      <c r="K26621">
        <v>51.341999999999999</v>
      </c>
      <c r="L26621">
        <v>69.515000000000001</v>
      </c>
      <c r="M26621">
        <v>44.343000000000004</v>
      </c>
      <c r="N26621">
        <v>66.600999999999999</v>
      </c>
      <c r="O26621">
        <v>28.213000000000001</v>
      </c>
      <c r="P26621">
        <v>110.09399999999999</v>
      </c>
      <c r="Q26621">
        <v>118.83799999999999</v>
      </c>
      <c r="R26621">
        <v>171.61600000000001</v>
      </c>
      <c r="S26621">
        <v>74.028999999999996</v>
      </c>
      <c r="T26621">
        <v>0</v>
      </c>
      <c r="U26621">
        <v>0</v>
      </c>
      <c r="V26621">
        <v>52.427</v>
      </c>
      <c r="W26621">
        <v>117.85</v>
      </c>
      <c r="X26621">
        <v>112.643</v>
      </c>
      <c r="Y26621">
        <v>28.498000000000001</v>
      </c>
      <c r="Z26621">
        <v>89.478999999999999</v>
      </c>
      <c r="AA26621">
        <v>96.819000000000003</v>
      </c>
      <c r="AB26621">
        <v>207.47900000000001</v>
      </c>
      <c r="AC26621">
        <v>76.603999999999999</v>
      </c>
      <c r="AD26621">
        <v>159.49</v>
      </c>
      <c r="AE26621">
        <v>215.874</v>
      </c>
      <c r="AF26621">
        <v>100.69799999999999</v>
      </c>
      <c r="AG26621">
        <v>205.91200000000001</v>
      </c>
      <c r="AH26621">
        <v>78.555999999999997</v>
      </c>
      <c r="AI26621">
        <v>55.021000000000001</v>
      </c>
      <c r="AJ26621">
        <v>130.54900000000001</v>
      </c>
      <c r="AK26621">
        <v>66.888000000000005</v>
      </c>
      <c r="AL26621">
        <v>90.992000000000004</v>
      </c>
    </row>
    <row r="26622" spans="1:38" x14ac:dyDescent="0.25">
      <c r="A26622" s="1" t="s">
        <v>26658</v>
      </c>
      <c r="B26622" s="1" t="s">
        <v>26658</v>
      </c>
      <c r="C26622">
        <v>0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1</v>
      </c>
      <c r="M26622">
        <v>0</v>
      </c>
      <c r="N26622">
        <v>0</v>
      </c>
      <c r="O26622">
        <v>0</v>
      </c>
      <c r="P26622">
        <v>0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0</v>
      </c>
      <c r="W26622">
        <v>0</v>
      </c>
      <c r="X26622">
        <v>0</v>
      </c>
      <c r="Y26622">
        <v>0</v>
      </c>
      <c r="Z26622">
        <v>1</v>
      </c>
      <c r="AA26622">
        <v>0</v>
      </c>
      <c r="AB26622">
        <v>0</v>
      </c>
      <c r="AC26622">
        <v>2</v>
      </c>
      <c r="AD26622">
        <v>0</v>
      </c>
      <c r="AE26622">
        <v>0</v>
      </c>
      <c r="AF26622">
        <v>0</v>
      </c>
      <c r="AG26622">
        <v>0</v>
      </c>
      <c r="AH26622">
        <v>0</v>
      </c>
      <c r="AI26622">
        <v>0</v>
      </c>
      <c r="AJ26622">
        <v>0</v>
      </c>
      <c r="AK26622">
        <v>0</v>
      </c>
      <c r="AL26622">
        <v>0</v>
      </c>
    </row>
    <row r="26623" spans="1:38" x14ac:dyDescent="0.25">
      <c r="A26623" s="1" t="s">
        <v>26659</v>
      </c>
      <c r="B26623" s="1" t="s">
        <v>26659</v>
      </c>
      <c r="C26623">
        <v>1.5960000000000001</v>
      </c>
      <c r="D26623">
        <v>1</v>
      </c>
      <c r="E26623">
        <v>9.9789999999999992</v>
      </c>
      <c r="F26623">
        <v>1.0089999999999999</v>
      </c>
      <c r="G26623">
        <v>0</v>
      </c>
      <c r="H26623">
        <v>1</v>
      </c>
      <c r="I26623">
        <v>20</v>
      </c>
      <c r="J26623">
        <v>0</v>
      </c>
      <c r="K26623">
        <v>3.17</v>
      </c>
      <c r="L26623">
        <v>12.087999999999999</v>
      </c>
      <c r="M26623">
        <v>0</v>
      </c>
      <c r="N26623">
        <v>1</v>
      </c>
      <c r="O26623">
        <v>1</v>
      </c>
      <c r="P26623">
        <v>27.709</v>
      </c>
      <c r="Q26623">
        <v>3.798</v>
      </c>
      <c r="R26623">
        <v>0</v>
      </c>
      <c r="S26623">
        <v>3.36</v>
      </c>
      <c r="T26623">
        <v>0</v>
      </c>
      <c r="U26623">
        <v>0</v>
      </c>
      <c r="V26623">
        <v>0</v>
      </c>
      <c r="W26623">
        <v>7.4260000000000002</v>
      </c>
      <c r="X26623">
        <v>2.4350000000000001</v>
      </c>
      <c r="Y26623">
        <v>0</v>
      </c>
      <c r="Z26623">
        <v>0</v>
      </c>
      <c r="AA26623">
        <v>0</v>
      </c>
      <c r="AB26623">
        <v>0</v>
      </c>
      <c r="AC26623">
        <v>4</v>
      </c>
      <c r="AD26623">
        <v>0</v>
      </c>
      <c r="AE26623">
        <v>0</v>
      </c>
      <c r="AF26623">
        <v>1.4379999999999999</v>
      </c>
      <c r="AG26623">
        <v>0</v>
      </c>
      <c r="AH26623">
        <v>4.7329999999999997</v>
      </c>
      <c r="AI26623">
        <v>0</v>
      </c>
      <c r="AJ26623">
        <v>6.4539999999999997</v>
      </c>
      <c r="AK26623">
        <v>0</v>
      </c>
      <c r="AL26623">
        <v>0</v>
      </c>
    </row>
    <row r="26624" spans="1:38" x14ac:dyDescent="0.25">
      <c r="A26624" s="1" t="s">
        <v>26660</v>
      </c>
      <c r="B26624" s="1" t="s">
        <v>26660</v>
      </c>
      <c r="C26624">
        <v>0</v>
      </c>
      <c r="D26624">
        <v>0</v>
      </c>
      <c r="E26624">
        <v>0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>
        <v>0</v>
      </c>
      <c r="O26624">
        <v>0</v>
      </c>
      <c r="P26624">
        <v>0</v>
      </c>
      <c r="Q26624">
        <v>0</v>
      </c>
      <c r="R26624">
        <v>0</v>
      </c>
      <c r="S26624">
        <v>0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E26624">
        <v>0</v>
      </c>
      <c r="AF26624">
        <v>0</v>
      </c>
      <c r="AG26624">
        <v>0</v>
      </c>
      <c r="AH26624">
        <v>0</v>
      </c>
      <c r="AI26624">
        <v>0</v>
      </c>
      <c r="AJ26624">
        <v>0</v>
      </c>
      <c r="AK26624">
        <v>0</v>
      </c>
      <c r="AL26624">
        <v>0</v>
      </c>
    </row>
    <row r="26625" spans="1:38" x14ac:dyDescent="0.25">
      <c r="A26625" s="1" t="s">
        <v>26661</v>
      </c>
      <c r="B26625" s="1" t="s">
        <v>26661</v>
      </c>
      <c r="C26625">
        <v>6</v>
      </c>
      <c r="D26625">
        <v>2</v>
      </c>
      <c r="E26625">
        <v>1</v>
      </c>
      <c r="F26625">
        <v>0</v>
      </c>
      <c r="G26625">
        <v>18</v>
      </c>
      <c r="H26625">
        <v>0</v>
      </c>
      <c r="I26625">
        <v>33</v>
      </c>
      <c r="J26625">
        <v>68</v>
      </c>
      <c r="K26625">
        <v>158</v>
      </c>
      <c r="L26625">
        <v>0</v>
      </c>
      <c r="M26625">
        <v>0</v>
      </c>
      <c r="N26625">
        <v>0</v>
      </c>
      <c r="O26625">
        <v>0</v>
      </c>
      <c r="P26625">
        <v>221</v>
      </c>
      <c r="Q26625">
        <v>0</v>
      </c>
      <c r="R26625">
        <v>0</v>
      </c>
      <c r="S26625">
        <v>0</v>
      </c>
      <c r="T26625">
        <v>81</v>
      </c>
      <c r="U26625">
        <v>36</v>
      </c>
      <c r="V26625">
        <v>5</v>
      </c>
      <c r="W26625">
        <v>0</v>
      </c>
      <c r="X26625">
        <v>41</v>
      </c>
      <c r="Y26625">
        <v>2</v>
      </c>
      <c r="Z26625">
        <v>2</v>
      </c>
      <c r="AA26625">
        <v>3</v>
      </c>
      <c r="AB26625">
        <v>0</v>
      </c>
      <c r="AC26625">
        <v>46</v>
      </c>
      <c r="AD26625">
        <v>22</v>
      </c>
      <c r="AE26625">
        <v>12</v>
      </c>
      <c r="AF26625">
        <v>0</v>
      </c>
      <c r="AG26625">
        <v>2</v>
      </c>
      <c r="AH26625">
        <v>14</v>
      </c>
      <c r="AI26625">
        <v>11</v>
      </c>
      <c r="AJ26625">
        <v>25</v>
      </c>
      <c r="AK26625">
        <v>1</v>
      </c>
      <c r="AL26625">
        <v>0</v>
      </c>
    </row>
    <row r="26626" spans="1:38" x14ac:dyDescent="0.25">
      <c r="A26626" s="1" t="s">
        <v>26662</v>
      </c>
      <c r="B26626" s="1" t="s">
        <v>26662</v>
      </c>
      <c r="C26626">
        <v>185.184</v>
      </c>
      <c r="D26626">
        <v>126.042</v>
      </c>
      <c r="E26626">
        <v>92.302000000000007</v>
      </c>
      <c r="F26626">
        <v>80.197999999999993</v>
      </c>
      <c r="G26626">
        <v>73.180999999999997</v>
      </c>
      <c r="H26626">
        <v>163.26900000000001</v>
      </c>
      <c r="I26626">
        <v>58.085000000000001</v>
      </c>
      <c r="J26626">
        <v>101.405</v>
      </c>
      <c r="K26626">
        <v>73.528999999999996</v>
      </c>
      <c r="L26626">
        <v>288.64</v>
      </c>
      <c r="M26626">
        <v>91.63</v>
      </c>
      <c r="N26626">
        <v>102.52</v>
      </c>
      <c r="O26626">
        <v>120.199</v>
      </c>
      <c r="P26626">
        <v>210.15700000000001</v>
      </c>
      <c r="Q26626">
        <v>161.69999999999999</v>
      </c>
      <c r="R26626">
        <v>76.212000000000003</v>
      </c>
      <c r="S26626">
        <v>75.537000000000006</v>
      </c>
      <c r="T26626">
        <v>83.442999999999998</v>
      </c>
      <c r="U26626">
        <v>24.829000000000001</v>
      </c>
      <c r="V26626">
        <v>131.41900000000001</v>
      </c>
      <c r="W26626">
        <v>59.762999999999998</v>
      </c>
      <c r="X26626">
        <v>56.292999999999999</v>
      </c>
      <c r="Y26626">
        <v>55.83</v>
      </c>
      <c r="Z26626">
        <v>22.001999999999999</v>
      </c>
      <c r="AA26626">
        <v>74.551000000000002</v>
      </c>
      <c r="AB26626">
        <v>172.17400000000001</v>
      </c>
      <c r="AC26626">
        <v>98.034999999999997</v>
      </c>
      <c r="AD26626">
        <v>99.864999999999995</v>
      </c>
      <c r="AE26626">
        <v>55.533999999999999</v>
      </c>
      <c r="AF26626">
        <v>211.77699999999999</v>
      </c>
      <c r="AG26626">
        <v>73.260000000000005</v>
      </c>
      <c r="AH26626">
        <v>109.03</v>
      </c>
      <c r="AI26626">
        <v>133.59899999999999</v>
      </c>
      <c r="AJ26626">
        <v>147.292</v>
      </c>
      <c r="AK26626">
        <v>68.147000000000006</v>
      </c>
      <c r="AL26626">
        <v>82.049000000000007</v>
      </c>
    </row>
    <row r="26627" spans="1:38" x14ac:dyDescent="0.25">
      <c r="A26627" s="1" t="s">
        <v>26663</v>
      </c>
      <c r="B26627" s="1" t="s">
        <v>26663</v>
      </c>
      <c r="C26627">
        <v>0</v>
      </c>
      <c r="D26627">
        <v>0</v>
      </c>
      <c r="E26627">
        <v>1</v>
      </c>
      <c r="F26627">
        <v>0</v>
      </c>
      <c r="G26627">
        <v>2</v>
      </c>
      <c r="H26627">
        <v>2</v>
      </c>
      <c r="I26627">
        <v>1</v>
      </c>
      <c r="J26627">
        <v>0</v>
      </c>
      <c r="K26627">
        <v>0</v>
      </c>
      <c r="L26627">
        <v>2</v>
      </c>
      <c r="M26627">
        <v>0</v>
      </c>
      <c r="N26627">
        <v>0</v>
      </c>
      <c r="O26627">
        <v>0</v>
      </c>
      <c r="P26627">
        <v>2</v>
      </c>
      <c r="Q26627">
        <v>0</v>
      </c>
      <c r="R26627">
        <v>0</v>
      </c>
      <c r="S26627">
        <v>0</v>
      </c>
      <c r="T26627">
        <v>0</v>
      </c>
      <c r="U26627">
        <v>0</v>
      </c>
      <c r="V26627">
        <v>0</v>
      </c>
      <c r="W26627">
        <v>0</v>
      </c>
      <c r="X26627">
        <v>0</v>
      </c>
      <c r="Y26627">
        <v>1</v>
      </c>
      <c r="Z26627">
        <v>0</v>
      </c>
      <c r="AA26627">
        <v>1</v>
      </c>
      <c r="AB26627">
        <v>6</v>
      </c>
      <c r="AC26627">
        <v>6</v>
      </c>
      <c r="AD26627">
        <v>1</v>
      </c>
      <c r="AE26627">
        <v>0</v>
      </c>
      <c r="AF26627">
        <v>1</v>
      </c>
      <c r="AG26627">
        <v>1</v>
      </c>
      <c r="AH26627">
        <v>2</v>
      </c>
      <c r="AI26627">
        <v>1</v>
      </c>
      <c r="AJ26627">
        <v>0</v>
      </c>
      <c r="AK26627">
        <v>0</v>
      </c>
      <c r="AL26627">
        <v>0</v>
      </c>
    </row>
    <row r="26628" spans="1:38" x14ac:dyDescent="0.25">
      <c r="A26628" s="1" t="s">
        <v>26664</v>
      </c>
      <c r="B26628" s="1" t="s">
        <v>26664</v>
      </c>
      <c r="C26628">
        <v>0</v>
      </c>
      <c r="D26628">
        <v>0</v>
      </c>
      <c r="E26628">
        <v>0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0</v>
      </c>
      <c r="R26628">
        <v>0</v>
      </c>
      <c r="S26628">
        <v>0</v>
      </c>
      <c r="T26628">
        <v>0</v>
      </c>
      <c r="U26628">
        <v>0</v>
      </c>
      <c r="V26628">
        <v>0</v>
      </c>
      <c r="W26628">
        <v>0</v>
      </c>
      <c r="X26628">
        <v>0</v>
      </c>
      <c r="Y26628">
        <v>0</v>
      </c>
      <c r="Z26628">
        <v>0</v>
      </c>
      <c r="AA26628">
        <v>0</v>
      </c>
      <c r="AB26628">
        <v>0</v>
      </c>
      <c r="AC26628">
        <v>0</v>
      </c>
      <c r="AD26628">
        <v>0</v>
      </c>
      <c r="AE26628">
        <v>0</v>
      </c>
      <c r="AF26628">
        <v>0</v>
      </c>
      <c r="AG26628">
        <v>0</v>
      </c>
      <c r="AH26628">
        <v>0</v>
      </c>
      <c r="AI26628">
        <v>0</v>
      </c>
      <c r="AJ26628">
        <v>0</v>
      </c>
      <c r="AK26628">
        <v>0</v>
      </c>
      <c r="AL26628">
        <v>0</v>
      </c>
    </row>
    <row r="26629" spans="1:38" x14ac:dyDescent="0.25">
      <c r="A26629" s="1" t="s">
        <v>26665</v>
      </c>
      <c r="B26629" s="1" t="s">
        <v>26665</v>
      </c>
      <c r="C26629">
        <v>9.1590000000000007</v>
      </c>
      <c r="D26629">
        <v>6</v>
      </c>
      <c r="E26629">
        <v>4.1970000000000001</v>
      </c>
      <c r="F26629">
        <v>5.0019999999999998</v>
      </c>
      <c r="G26629">
        <v>1.0009999999999999</v>
      </c>
      <c r="H26629">
        <v>8.34</v>
      </c>
      <c r="I26629">
        <v>8.4120000000000008</v>
      </c>
      <c r="J26629">
        <v>4.1040000000000001</v>
      </c>
      <c r="K26629">
        <v>3</v>
      </c>
      <c r="L26629">
        <v>2.952</v>
      </c>
      <c r="M26629">
        <v>2</v>
      </c>
      <c r="N26629">
        <v>7</v>
      </c>
      <c r="O26629">
        <v>5.4630000000000001</v>
      </c>
      <c r="P26629">
        <v>10.566000000000001</v>
      </c>
      <c r="Q26629">
        <v>2.3410000000000002</v>
      </c>
      <c r="R26629">
        <v>3</v>
      </c>
      <c r="S26629">
        <v>6.0010000000000003</v>
      </c>
      <c r="T26629">
        <v>3.1040000000000001</v>
      </c>
      <c r="U26629">
        <v>5</v>
      </c>
      <c r="V26629">
        <v>2</v>
      </c>
      <c r="W26629">
        <v>1</v>
      </c>
      <c r="X26629">
        <v>4.1589999999999998</v>
      </c>
      <c r="Y26629">
        <v>3.3479999999999999</v>
      </c>
      <c r="Z26629">
        <v>1.474</v>
      </c>
      <c r="AA26629">
        <v>8.0009999999999994</v>
      </c>
      <c r="AB26629">
        <v>7</v>
      </c>
      <c r="AC26629">
        <v>17.398</v>
      </c>
      <c r="AD26629">
        <v>25.753</v>
      </c>
      <c r="AE26629">
        <v>5</v>
      </c>
      <c r="AF26629">
        <v>11</v>
      </c>
      <c r="AG26629">
        <v>5</v>
      </c>
      <c r="AH26629">
        <v>3</v>
      </c>
      <c r="AI26629">
        <v>17.404</v>
      </c>
      <c r="AJ26629">
        <v>7.2910000000000004</v>
      </c>
      <c r="AK26629">
        <v>5</v>
      </c>
      <c r="AL26629">
        <v>17.335999999999999</v>
      </c>
    </row>
    <row r="26630" spans="1:38" x14ac:dyDescent="0.25">
      <c r="A26630" s="1" t="s">
        <v>26666</v>
      </c>
      <c r="B26630" s="1" t="s">
        <v>26666</v>
      </c>
      <c r="C26630">
        <v>7</v>
      </c>
      <c r="D26630">
        <v>3.1970000000000001</v>
      </c>
      <c r="E26630">
        <v>6.3789999999999996</v>
      </c>
      <c r="F26630">
        <v>9.6020000000000003</v>
      </c>
      <c r="G26630">
        <v>17</v>
      </c>
      <c r="H26630">
        <v>22</v>
      </c>
      <c r="I26630">
        <v>4.0999999999999996</v>
      </c>
      <c r="J26630">
        <v>7.2830000000000004</v>
      </c>
      <c r="K26630">
        <v>8</v>
      </c>
      <c r="L26630">
        <v>11</v>
      </c>
      <c r="M26630">
        <v>6</v>
      </c>
      <c r="N26630">
        <v>6.1740000000000004</v>
      </c>
      <c r="O26630">
        <v>14.151</v>
      </c>
      <c r="P26630">
        <v>10.19</v>
      </c>
      <c r="Q26630">
        <v>16</v>
      </c>
      <c r="R26630">
        <v>6</v>
      </c>
      <c r="S26630">
        <v>4</v>
      </c>
      <c r="T26630">
        <v>7</v>
      </c>
      <c r="U26630">
        <v>4</v>
      </c>
      <c r="V26630">
        <v>7</v>
      </c>
      <c r="W26630">
        <v>2.0590000000000002</v>
      </c>
      <c r="X26630">
        <v>5.1740000000000004</v>
      </c>
      <c r="Y26630">
        <v>9.2230000000000008</v>
      </c>
      <c r="Z26630">
        <v>11</v>
      </c>
      <c r="AA26630">
        <v>1</v>
      </c>
      <c r="AB26630">
        <v>0</v>
      </c>
      <c r="AC26630">
        <v>10.169</v>
      </c>
      <c r="AD26630">
        <v>4.28</v>
      </c>
      <c r="AE26630">
        <v>2</v>
      </c>
      <c r="AF26630">
        <v>9</v>
      </c>
      <c r="AG26630">
        <v>2</v>
      </c>
      <c r="AH26630">
        <v>4</v>
      </c>
      <c r="AI26630">
        <v>6</v>
      </c>
      <c r="AJ26630">
        <v>8.1609999999999996</v>
      </c>
      <c r="AK26630">
        <v>6.27</v>
      </c>
      <c r="AL26630">
        <v>10</v>
      </c>
    </row>
    <row r="26631" spans="1:38" x14ac:dyDescent="0.25">
      <c r="A26631" s="1" t="s">
        <v>26667</v>
      </c>
      <c r="B26631" s="1" t="s">
        <v>26667</v>
      </c>
      <c r="C26631">
        <v>0</v>
      </c>
      <c r="D26631">
        <v>0</v>
      </c>
      <c r="E26631">
        <v>0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1</v>
      </c>
      <c r="M26631">
        <v>1</v>
      </c>
      <c r="N26631">
        <v>0</v>
      </c>
      <c r="O26631">
        <v>0</v>
      </c>
      <c r="P26631">
        <v>0</v>
      </c>
      <c r="Q26631">
        <v>1</v>
      </c>
      <c r="R26631">
        <v>0</v>
      </c>
      <c r="S26631">
        <v>0</v>
      </c>
      <c r="T26631">
        <v>0</v>
      </c>
      <c r="U26631">
        <v>0</v>
      </c>
      <c r="V26631">
        <v>0</v>
      </c>
      <c r="W26631">
        <v>1</v>
      </c>
      <c r="X26631">
        <v>0</v>
      </c>
      <c r="Y26631">
        <v>0</v>
      </c>
      <c r="Z26631">
        <v>0</v>
      </c>
      <c r="AA26631">
        <v>0</v>
      </c>
      <c r="AB26631">
        <v>0</v>
      </c>
      <c r="AC26631">
        <v>0</v>
      </c>
      <c r="AD26631">
        <v>0</v>
      </c>
      <c r="AE26631">
        <v>0</v>
      </c>
      <c r="AF26631">
        <v>0</v>
      </c>
      <c r="AG26631">
        <v>0</v>
      </c>
      <c r="AH26631">
        <v>0</v>
      </c>
      <c r="AI26631">
        <v>0</v>
      </c>
      <c r="AJ26631">
        <v>1</v>
      </c>
      <c r="AK26631">
        <v>1</v>
      </c>
      <c r="AL26631">
        <v>0</v>
      </c>
    </row>
    <row r="26632" spans="1:38" x14ac:dyDescent="0.25">
      <c r="A26632" s="1" t="s">
        <v>26668</v>
      </c>
      <c r="B26632" s="1" t="s">
        <v>26668</v>
      </c>
      <c r="C26632">
        <v>5</v>
      </c>
      <c r="D26632">
        <v>8</v>
      </c>
      <c r="E26632">
        <v>1</v>
      </c>
      <c r="F26632">
        <v>11</v>
      </c>
      <c r="G26632">
        <v>141</v>
      </c>
      <c r="H26632">
        <v>0</v>
      </c>
      <c r="I26632">
        <v>0</v>
      </c>
      <c r="J26632">
        <v>28</v>
      </c>
      <c r="K26632">
        <v>3</v>
      </c>
      <c r="L26632">
        <v>17</v>
      </c>
      <c r="M26632">
        <v>24</v>
      </c>
      <c r="N26632">
        <v>17.771999999999998</v>
      </c>
      <c r="O26632">
        <v>1</v>
      </c>
      <c r="P26632">
        <v>37</v>
      </c>
      <c r="Q26632">
        <v>15</v>
      </c>
      <c r="R26632">
        <v>3</v>
      </c>
      <c r="S26632">
        <v>2</v>
      </c>
      <c r="T26632">
        <v>21</v>
      </c>
      <c r="U26632">
        <v>25</v>
      </c>
      <c r="V26632">
        <v>0</v>
      </c>
      <c r="W26632">
        <v>0</v>
      </c>
      <c r="X26632">
        <v>70</v>
      </c>
      <c r="Y26632">
        <v>19</v>
      </c>
      <c r="Z26632">
        <v>0</v>
      </c>
      <c r="AA26632">
        <v>0</v>
      </c>
      <c r="AB26632">
        <v>0</v>
      </c>
      <c r="AC26632">
        <v>304</v>
      </c>
      <c r="AD26632">
        <v>89</v>
      </c>
      <c r="AE26632">
        <v>49</v>
      </c>
      <c r="AF26632">
        <v>17</v>
      </c>
      <c r="AG26632">
        <v>35</v>
      </c>
      <c r="AH26632">
        <v>109</v>
      </c>
      <c r="AI26632">
        <v>246.011</v>
      </c>
      <c r="AJ26632">
        <v>26</v>
      </c>
      <c r="AK26632">
        <v>5</v>
      </c>
      <c r="AL26632">
        <v>229</v>
      </c>
    </row>
    <row r="26633" spans="1:38" x14ac:dyDescent="0.25">
      <c r="A26633" s="1" t="s">
        <v>26669</v>
      </c>
      <c r="B26633" s="1" t="s">
        <v>26669</v>
      </c>
      <c r="C26633">
        <v>0</v>
      </c>
      <c r="D26633">
        <v>0</v>
      </c>
      <c r="E26633">
        <v>0</v>
      </c>
      <c r="F26633">
        <v>2</v>
      </c>
      <c r="G26633">
        <v>4</v>
      </c>
      <c r="H26633">
        <v>1</v>
      </c>
      <c r="I26633">
        <v>0</v>
      </c>
      <c r="J26633">
        <v>1</v>
      </c>
      <c r="K26633">
        <v>1</v>
      </c>
      <c r="L26633">
        <v>2</v>
      </c>
      <c r="M26633">
        <v>2</v>
      </c>
      <c r="N26633">
        <v>4</v>
      </c>
      <c r="O26633">
        <v>1</v>
      </c>
      <c r="P26633">
        <v>2</v>
      </c>
      <c r="Q26633">
        <v>2</v>
      </c>
      <c r="R26633">
        <v>9</v>
      </c>
      <c r="S26633">
        <v>2</v>
      </c>
      <c r="T26633">
        <v>0</v>
      </c>
      <c r="U26633">
        <v>1</v>
      </c>
      <c r="V26633">
        <v>0</v>
      </c>
      <c r="W26633">
        <v>3</v>
      </c>
      <c r="X26633">
        <v>2</v>
      </c>
      <c r="Y26633">
        <v>0</v>
      </c>
      <c r="Z26633">
        <v>0</v>
      </c>
      <c r="AA26633">
        <v>5</v>
      </c>
      <c r="AB26633">
        <v>4</v>
      </c>
      <c r="AC26633">
        <v>1</v>
      </c>
      <c r="AD26633">
        <v>7</v>
      </c>
      <c r="AE26633">
        <v>0</v>
      </c>
      <c r="AF26633">
        <v>0</v>
      </c>
      <c r="AG26633">
        <v>0</v>
      </c>
      <c r="AH26633">
        <v>2</v>
      </c>
      <c r="AI26633">
        <v>1</v>
      </c>
      <c r="AJ26633">
        <v>2</v>
      </c>
      <c r="AK26633">
        <v>0</v>
      </c>
      <c r="AL26633">
        <v>0</v>
      </c>
    </row>
    <row r="26634" spans="1:38" x14ac:dyDescent="0.25">
      <c r="A26634" s="1" t="s">
        <v>26670</v>
      </c>
      <c r="B26634" s="1" t="s">
        <v>26670</v>
      </c>
      <c r="C26634">
        <v>49.317999999999998</v>
      </c>
      <c r="D26634">
        <v>51</v>
      </c>
      <c r="E26634">
        <v>231.49199999999999</v>
      </c>
      <c r="F26634">
        <v>99.774000000000001</v>
      </c>
      <c r="G26634">
        <v>403.46</v>
      </c>
      <c r="H26634">
        <v>232.64599999999999</v>
      </c>
      <c r="I26634">
        <v>90.412999999999997</v>
      </c>
      <c r="J26634">
        <v>125.723</v>
      </c>
      <c r="K26634">
        <v>232.137</v>
      </c>
      <c r="L26634">
        <v>77.891999999999996</v>
      </c>
      <c r="M26634">
        <v>16.3</v>
      </c>
      <c r="N26634">
        <v>34.545999999999999</v>
      </c>
      <c r="O26634">
        <v>80.941999999999993</v>
      </c>
      <c r="P26634">
        <v>78.753</v>
      </c>
      <c r="Q26634">
        <v>72.938999999999993</v>
      </c>
      <c r="R26634">
        <v>67.695999999999998</v>
      </c>
      <c r="S26634">
        <v>320.34300000000002</v>
      </c>
      <c r="T26634">
        <v>146.15</v>
      </c>
      <c r="U26634">
        <v>274.95</v>
      </c>
      <c r="V26634">
        <v>263.87099999999998</v>
      </c>
      <c r="W26634">
        <v>205.524</v>
      </c>
      <c r="X26634">
        <v>41.887999999999998</v>
      </c>
      <c r="Y26634">
        <v>30.225000000000001</v>
      </c>
      <c r="Z26634">
        <v>9</v>
      </c>
      <c r="AA26634">
        <v>180.99</v>
      </c>
      <c r="AB26634">
        <v>434.50900000000001</v>
      </c>
      <c r="AC26634">
        <v>441.67099999999999</v>
      </c>
      <c r="AD26634">
        <v>282.32</v>
      </c>
      <c r="AE26634">
        <v>269.27100000000002</v>
      </c>
      <c r="AF26634">
        <v>482.85</v>
      </c>
      <c r="AG26634">
        <v>257.90699999999998</v>
      </c>
      <c r="AH26634">
        <v>436.8</v>
      </c>
      <c r="AI26634">
        <v>114.117</v>
      </c>
      <c r="AJ26634">
        <v>222.77099999999999</v>
      </c>
      <c r="AK26634">
        <v>22.640999999999998</v>
      </c>
      <c r="AL26634">
        <v>84.88</v>
      </c>
    </row>
    <row r="26635" spans="1:38" x14ac:dyDescent="0.25">
      <c r="A26635" s="1" t="s">
        <v>26671</v>
      </c>
      <c r="B26635" s="1" t="s">
        <v>26671</v>
      </c>
      <c r="C26635">
        <v>0</v>
      </c>
      <c r="D26635">
        <v>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0</v>
      </c>
      <c r="N26635">
        <v>1</v>
      </c>
      <c r="O26635">
        <v>0</v>
      </c>
      <c r="P26635">
        <v>0</v>
      </c>
      <c r="Q26635">
        <v>0</v>
      </c>
      <c r="R26635">
        <v>0</v>
      </c>
      <c r="S26635">
        <v>0</v>
      </c>
      <c r="T26635">
        <v>0</v>
      </c>
      <c r="U26635">
        <v>0</v>
      </c>
      <c r="V26635">
        <v>0</v>
      </c>
      <c r="W26635">
        <v>0</v>
      </c>
      <c r="X26635">
        <v>0</v>
      </c>
      <c r="Y26635">
        <v>1</v>
      </c>
      <c r="Z26635">
        <v>0</v>
      </c>
      <c r="AA26635">
        <v>0</v>
      </c>
      <c r="AB26635">
        <v>0</v>
      </c>
      <c r="AC26635">
        <v>0</v>
      </c>
      <c r="AD26635">
        <v>0</v>
      </c>
      <c r="AE26635">
        <v>0</v>
      </c>
      <c r="AF26635">
        <v>0</v>
      </c>
      <c r="AG26635">
        <v>0</v>
      </c>
      <c r="AH26635">
        <v>0</v>
      </c>
      <c r="AI26635">
        <v>0</v>
      </c>
      <c r="AJ26635">
        <v>0</v>
      </c>
      <c r="AK26635">
        <v>0</v>
      </c>
      <c r="AL26635">
        <v>0</v>
      </c>
    </row>
    <row r="26636" spans="1:38" x14ac:dyDescent="0.25">
      <c r="A26636" s="1" t="s">
        <v>26672</v>
      </c>
      <c r="B26636" s="1" t="s">
        <v>26672</v>
      </c>
      <c r="C26636">
        <v>1</v>
      </c>
      <c r="D26636">
        <v>1</v>
      </c>
      <c r="E26636">
        <v>17</v>
      </c>
      <c r="F26636">
        <v>40</v>
      </c>
      <c r="G26636">
        <v>20</v>
      </c>
      <c r="H26636">
        <v>22</v>
      </c>
      <c r="I26636">
        <v>19</v>
      </c>
      <c r="J26636">
        <v>5</v>
      </c>
      <c r="K26636">
        <v>5</v>
      </c>
      <c r="L26636">
        <v>33</v>
      </c>
      <c r="M26636">
        <v>0</v>
      </c>
      <c r="N26636">
        <v>3</v>
      </c>
      <c r="O26636">
        <v>28</v>
      </c>
      <c r="P26636">
        <v>30</v>
      </c>
      <c r="Q26636">
        <v>22</v>
      </c>
      <c r="R26636">
        <v>15</v>
      </c>
      <c r="S26636">
        <v>24</v>
      </c>
      <c r="T26636">
        <v>15</v>
      </c>
      <c r="U26636">
        <v>36</v>
      </c>
      <c r="V26636">
        <v>14</v>
      </c>
      <c r="W26636">
        <v>27</v>
      </c>
      <c r="X26636">
        <v>8</v>
      </c>
      <c r="Y26636">
        <v>12</v>
      </c>
      <c r="Z26636">
        <v>0</v>
      </c>
      <c r="AA26636">
        <v>15</v>
      </c>
      <c r="AB26636">
        <v>68</v>
      </c>
      <c r="AC26636">
        <v>21</v>
      </c>
      <c r="AD26636">
        <v>22</v>
      </c>
      <c r="AE26636">
        <v>11</v>
      </c>
      <c r="AF26636">
        <v>5</v>
      </c>
      <c r="AG26636">
        <v>11</v>
      </c>
      <c r="AH26636">
        <v>23</v>
      </c>
      <c r="AI26636">
        <v>28</v>
      </c>
      <c r="AJ26636">
        <v>14</v>
      </c>
      <c r="AK26636">
        <v>8</v>
      </c>
      <c r="AL26636">
        <v>11</v>
      </c>
    </row>
    <row r="26637" spans="1:38" x14ac:dyDescent="0.25">
      <c r="A26637" s="1" t="s">
        <v>26673</v>
      </c>
      <c r="B26637" s="1" t="s">
        <v>26673</v>
      </c>
      <c r="C26637">
        <v>125.235</v>
      </c>
      <c r="D26637">
        <v>71.8</v>
      </c>
      <c r="E26637">
        <v>271.20499999999998</v>
      </c>
      <c r="F26637">
        <v>88.977999999999994</v>
      </c>
      <c r="G26637">
        <v>197.298</v>
      </c>
      <c r="H26637">
        <v>293.65300000000002</v>
      </c>
      <c r="I26637">
        <v>118.056</v>
      </c>
      <c r="J26637">
        <v>140.60300000000001</v>
      </c>
      <c r="K26637">
        <v>227.65</v>
      </c>
      <c r="L26637">
        <v>392.113</v>
      </c>
      <c r="M26637">
        <v>161.29499999999999</v>
      </c>
      <c r="N26637">
        <v>207.876</v>
      </c>
      <c r="O26637">
        <v>202.643</v>
      </c>
      <c r="P26637">
        <v>365.02100000000002</v>
      </c>
      <c r="Q26637">
        <v>322.69799999999998</v>
      </c>
      <c r="R26637">
        <v>103.47199999999999</v>
      </c>
      <c r="S26637">
        <v>102.501</v>
      </c>
      <c r="T26637">
        <v>109.098</v>
      </c>
      <c r="U26637">
        <v>62.201999999999998</v>
      </c>
      <c r="V26637">
        <v>204.49600000000001</v>
      </c>
      <c r="W26637">
        <v>157.86500000000001</v>
      </c>
      <c r="X26637">
        <v>162.44</v>
      </c>
      <c r="Y26637">
        <v>175.06399999999999</v>
      </c>
      <c r="Z26637">
        <v>85.582999999999998</v>
      </c>
      <c r="AA26637">
        <v>282.18400000000003</v>
      </c>
      <c r="AB26637">
        <v>232.535</v>
      </c>
      <c r="AC26637">
        <v>453.375</v>
      </c>
      <c r="AD26637">
        <v>170.50899999999999</v>
      </c>
      <c r="AE26637">
        <v>172.548</v>
      </c>
      <c r="AF26637">
        <v>201.97800000000001</v>
      </c>
      <c r="AG26637">
        <v>102.821</v>
      </c>
      <c r="AH26637">
        <v>390.28399999999999</v>
      </c>
      <c r="AI26637">
        <v>376.4</v>
      </c>
      <c r="AJ26637">
        <v>514.36400000000003</v>
      </c>
      <c r="AK26637">
        <v>165.636</v>
      </c>
      <c r="AL26637">
        <v>159.97499999999999</v>
      </c>
    </row>
    <row r="26638" spans="1:38" x14ac:dyDescent="0.25">
      <c r="A26638" s="1" t="s">
        <v>26674</v>
      </c>
      <c r="B26638" s="1" t="s">
        <v>26674</v>
      </c>
      <c r="C26638">
        <v>10.776</v>
      </c>
      <c r="D26638">
        <v>7.4020000000000001</v>
      </c>
      <c r="E26638">
        <v>0</v>
      </c>
      <c r="F26638">
        <v>3.9620000000000002</v>
      </c>
      <c r="G26638">
        <v>3.44</v>
      </c>
      <c r="H26638">
        <v>7.883</v>
      </c>
      <c r="I26638">
        <v>31.466999999999999</v>
      </c>
      <c r="J26638">
        <v>4.3970000000000002</v>
      </c>
      <c r="K26638">
        <v>10.743</v>
      </c>
      <c r="L26638">
        <v>9.0879999999999992</v>
      </c>
      <c r="M26638">
        <v>1.2549999999999999</v>
      </c>
      <c r="N26638">
        <v>5.7309999999999999</v>
      </c>
      <c r="O26638">
        <v>1.3340000000000001</v>
      </c>
      <c r="P26638">
        <v>10.961</v>
      </c>
      <c r="Q26638">
        <v>10.95</v>
      </c>
      <c r="R26638">
        <v>5.4850000000000003</v>
      </c>
      <c r="S26638">
        <v>8.9169999999999998</v>
      </c>
      <c r="T26638">
        <v>11.688000000000001</v>
      </c>
      <c r="U26638">
        <v>7.5960000000000001</v>
      </c>
      <c r="V26638">
        <v>1.246</v>
      </c>
      <c r="W26638">
        <v>0</v>
      </c>
      <c r="X26638">
        <v>7.5</v>
      </c>
      <c r="Y26638">
        <v>10.282999999999999</v>
      </c>
      <c r="Z26638">
        <v>6.3029999999999999</v>
      </c>
      <c r="AA26638">
        <v>5.3310000000000004</v>
      </c>
      <c r="AB26638">
        <v>37</v>
      </c>
      <c r="AC26638">
        <v>16.981000000000002</v>
      </c>
      <c r="AD26638">
        <v>15.359</v>
      </c>
      <c r="AE26638">
        <v>24.29</v>
      </c>
      <c r="AF26638">
        <v>31.911000000000001</v>
      </c>
      <c r="AG26638">
        <v>3.99</v>
      </c>
      <c r="AH26638">
        <v>9.4090000000000007</v>
      </c>
      <c r="AI26638">
        <v>16.518999999999998</v>
      </c>
      <c r="AJ26638">
        <v>26.712</v>
      </c>
      <c r="AK26638">
        <v>16.423999999999999</v>
      </c>
      <c r="AL26638">
        <v>8.6590000000000007</v>
      </c>
    </row>
    <row r="26639" spans="1:38" x14ac:dyDescent="0.25">
      <c r="A26639" s="1" t="s">
        <v>26675</v>
      </c>
      <c r="B26639" s="1" t="s">
        <v>26675</v>
      </c>
      <c r="C26639">
        <v>5.2839999999999998</v>
      </c>
      <c r="D26639">
        <v>1.3149999999999999</v>
      </c>
      <c r="E26639">
        <v>0</v>
      </c>
      <c r="F26639">
        <v>3</v>
      </c>
      <c r="G26639">
        <v>0</v>
      </c>
      <c r="H26639">
        <v>1</v>
      </c>
      <c r="I26639">
        <v>0</v>
      </c>
      <c r="J26639">
        <v>1.026</v>
      </c>
      <c r="K26639">
        <v>0</v>
      </c>
      <c r="L26639">
        <v>0</v>
      </c>
      <c r="M26639">
        <v>1</v>
      </c>
      <c r="N26639">
        <v>0</v>
      </c>
      <c r="O26639">
        <v>0</v>
      </c>
      <c r="P26639">
        <v>0</v>
      </c>
      <c r="Q26639">
        <v>1.095</v>
      </c>
      <c r="R26639">
        <v>0</v>
      </c>
      <c r="S26639">
        <v>0</v>
      </c>
      <c r="T26639">
        <v>2</v>
      </c>
      <c r="U26639">
        <v>1</v>
      </c>
      <c r="V26639">
        <v>0</v>
      </c>
      <c r="W26639">
        <v>0</v>
      </c>
      <c r="X26639">
        <v>0</v>
      </c>
      <c r="Y26639">
        <v>0</v>
      </c>
      <c r="Z26639">
        <v>0</v>
      </c>
      <c r="AA26639">
        <v>0</v>
      </c>
      <c r="AB26639">
        <v>0</v>
      </c>
      <c r="AC26639">
        <v>0</v>
      </c>
      <c r="AD26639">
        <v>1.1100000000000001</v>
      </c>
      <c r="AE26639">
        <v>2.593</v>
      </c>
      <c r="AF26639">
        <v>8.8109999999999999</v>
      </c>
      <c r="AG26639">
        <v>2</v>
      </c>
      <c r="AH26639">
        <v>3.3079999999999998</v>
      </c>
      <c r="AI26639">
        <v>8.3919999999999995</v>
      </c>
      <c r="AJ26639">
        <v>2.4119999999999999</v>
      </c>
      <c r="AK26639">
        <v>0</v>
      </c>
      <c r="AL26639">
        <v>0</v>
      </c>
    </row>
    <row r="26640" spans="1:38" x14ac:dyDescent="0.25">
      <c r="A26640" s="1" t="s">
        <v>26676</v>
      </c>
      <c r="B26640" s="1" t="s">
        <v>26676</v>
      </c>
      <c r="C26640">
        <v>4.0410000000000004</v>
      </c>
      <c r="D26640">
        <v>6</v>
      </c>
      <c r="E26640">
        <v>2</v>
      </c>
      <c r="F26640">
        <v>1</v>
      </c>
      <c r="G26640">
        <v>1</v>
      </c>
      <c r="H26640">
        <v>1</v>
      </c>
      <c r="I26640">
        <v>2.3610000000000002</v>
      </c>
      <c r="J26640">
        <v>3.3650000000000002</v>
      </c>
      <c r="K26640">
        <v>6.2140000000000004</v>
      </c>
      <c r="L26640">
        <v>12.342000000000001</v>
      </c>
      <c r="M26640">
        <v>0</v>
      </c>
      <c r="N26640">
        <v>3</v>
      </c>
      <c r="O26640">
        <v>0</v>
      </c>
      <c r="P26640">
        <v>2</v>
      </c>
      <c r="Q26640">
        <v>7.0010000000000003</v>
      </c>
      <c r="R26640">
        <v>2</v>
      </c>
      <c r="S26640">
        <v>4.0010000000000003</v>
      </c>
      <c r="T26640">
        <v>1</v>
      </c>
      <c r="U26640">
        <v>1.042</v>
      </c>
      <c r="V26640">
        <v>2</v>
      </c>
      <c r="W26640">
        <v>0</v>
      </c>
      <c r="X26640">
        <v>6.6609999999999996</v>
      </c>
      <c r="Y26640">
        <v>0</v>
      </c>
      <c r="Z26640">
        <v>8.6820000000000004</v>
      </c>
      <c r="AA26640">
        <v>1.671</v>
      </c>
      <c r="AB26640">
        <v>5</v>
      </c>
      <c r="AC26640">
        <v>1</v>
      </c>
      <c r="AD26640">
        <v>0</v>
      </c>
      <c r="AE26640">
        <v>4.5039999999999996</v>
      </c>
      <c r="AF26640">
        <v>2</v>
      </c>
      <c r="AG26640">
        <v>6</v>
      </c>
      <c r="AH26640">
        <v>0</v>
      </c>
      <c r="AI26640">
        <v>2</v>
      </c>
      <c r="AJ26640">
        <v>5</v>
      </c>
      <c r="AK26640">
        <v>0</v>
      </c>
      <c r="AL26640">
        <v>2</v>
      </c>
    </row>
    <row r="26641" spans="1:38" x14ac:dyDescent="0.25">
      <c r="A26641" s="1" t="s">
        <v>26677</v>
      </c>
      <c r="B26641" s="1" t="s">
        <v>26677</v>
      </c>
      <c r="C26641">
        <v>6</v>
      </c>
      <c r="D26641">
        <v>1</v>
      </c>
      <c r="E26641">
        <v>0</v>
      </c>
      <c r="F26641">
        <v>0</v>
      </c>
      <c r="G26641">
        <v>0</v>
      </c>
      <c r="H26641">
        <v>0</v>
      </c>
      <c r="I26641">
        <v>3</v>
      </c>
      <c r="J26641">
        <v>1</v>
      </c>
      <c r="K26641">
        <v>2</v>
      </c>
      <c r="L26641">
        <v>0</v>
      </c>
      <c r="M26641">
        <v>0</v>
      </c>
      <c r="N26641">
        <v>0</v>
      </c>
      <c r="O26641">
        <v>0</v>
      </c>
      <c r="P26641">
        <v>3</v>
      </c>
      <c r="Q26641">
        <v>0</v>
      </c>
      <c r="R26641">
        <v>0</v>
      </c>
      <c r="S26641">
        <v>0</v>
      </c>
      <c r="T26641">
        <v>1</v>
      </c>
      <c r="U26641">
        <v>0</v>
      </c>
      <c r="V26641">
        <v>0</v>
      </c>
      <c r="W26641">
        <v>0</v>
      </c>
      <c r="X26641">
        <v>0</v>
      </c>
      <c r="Y26641">
        <v>0</v>
      </c>
      <c r="Z26641">
        <v>0</v>
      </c>
      <c r="AA26641">
        <v>1</v>
      </c>
      <c r="AB26641">
        <v>0</v>
      </c>
      <c r="AC26641">
        <v>0</v>
      </c>
      <c r="AD26641">
        <v>0</v>
      </c>
      <c r="AE26641">
        <v>13</v>
      </c>
      <c r="AF26641">
        <v>7</v>
      </c>
      <c r="AG26641">
        <v>2</v>
      </c>
      <c r="AH26641">
        <v>0</v>
      </c>
      <c r="AI26641">
        <v>0</v>
      </c>
      <c r="AJ26641">
        <v>0</v>
      </c>
      <c r="AK26641">
        <v>8</v>
      </c>
      <c r="AL26641">
        <v>0</v>
      </c>
    </row>
    <row r="26642" spans="1:38" x14ac:dyDescent="0.25">
      <c r="A26642" s="1" t="s">
        <v>26678</v>
      </c>
      <c r="B26642" s="1" t="s">
        <v>26678</v>
      </c>
      <c r="C26642">
        <v>27.369</v>
      </c>
      <c r="D26642">
        <v>13</v>
      </c>
      <c r="E26642">
        <v>31</v>
      </c>
      <c r="F26642">
        <v>7.0010000000000003</v>
      </c>
      <c r="G26642">
        <v>14.412000000000001</v>
      </c>
      <c r="H26642">
        <v>21.504000000000001</v>
      </c>
      <c r="I26642">
        <v>6.5780000000000003</v>
      </c>
      <c r="J26642">
        <v>37.905999999999999</v>
      </c>
      <c r="K26642">
        <v>10</v>
      </c>
      <c r="L26642">
        <v>30.353999999999999</v>
      </c>
      <c r="M26642">
        <v>15</v>
      </c>
      <c r="N26642">
        <v>5</v>
      </c>
      <c r="O26642">
        <v>15.997999999999999</v>
      </c>
      <c r="P26642">
        <v>27.375</v>
      </c>
      <c r="Q26642">
        <v>15</v>
      </c>
      <c r="R26642">
        <v>7</v>
      </c>
      <c r="S26642">
        <v>58.12</v>
      </c>
      <c r="T26642">
        <v>51.52</v>
      </c>
      <c r="U26642">
        <v>47</v>
      </c>
      <c r="V26642">
        <v>14.618</v>
      </c>
      <c r="W26642">
        <v>14</v>
      </c>
      <c r="X26642">
        <v>9</v>
      </c>
      <c r="Y26642">
        <v>9</v>
      </c>
      <c r="Z26642">
        <v>6</v>
      </c>
      <c r="AA26642">
        <v>34</v>
      </c>
      <c r="AB26642">
        <v>15</v>
      </c>
      <c r="AC26642">
        <v>18.440000000000001</v>
      </c>
      <c r="AD26642">
        <v>15</v>
      </c>
      <c r="AE26642">
        <v>11</v>
      </c>
      <c r="AF26642">
        <v>31</v>
      </c>
      <c r="AG26642">
        <v>11</v>
      </c>
      <c r="AH26642">
        <v>9</v>
      </c>
      <c r="AI26642">
        <v>12</v>
      </c>
      <c r="AJ26642">
        <v>23.393999999999998</v>
      </c>
      <c r="AK26642">
        <v>10</v>
      </c>
      <c r="AL26642">
        <v>20</v>
      </c>
    </row>
    <row r="26643" spans="1:38" x14ac:dyDescent="0.25">
      <c r="A26643" s="1" t="s">
        <v>26679</v>
      </c>
      <c r="B26643" s="1" t="s">
        <v>26679</v>
      </c>
      <c r="C26643">
        <v>0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>
        <v>0</v>
      </c>
      <c r="O26643">
        <v>0</v>
      </c>
      <c r="P26643">
        <v>0</v>
      </c>
      <c r="Q26643">
        <v>0</v>
      </c>
      <c r="R26643">
        <v>0</v>
      </c>
      <c r="S26643">
        <v>0</v>
      </c>
      <c r="T26643">
        <v>0</v>
      </c>
      <c r="U26643">
        <v>0</v>
      </c>
      <c r="V26643">
        <v>0</v>
      </c>
      <c r="W26643">
        <v>0</v>
      </c>
      <c r="X26643">
        <v>0</v>
      </c>
      <c r="Y26643">
        <v>0</v>
      </c>
      <c r="Z26643">
        <v>0</v>
      </c>
      <c r="AA26643">
        <v>0</v>
      </c>
      <c r="AB26643">
        <v>0</v>
      </c>
      <c r="AC26643">
        <v>0</v>
      </c>
      <c r="AD26643">
        <v>0</v>
      </c>
      <c r="AE26643">
        <v>0</v>
      </c>
      <c r="AF26643">
        <v>0</v>
      </c>
      <c r="AG26643">
        <v>0</v>
      </c>
      <c r="AH26643">
        <v>0</v>
      </c>
      <c r="AI26643">
        <v>0</v>
      </c>
      <c r="AJ26643">
        <v>0</v>
      </c>
      <c r="AK26643">
        <v>0</v>
      </c>
      <c r="AL26643">
        <v>0</v>
      </c>
    </row>
    <row r="26644" spans="1:38" x14ac:dyDescent="0.25">
      <c r="A26644" s="1" t="s">
        <v>26680</v>
      </c>
      <c r="B26644" s="1" t="s">
        <v>26680</v>
      </c>
      <c r="C26644">
        <v>0</v>
      </c>
      <c r="D26644">
        <v>0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0</v>
      </c>
      <c r="O26644">
        <v>0</v>
      </c>
      <c r="P26644">
        <v>0</v>
      </c>
      <c r="Q26644">
        <v>0</v>
      </c>
      <c r="R26644">
        <v>0</v>
      </c>
      <c r="S26644">
        <v>0</v>
      </c>
      <c r="T26644">
        <v>0</v>
      </c>
      <c r="U26644">
        <v>0</v>
      </c>
      <c r="V26644">
        <v>0</v>
      </c>
      <c r="W26644">
        <v>0</v>
      </c>
      <c r="X26644">
        <v>0</v>
      </c>
      <c r="Y26644">
        <v>0</v>
      </c>
      <c r="Z26644">
        <v>0</v>
      </c>
      <c r="AA26644">
        <v>0</v>
      </c>
      <c r="AB26644">
        <v>0</v>
      </c>
      <c r="AC26644">
        <v>0</v>
      </c>
      <c r="AD26644">
        <v>1</v>
      </c>
      <c r="AE26644">
        <v>1</v>
      </c>
      <c r="AF26644">
        <v>0</v>
      </c>
      <c r="AG26644">
        <v>0</v>
      </c>
      <c r="AH26644">
        <v>0</v>
      </c>
      <c r="AI26644">
        <v>0</v>
      </c>
      <c r="AJ26644">
        <v>0</v>
      </c>
      <c r="AK26644">
        <v>0</v>
      </c>
      <c r="AL26644">
        <v>0</v>
      </c>
    </row>
    <row r="26645" spans="1:38" x14ac:dyDescent="0.25">
      <c r="A26645" s="1" t="s">
        <v>26681</v>
      </c>
      <c r="B26645" s="1" t="s">
        <v>26681</v>
      </c>
      <c r="C26645">
        <v>0</v>
      </c>
      <c r="D26645">
        <v>1</v>
      </c>
      <c r="E26645">
        <v>14.433</v>
      </c>
      <c r="F26645">
        <v>9.0129999999999999</v>
      </c>
      <c r="G26645">
        <v>7.9139999999999997</v>
      </c>
      <c r="H26645">
        <v>22.146999999999998</v>
      </c>
      <c r="I26645">
        <v>2</v>
      </c>
      <c r="J26645">
        <v>1.3939999999999999</v>
      </c>
      <c r="K26645">
        <v>2.1019999999999999</v>
      </c>
      <c r="L26645">
        <v>7.1950000000000003</v>
      </c>
      <c r="M26645">
        <v>8.3740000000000006</v>
      </c>
      <c r="N26645">
        <v>0</v>
      </c>
      <c r="O26645">
        <v>15.013999999999999</v>
      </c>
      <c r="P26645">
        <v>0</v>
      </c>
      <c r="Q26645">
        <v>3.3</v>
      </c>
      <c r="R26645">
        <v>60.692999999999998</v>
      </c>
      <c r="S26645">
        <v>3</v>
      </c>
      <c r="T26645">
        <v>4</v>
      </c>
      <c r="U26645">
        <v>3</v>
      </c>
      <c r="V26645">
        <v>7.7530000000000001</v>
      </c>
      <c r="W26645">
        <v>28.902000000000001</v>
      </c>
      <c r="X26645">
        <v>3</v>
      </c>
      <c r="Y26645">
        <v>3.2709999999999999</v>
      </c>
      <c r="Z26645">
        <v>0</v>
      </c>
      <c r="AA26645">
        <v>36.47</v>
      </c>
      <c r="AB26645">
        <v>42.991</v>
      </c>
      <c r="AC26645">
        <v>4</v>
      </c>
      <c r="AD26645">
        <v>5.26</v>
      </c>
      <c r="AE26645">
        <v>0</v>
      </c>
      <c r="AF26645">
        <v>2.66</v>
      </c>
      <c r="AG26645">
        <v>0</v>
      </c>
      <c r="AH26645">
        <v>3.3540000000000001</v>
      </c>
      <c r="AI26645">
        <v>4</v>
      </c>
      <c r="AJ26645">
        <v>0</v>
      </c>
      <c r="AK26645">
        <v>0</v>
      </c>
      <c r="AL26645">
        <v>1</v>
      </c>
    </row>
    <row r="26646" spans="1:38" x14ac:dyDescent="0.25">
      <c r="A26646" s="1" t="s">
        <v>26682</v>
      </c>
      <c r="B26646" s="1" t="s">
        <v>26682</v>
      </c>
      <c r="C26646">
        <v>0</v>
      </c>
      <c r="D26646">
        <v>0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  <c r="M26646">
        <v>0</v>
      </c>
      <c r="N26646">
        <v>0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v>1</v>
      </c>
      <c r="U26646">
        <v>0</v>
      </c>
      <c r="V26646">
        <v>0</v>
      </c>
      <c r="W26646">
        <v>0</v>
      </c>
      <c r="X26646">
        <v>0</v>
      </c>
      <c r="Y26646">
        <v>0</v>
      </c>
      <c r="Z26646">
        <v>0</v>
      </c>
      <c r="AA26646">
        <v>0</v>
      </c>
      <c r="AB26646">
        <v>0</v>
      </c>
      <c r="AC26646">
        <v>0</v>
      </c>
      <c r="AD26646">
        <v>0</v>
      </c>
      <c r="AE26646">
        <v>0</v>
      </c>
      <c r="AF26646">
        <v>0</v>
      </c>
      <c r="AG26646">
        <v>0</v>
      </c>
      <c r="AH26646">
        <v>0</v>
      </c>
      <c r="AI26646">
        <v>0</v>
      </c>
      <c r="AJ26646">
        <v>0</v>
      </c>
      <c r="AK26646">
        <v>0</v>
      </c>
      <c r="AL26646">
        <v>0</v>
      </c>
    </row>
    <row r="26647" spans="1:38" x14ac:dyDescent="0.25">
      <c r="A26647" s="1" t="s">
        <v>26683</v>
      </c>
      <c r="B26647" s="1" t="s">
        <v>26683</v>
      </c>
      <c r="C26647">
        <v>410</v>
      </c>
      <c r="D26647">
        <v>135</v>
      </c>
      <c r="E26647">
        <v>165</v>
      </c>
      <c r="F26647">
        <v>117</v>
      </c>
      <c r="G26647">
        <v>187</v>
      </c>
      <c r="H26647">
        <v>179</v>
      </c>
      <c r="I26647">
        <v>190</v>
      </c>
      <c r="J26647">
        <v>337</v>
      </c>
      <c r="K26647">
        <v>131</v>
      </c>
      <c r="L26647">
        <v>338</v>
      </c>
      <c r="M26647">
        <v>92</v>
      </c>
      <c r="N26647">
        <v>140</v>
      </c>
      <c r="O26647">
        <v>170</v>
      </c>
      <c r="P26647">
        <v>264</v>
      </c>
      <c r="Q26647">
        <v>191</v>
      </c>
      <c r="R26647">
        <v>232</v>
      </c>
      <c r="S26647">
        <v>100</v>
      </c>
      <c r="T26647">
        <v>117</v>
      </c>
      <c r="U26647">
        <v>156</v>
      </c>
      <c r="V26647">
        <v>76</v>
      </c>
      <c r="W26647">
        <v>278</v>
      </c>
      <c r="X26647">
        <v>121</v>
      </c>
      <c r="Y26647">
        <v>115</v>
      </c>
      <c r="Z26647">
        <v>2883</v>
      </c>
      <c r="AA26647">
        <v>113</v>
      </c>
      <c r="AB26647">
        <v>244</v>
      </c>
      <c r="AC26647">
        <v>117</v>
      </c>
      <c r="AD26647">
        <v>127</v>
      </c>
      <c r="AE26647">
        <v>128</v>
      </c>
      <c r="AF26647">
        <v>293</v>
      </c>
      <c r="AG26647">
        <v>166</v>
      </c>
      <c r="AH26647">
        <v>96</v>
      </c>
      <c r="AI26647">
        <v>167</v>
      </c>
      <c r="AJ26647">
        <v>187</v>
      </c>
      <c r="AK26647">
        <v>223</v>
      </c>
      <c r="AL26647">
        <v>341</v>
      </c>
    </row>
    <row r="26648" spans="1:38" x14ac:dyDescent="0.25">
      <c r="A26648" s="1" t="s">
        <v>26684</v>
      </c>
      <c r="B26648" s="1" t="s">
        <v>26684</v>
      </c>
      <c r="C26648">
        <v>3.0089999999999999</v>
      </c>
      <c r="D26648">
        <v>0</v>
      </c>
      <c r="E26648">
        <v>29.899000000000001</v>
      </c>
      <c r="F26648">
        <v>21.331</v>
      </c>
      <c r="G26648">
        <v>18</v>
      </c>
      <c r="H26648">
        <v>8</v>
      </c>
      <c r="I26648">
        <v>2</v>
      </c>
      <c r="J26648">
        <v>35</v>
      </c>
      <c r="K26648">
        <v>1</v>
      </c>
      <c r="L26648">
        <v>0</v>
      </c>
      <c r="M26648">
        <v>7</v>
      </c>
      <c r="N26648">
        <v>30</v>
      </c>
      <c r="O26648">
        <v>20</v>
      </c>
      <c r="P26648">
        <v>36</v>
      </c>
      <c r="Q26648">
        <v>19</v>
      </c>
      <c r="R26648">
        <v>43.539000000000001</v>
      </c>
      <c r="S26648">
        <v>4</v>
      </c>
      <c r="T26648">
        <v>12</v>
      </c>
      <c r="U26648">
        <v>21</v>
      </c>
      <c r="V26648">
        <v>1</v>
      </c>
      <c r="W26648">
        <v>18.707000000000001</v>
      </c>
      <c r="X26648">
        <v>9.0269999999999992</v>
      </c>
      <c r="Y26648">
        <v>8</v>
      </c>
      <c r="Z26648">
        <v>5</v>
      </c>
      <c r="AA26648">
        <v>15</v>
      </c>
      <c r="AB26648">
        <v>21</v>
      </c>
      <c r="AC26648">
        <v>34</v>
      </c>
      <c r="AD26648">
        <v>15</v>
      </c>
      <c r="AE26648">
        <v>0</v>
      </c>
      <c r="AF26648">
        <v>14</v>
      </c>
      <c r="AG26648">
        <v>10</v>
      </c>
      <c r="AH26648">
        <v>21</v>
      </c>
      <c r="AI26648">
        <v>21</v>
      </c>
      <c r="AJ26648">
        <v>29</v>
      </c>
      <c r="AK26648">
        <v>6</v>
      </c>
      <c r="AL26648">
        <v>36</v>
      </c>
    </row>
    <row r="26649" spans="1:38" x14ac:dyDescent="0.25">
      <c r="A26649" s="1" t="s">
        <v>26685</v>
      </c>
      <c r="B26649" s="1" t="s">
        <v>26685</v>
      </c>
      <c r="C26649">
        <v>0</v>
      </c>
      <c r="D26649">
        <v>0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0</v>
      </c>
      <c r="Q26649">
        <v>1</v>
      </c>
      <c r="R26649">
        <v>0</v>
      </c>
      <c r="S26649">
        <v>0</v>
      </c>
      <c r="T26649">
        <v>0</v>
      </c>
      <c r="U26649">
        <v>0</v>
      </c>
      <c r="V26649">
        <v>0</v>
      </c>
      <c r="W26649">
        <v>0</v>
      </c>
      <c r="X26649">
        <v>0</v>
      </c>
      <c r="Y26649">
        <v>0</v>
      </c>
      <c r="Z26649">
        <v>0</v>
      </c>
      <c r="AA26649">
        <v>0</v>
      </c>
      <c r="AB26649">
        <v>0</v>
      </c>
      <c r="AC26649">
        <v>0</v>
      </c>
      <c r="AD26649">
        <v>0</v>
      </c>
      <c r="AE26649">
        <v>0</v>
      </c>
      <c r="AF26649">
        <v>0</v>
      </c>
      <c r="AG26649">
        <v>0</v>
      </c>
      <c r="AH26649">
        <v>0</v>
      </c>
      <c r="AI26649">
        <v>0</v>
      </c>
      <c r="AJ26649">
        <v>0</v>
      </c>
      <c r="AK26649">
        <v>0</v>
      </c>
      <c r="AL26649">
        <v>0</v>
      </c>
    </row>
    <row r="26650" spans="1:38" x14ac:dyDescent="0.25">
      <c r="A26650" s="1" t="s">
        <v>26686</v>
      </c>
      <c r="B26650" s="1" t="s">
        <v>26686</v>
      </c>
      <c r="C26650">
        <v>2.871</v>
      </c>
      <c r="D26650">
        <v>0</v>
      </c>
      <c r="E26650">
        <v>5.1529999999999996</v>
      </c>
      <c r="F26650">
        <v>5.867</v>
      </c>
      <c r="G26650">
        <v>0</v>
      </c>
      <c r="H26650">
        <v>46.423999999999999</v>
      </c>
      <c r="I26650">
        <v>0</v>
      </c>
      <c r="J26650">
        <v>2.6920000000000002</v>
      </c>
      <c r="K26650">
        <v>30.04</v>
      </c>
      <c r="L26650">
        <v>22.797999999999998</v>
      </c>
      <c r="M26650">
        <v>19.446000000000002</v>
      </c>
      <c r="N26650">
        <v>11.686</v>
      </c>
      <c r="O26650">
        <v>2.4849999999999999</v>
      </c>
      <c r="P26650">
        <v>3.24</v>
      </c>
      <c r="Q26650">
        <v>42.024000000000001</v>
      </c>
      <c r="R26650">
        <v>6.81</v>
      </c>
      <c r="S26650">
        <v>3.1429999999999998</v>
      </c>
      <c r="T26650">
        <v>11.507999999999999</v>
      </c>
      <c r="U26650">
        <v>3.13</v>
      </c>
      <c r="V26650">
        <v>13.866</v>
      </c>
      <c r="W26650">
        <v>0</v>
      </c>
      <c r="X26650">
        <v>9.4990000000000006</v>
      </c>
      <c r="Y26650">
        <v>4.2</v>
      </c>
      <c r="Z26650">
        <v>0</v>
      </c>
      <c r="AA26650">
        <v>12.428000000000001</v>
      </c>
      <c r="AB26650">
        <v>17.492999999999999</v>
      </c>
      <c r="AC26650">
        <v>0</v>
      </c>
      <c r="AD26650">
        <v>0</v>
      </c>
      <c r="AE26650">
        <v>2.125</v>
      </c>
      <c r="AF26650">
        <v>11.012</v>
      </c>
      <c r="AG26650">
        <v>0</v>
      </c>
      <c r="AH26650">
        <v>0</v>
      </c>
      <c r="AI26650">
        <v>0</v>
      </c>
      <c r="AJ26650">
        <v>0</v>
      </c>
      <c r="AK26650">
        <v>0</v>
      </c>
      <c r="AL26650">
        <v>0</v>
      </c>
    </row>
    <row r="26651" spans="1:38" x14ac:dyDescent="0.25">
      <c r="A26651" s="1" t="s">
        <v>26687</v>
      </c>
      <c r="B26651" s="1" t="s">
        <v>26687</v>
      </c>
      <c r="C26651">
        <v>200</v>
      </c>
      <c r="D26651">
        <v>151</v>
      </c>
      <c r="E26651">
        <v>359</v>
      </c>
      <c r="F26651">
        <v>138</v>
      </c>
      <c r="G26651">
        <v>152</v>
      </c>
      <c r="H26651">
        <v>431</v>
      </c>
      <c r="I26651">
        <v>390</v>
      </c>
      <c r="J26651">
        <v>530</v>
      </c>
      <c r="K26651">
        <v>288</v>
      </c>
      <c r="L26651">
        <v>180</v>
      </c>
      <c r="M26651">
        <v>122</v>
      </c>
      <c r="N26651">
        <v>167</v>
      </c>
      <c r="O26651">
        <v>128</v>
      </c>
      <c r="P26651">
        <v>519</v>
      </c>
      <c r="Q26651">
        <v>271</v>
      </c>
      <c r="R26651">
        <v>400</v>
      </c>
      <c r="S26651">
        <v>283</v>
      </c>
      <c r="T26651">
        <v>99</v>
      </c>
      <c r="U26651">
        <v>239</v>
      </c>
      <c r="V26651">
        <v>265</v>
      </c>
      <c r="W26651">
        <v>209</v>
      </c>
      <c r="X26651">
        <v>255</v>
      </c>
      <c r="Y26651">
        <v>167</v>
      </c>
      <c r="Z26651">
        <v>997</v>
      </c>
      <c r="AA26651">
        <v>278</v>
      </c>
      <c r="AB26651">
        <v>262</v>
      </c>
      <c r="AC26651">
        <v>327</v>
      </c>
      <c r="AD26651">
        <v>319</v>
      </c>
      <c r="AE26651">
        <v>231</v>
      </c>
      <c r="AF26651">
        <v>299</v>
      </c>
      <c r="AG26651">
        <v>165</v>
      </c>
      <c r="AH26651">
        <v>256</v>
      </c>
      <c r="AI26651">
        <v>230</v>
      </c>
      <c r="AJ26651">
        <v>315</v>
      </c>
      <c r="AK26651">
        <v>85</v>
      </c>
      <c r="AL26651">
        <v>234</v>
      </c>
    </row>
    <row r="26652" spans="1:38" x14ac:dyDescent="0.25">
      <c r="A26652" s="1" t="s">
        <v>26688</v>
      </c>
      <c r="B26652" s="1" t="s">
        <v>26688</v>
      </c>
      <c r="C26652">
        <v>171.852</v>
      </c>
      <c r="D26652">
        <v>97.679000000000002</v>
      </c>
      <c r="E26652">
        <v>0</v>
      </c>
      <c r="F26652">
        <v>1.3160000000000001</v>
      </c>
      <c r="G26652">
        <v>188.239</v>
      </c>
      <c r="H26652">
        <v>243.22</v>
      </c>
      <c r="I26652">
        <v>3</v>
      </c>
      <c r="J26652">
        <v>0</v>
      </c>
      <c r="K26652">
        <v>1.3049999999999999</v>
      </c>
      <c r="L26652">
        <v>4.0259999999999998</v>
      </c>
      <c r="M26652">
        <v>0</v>
      </c>
      <c r="N26652">
        <v>5.3390000000000004</v>
      </c>
      <c r="O26652">
        <v>168.38</v>
      </c>
      <c r="P26652">
        <v>0</v>
      </c>
      <c r="Q26652">
        <v>5.0759999999999996</v>
      </c>
      <c r="R26652">
        <v>0</v>
      </c>
      <c r="S26652">
        <v>0</v>
      </c>
      <c r="T26652">
        <v>0</v>
      </c>
      <c r="U26652">
        <v>0</v>
      </c>
      <c r="V26652">
        <v>185.03200000000001</v>
      </c>
      <c r="W26652">
        <v>0</v>
      </c>
      <c r="X26652">
        <v>4.08</v>
      </c>
      <c r="Y26652">
        <v>2.431</v>
      </c>
      <c r="Z26652">
        <v>1.722</v>
      </c>
      <c r="AA26652">
        <v>2</v>
      </c>
      <c r="AB26652">
        <v>1</v>
      </c>
      <c r="AC26652">
        <v>216.31899999999999</v>
      </c>
      <c r="AD26652">
        <v>188.06299999999999</v>
      </c>
      <c r="AE26652">
        <v>1</v>
      </c>
      <c r="AF26652">
        <v>1</v>
      </c>
      <c r="AG26652">
        <v>139.845</v>
      </c>
      <c r="AH26652">
        <v>1</v>
      </c>
      <c r="AI26652">
        <v>97.778999999999996</v>
      </c>
      <c r="AJ26652">
        <v>124.57299999999999</v>
      </c>
      <c r="AK26652">
        <v>0</v>
      </c>
      <c r="AL26652">
        <v>3.59</v>
      </c>
    </row>
    <row r="26653" spans="1:38" x14ac:dyDescent="0.25">
      <c r="A26653" s="1" t="s">
        <v>26689</v>
      </c>
      <c r="B26653" s="1" t="s">
        <v>26689</v>
      </c>
      <c r="C26653">
        <v>0</v>
      </c>
      <c r="D26653">
        <v>0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4</v>
      </c>
      <c r="L26653">
        <v>5</v>
      </c>
      <c r="M26653">
        <v>0</v>
      </c>
      <c r="N26653">
        <v>0</v>
      </c>
      <c r="O26653">
        <v>0</v>
      </c>
      <c r="P26653">
        <v>0</v>
      </c>
      <c r="Q26653">
        <v>8</v>
      </c>
      <c r="R26653">
        <v>0</v>
      </c>
      <c r="S26653">
        <v>0</v>
      </c>
      <c r="T26653">
        <v>0</v>
      </c>
      <c r="U26653">
        <v>0</v>
      </c>
      <c r="V26653">
        <v>0</v>
      </c>
      <c r="W26653">
        <v>1</v>
      </c>
      <c r="X26653">
        <v>0</v>
      </c>
      <c r="Y26653">
        <v>2</v>
      </c>
      <c r="Z26653">
        <v>0</v>
      </c>
      <c r="AA26653">
        <v>2</v>
      </c>
      <c r="AB26653">
        <v>0</v>
      </c>
      <c r="AC26653">
        <v>0</v>
      </c>
      <c r="AD26653">
        <v>0</v>
      </c>
      <c r="AE26653">
        <v>0</v>
      </c>
      <c r="AF26653">
        <v>0</v>
      </c>
      <c r="AG26653">
        <v>0</v>
      </c>
      <c r="AH26653">
        <v>0</v>
      </c>
      <c r="AI26653">
        <v>0</v>
      </c>
      <c r="AJ26653">
        <v>0</v>
      </c>
      <c r="AK26653">
        <v>0</v>
      </c>
      <c r="AL26653">
        <v>0</v>
      </c>
    </row>
    <row r="26654" spans="1:38" x14ac:dyDescent="0.25">
      <c r="A26654" s="1" t="s">
        <v>26690</v>
      </c>
      <c r="B26654" s="1" t="s">
        <v>26690</v>
      </c>
      <c r="C26654">
        <v>0</v>
      </c>
      <c r="D26654">
        <v>0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v>0</v>
      </c>
      <c r="U26654">
        <v>0</v>
      </c>
      <c r="V26654">
        <v>0</v>
      </c>
      <c r="W26654">
        <v>0</v>
      </c>
      <c r="X26654">
        <v>0</v>
      </c>
      <c r="Y26654">
        <v>0</v>
      </c>
      <c r="Z26654">
        <v>0</v>
      </c>
      <c r="AA26654">
        <v>0</v>
      </c>
      <c r="AB26654">
        <v>0</v>
      </c>
      <c r="AC26654">
        <v>0</v>
      </c>
      <c r="AD26654">
        <v>0</v>
      </c>
      <c r="AE26654">
        <v>0</v>
      </c>
      <c r="AF26654">
        <v>0</v>
      </c>
      <c r="AG26654">
        <v>0</v>
      </c>
      <c r="AH26654">
        <v>1</v>
      </c>
      <c r="AI26654">
        <v>0</v>
      </c>
      <c r="AJ26654">
        <v>0</v>
      </c>
      <c r="AK26654">
        <v>0</v>
      </c>
      <c r="AL26654">
        <v>0</v>
      </c>
    </row>
    <row r="26655" spans="1:38" x14ac:dyDescent="0.25">
      <c r="A26655" s="1" t="s">
        <v>26691</v>
      </c>
      <c r="B26655" s="1" t="s">
        <v>26691</v>
      </c>
      <c r="C26655">
        <v>0</v>
      </c>
      <c r="D26655">
        <v>0</v>
      </c>
      <c r="E26655">
        <v>1.204</v>
      </c>
      <c r="F26655">
        <v>1.9950000000000001</v>
      </c>
      <c r="G26655">
        <v>0</v>
      </c>
      <c r="H26655">
        <v>4.4130000000000003</v>
      </c>
      <c r="I26655">
        <v>0</v>
      </c>
      <c r="J26655">
        <v>0</v>
      </c>
      <c r="K26655">
        <v>2.407</v>
      </c>
      <c r="L26655">
        <v>0</v>
      </c>
      <c r="M26655">
        <v>1</v>
      </c>
      <c r="N26655">
        <v>5.2069999999999999</v>
      </c>
      <c r="O26655">
        <v>0</v>
      </c>
      <c r="P26655">
        <v>3.7719999999999998</v>
      </c>
      <c r="Q26655">
        <v>0</v>
      </c>
      <c r="R26655">
        <v>0</v>
      </c>
      <c r="S26655">
        <v>0</v>
      </c>
      <c r="T26655">
        <v>0</v>
      </c>
      <c r="U26655">
        <v>0</v>
      </c>
      <c r="V26655">
        <v>4.5359999999999996</v>
      </c>
      <c r="W26655">
        <v>1.048</v>
      </c>
      <c r="X26655">
        <v>0</v>
      </c>
      <c r="Y26655">
        <v>0</v>
      </c>
      <c r="Z26655">
        <v>0</v>
      </c>
      <c r="AA26655">
        <v>0</v>
      </c>
      <c r="AB26655">
        <v>0</v>
      </c>
      <c r="AC26655">
        <v>2.2879999999999998</v>
      </c>
      <c r="AD26655">
        <v>0</v>
      </c>
      <c r="AE26655">
        <v>0</v>
      </c>
      <c r="AF26655">
        <v>5.8289999999999997</v>
      </c>
      <c r="AG26655">
        <v>5</v>
      </c>
      <c r="AH26655">
        <v>3.3239999999999998</v>
      </c>
      <c r="AI26655">
        <v>0</v>
      </c>
      <c r="AJ26655">
        <v>4.1639999999999997</v>
      </c>
      <c r="AK26655">
        <v>1.014</v>
      </c>
      <c r="AL26655">
        <v>0</v>
      </c>
    </row>
    <row r="26656" spans="1:38" x14ac:dyDescent="0.25">
      <c r="A26656" s="1" t="s">
        <v>26692</v>
      </c>
      <c r="B26656" s="1" t="s">
        <v>26692</v>
      </c>
      <c r="C26656">
        <v>0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>
        <v>0</v>
      </c>
      <c r="O26656">
        <v>0</v>
      </c>
      <c r="P26656">
        <v>0</v>
      </c>
      <c r="Q26656">
        <v>0</v>
      </c>
      <c r="R26656">
        <v>0</v>
      </c>
      <c r="S26656">
        <v>0</v>
      </c>
      <c r="T26656">
        <v>0</v>
      </c>
      <c r="U26656">
        <v>0</v>
      </c>
      <c r="V26656">
        <v>0</v>
      </c>
      <c r="W26656">
        <v>0</v>
      </c>
      <c r="X26656">
        <v>0</v>
      </c>
      <c r="Y26656">
        <v>0</v>
      </c>
      <c r="Z26656">
        <v>0</v>
      </c>
      <c r="AA26656">
        <v>0</v>
      </c>
      <c r="AB26656">
        <v>0</v>
      </c>
      <c r="AC26656">
        <v>0</v>
      </c>
      <c r="AD26656">
        <v>0</v>
      </c>
      <c r="AE26656">
        <v>0</v>
      </c>
      <c r="AF26656">
        <v>0</v>
      </c>
      <c r="AG26656">
        <v>0</v>
      </c>
      <c r="AH26656">
        <v>0</v>
      </c>
      <c r="AI26656">
        <v>0</v>
      </c>
      <c r="AJ26656">
        <v>0</v>
      </c>
      <c r="AK26656">
        <v>0</v>
      </c>
      <c r="AL26656">
        <v>0</v>
      </c>
    </row>
    <row r="26657" spans="1:38" x14ac:dyDescent="0.25">
      <c r="A26657" s="1" t="s">
        <v>26693</v>
      </c>
      <c r="B26657" s="1" t="s">
        <v>26693</v>
      </c>
      <c r="C26657">
        <v>0</v>
      </c>
      <c r="D26657">
        <v>0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v>0</v>
      </c>
      <c r="U26657">
        <v>0</v>
      </c>
      <c r="V26657">
        <v>0</v>
      </c>
      <c r="W26657">
        <v>0</v>
      </c>
      <c r="X26657">
        <v>0</v>
      </c>
      <c r="Y26657">
        <v>0</v>
      </c>
      <c r="Z26657">
        <v>0</v>
      </c>
      <c r="AA26657">
        <v>0</v>
      </c>
      <c r="AB26657">
        <v>0</v>
      </c>
      <c r="AC26657">
        <v>0</v>
      </c>
      <c r="AD26657">
        <v>0</v>
      </c>
      <c r="AE26657">
        <v>0</v>
      </c>
      <c r="AF26657">
        <v>0</v>
      </c>
      <c r="AG26657">
        <v>0</v>
      </c>
      <c r="AH26657">
        <v>0</v>
      </c>
      <c r="AI26657">
        <v>0</v>
      </c>
      <c r="AJ26657">
        <v>0</v>
      </c>
      <c r="AK26657">
        <v>0</v>
      </c>
      <c r="AL26657">
        <v>0</v>
      </c>
    </row>
    <row r="26658" spans="1:38" x14ac:dyDescent="0.25">
      <c r="A26658" s="1" t="s">
        <v>26694</v>
      </c>
      <c r="B26658" s="1" t="s">
        <v>26694</v>
      </c>
      <c r="C26658">
        <v>0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1</v>
      </c>
      <c r="L26658">
        <v>0</v>
      </c>
      <c r="M26658">
        <v>0</v>
      </c>
      <c r="N26658">
        <v>0</v>
      </c>
      <c r="O26658">
        <v>0</v>
      </c>
      <c r="P26658">
        <v>0</v>
      </c>
      <c r="Q26658">
        <v>0</v>
      </c>
      <c r="R26658">
        <v>0</v>
      </c>
      <c r="S26658">
        <v>0</v>
      </c>
      <c r="T26658">
        <v>0</v>
      </c>
      <c r="U26658">
        <v>0</v>
      </c>
      <c r="V26658">
        <v>0</v>
      </c>
      <c r="W26658">
        <v>0</v>
      </c>
      <c r="X26658">
        <v>0</v>
      </c>
      <c r="Y26658">
        <v>0</v>
      </c>
      <c r="Z26658">
        <v>0</v>
      </c>
      <c r="AA26658">
        <v>0</v>
      </c>
      <c r="AB26658">
        <v>0</v>
      </c>
      <c r="AC26658">
        <v>0</v>
      </c>
      <c r="AD26658">
        <v>0</v>
      </c>
      <c r="AE26658">
        <v>0</v>
      </c>
      <c r="AF26658">
        <v>0</v>
      </c>
      <c r="AG26658">
        <v>0</v>
      </c>
      <c r="AH26658">
        <v>0</v>
      </c>
      <c r="AI26658">
        <v>0</v>
      </c>
      <c r="AJ26658">
        <v>0</v>
      </c>
      <c r="AK26658">
        <v>0</v>
      </c>
      <c r="AL26658">
        <v>0</v>
      </c>
    </row>
    <row r="26659" spans="1:38" x14ac:dyDescent="0.25">
      <c r="A26659" s="1" t="s">
        <v>26695</v>
      </c>
      <c r="B26659" s="1" t="s">
        <v>26695</v>
      </c>
      <c r="C26659">
        <v>12.356</v>
      </c>
      <c r="D26659">
        <v>13.903</v>
      </c>
      <c r="E26659">
        <v>0</v>
      </c>
      <c r="F26659">
        <v>0</v>
      </c>
      <c r="G26659">
        <v>0</v>
      </c>
      <c r="H26659">
        <v>26.821000000000002</v>
      </c>
      <c r="I26659">
        <v>27.698</v>
      </c>
      <c r="J26659">
        <v>67.869</v>
      </c>
      <c r="K26659">
        <v>2.5659999999999998</v>
      </c>
      <c r="L26659">
        <v>4.3940000000000001</v>
      </c>
      <c r="M26659">
        <v>0</v>
      </c>
      <c r="N26659">
        <v>0</v>
      </c>
      <c r="O26659">
        <v>19.233000000000001</v>
      </c>
      <c r="P26659">
        <v>27.832999999999998</v>
      </c>
      <c r="Q26659">
        <v>0</v>
      </c>
      <c r="R26659">
        <v>3.7120000000000002</v>
      </c>
      <c r="S26659">
        <v>0</v>
      </c>
      <c r="T26659">
        <v>18.024000000000001</v>
      </c>
      <c r="U26659">
        <v>5.9870000000000001</v>
      </c>
      <c r="V26659">
        <v>5.5330000000000004</v>
      </c>
      <c r="W26659">
        <v>3.0579999999999998</v>
      </c>
      <c r="X26659">
        <v>1.2430000000000001</v>
      </c>
      <c r="Y26659">
        <v>2.7909999999999999</v>
      </c>
      <c r="Z26659">
        <v>1.3149999999999999</v>
      </c>
      <c r="AA26659">
        <v>1.274</v>
      </c>
      <c r="AB26659">
        <v>0</v>
      </c>
      <c r="AC26659">
        <v>0</v>
      </c>
      <c r="AD26659">
        <v>0</v>
      </c>
      <c r="AE26659">
        <v>1.2729999999999999</v>
      </c>
      <c r="AF26659">
        <v>1.5920000000000001</v>
      </c>
      <c r="AG26659">
        <v>3.1509999999999998</v>
      </c>
      <c r="AH26659">
        <v>13.422000000000001</v>
      </c>
      <c r="AI26659">
        <v>0</v>
      </c>
      <c r="AJ26659">
        <v>3.073</v>
      </c>
      <c r="AK26659">
        <v>0</v>
      </c>
      <c r="AL26659">
        <v>5.6840000000000002</v>
      </c>
    </row>
    <row r="26660" spans="1:38" x14ac:dyDescent="0.25">
      <c r="A26660" s="1" t="s">
        <v>26696</v>
      </c>
      <c r="B26660" s="1" t="s">
        <v>26696</v>
      </c>
      <c r="C26660">
        <v>1</v>
      </c>
      <c r="D26660">
        <v>0</v>
      </c>
      <c r="E26660">
        <v>2</v>
      </c>
      <c r="F26660">
        <v>1</v>
      </c>
      <c r="G26660">
        <v>2</v>
      </c>
      <c r="H26660">
        <v>1</v>
      </c>
      <c r="I26660">
        <v>0</v>
      </c>
      <c r="J26660">
        <v>0</v>
      </c>
      <c r="K26660">
        <v>1</v>
      </c>
      <c r="L26660">
        <v>0</v>
      </c>
      <c r="M26660">
        <v>2</v>
      </c>
      <c r="N26660">
        <v>1</v>
      </c>
      <c r="O26660">
        <v>2</v>
      </c>
      <c r="P26660">
        <v>2</v>
      </c>
      <c r="Q26660">
        <v>0</v>
      </c>
      <c r="R26660">
        <v>0</v>
      </c>
      <c r="S26660">
        <v>0</v>
      </c>
      <c r="T26660">
        <v>0</v>
      </c>
      <c r="U26660">
        <v>0</v>
      </c>
      <c r="V26660">
        <v>0</v>
      </c>
      <c r="W26660">
        <v>2</v>
      </c>
      <c r="X26660">
        <v>0</v>
      </c>
      <c r="Y26660">
        <v>0</v>
      </c>
      <c r="Z26660">
        <v>0</v>
      </c>
      <c r="AA26660">
        <v>0</v>
      </c>
      <c r="AB26660">
        <v>0</v>
      </c>
      <c r="AC26660">
        <v>1</v>
      </c>
      <c r="AD26660">
        <v>0</v>
      </c>
      <c r="AE26660">
        <v>1</v>
      </c>
      <c r="AF26660">
        <v>0</v>
      </c>
      <c r="AG26660">
        <v>0</v>
      </c>
      <c r="AH26660">
        <v>1</v>
      </c>
      <c r="AI26660">
        <v>0</v>
      </c>
      <c r="AJ26660">
        <v>0</v>
      </c>
      <c r="AK26660">
        <v>0</v>
      </c>
      <c r="AL26660">
        <v>1</v>
      </c>
    </row>
    <row r="26661" spans="1:38" x14ac:dyDescent="0.25">
      <c r="A26661" s="1" t="s">
        <v>26697</v>
      </c>
      <c r="B26661" s="1" t="s">
        <v>26697</v>
      </c>
      <c r="C26661">
        <v>11.51</v>
      </c>
      <c r="D26661">
        <v>3.7240000000000002</v>
      </c>
      <c r="E26661">
        <v>17.388000000000002</v>
      </c>
      <c r="F26661">
        <v>1.3979999999999999</v>
      </c>
      <c r="G26661">
        <v>4.0650000000000004</v>
      </c>
      <c r="H26661">
        <v>4.5049999999999999</v>
      </c>
      <c r="I26661">
        <v>5.2969999999999997</v>
      </c>
      <c r="J26661">
        <v>10.084</v>
      </c>
      <c r="K26661">
        <v>2.0859999999999999</v>
      </c>
      <c r="L26661">
        <v>10.286</v>
      </c>
      <c r="M26661">
        <v>8.2750000000000004</v>
      </c>
      <c r="N26661">
        <v>0</v>
      </c>
      <c r="O26661">
        <v>10.212999999999999</v>
      </c>
      <c r="P26661">
        <v>27.696000000000002</v>
      </c>
      <c r="Q26661">
        <v>11.638999999999999</v>
      </c>
      <c r="R26661">
        <v>3.1339999999999999</v>
      </c>
      <c r="S26661">
        <v>9.2309999999999999</v>
      </c>
      <c r="T26661">
        <v>9.6760000000000002</v>
      </c>
      <c r="U26661">
        <v>9.6050000000000004</v>
      </c>
      <c r="V26661">
        <v>6.0220000000000002</v>
      </c>
      <c r="W26661">
        <v>2.1419999999999999</v>
      </c>
      <c r="X26661">
        <v>1.3120000000000001</v>
      </c>
      <c r="Y26661">
        <v>4.1100000000000003</v>
      </c>
      <c r="Z26661">
        <v>3.2189999999999999</v>
      </c>
      <c r="AA26661">
        <v>1.3029999999999999</v>
      </c>
      <c r="AB26661">
        <v>0</v>
      </c>
      <c r="AC26661">
        <v>12.83</v>
      </c>
      <c r="AD26661">
        <v>5.4109999999999996</v>
      </c>
      <c r="AE26661">
        <v>1.089</v>
      </c>
      <c r="AF26661">
        <v>10.742000000000001</v>
      </c>
      <c r="AG26661">
        <v>1.0609999999999999</v>
      </c>
      <c r="AH26661">
        <v>23.178999999999998</v>
      </c>
      <c r="AI26661">
        <v>2.0129999999999999</v>
      </c>
      <c r="AJ26661">
        <v>10.143000000000001</v>
      </c>
      <c r="AK26661">
        <v>6.95</v>
      </c>
      <c r="AL26661">
        <v>25.565000000000001</v>
      </c>
    </row>
    <row r="26662" spans="1:38" x14ac:dyDescent="0.25">
      <c r="A26662" s="1" t="s">
        <v>26698</v>
      </c>
      <c r="B26662" s="1" t="s">
        <v>26698</v>
      </c>
      <c r="C26662">
        <v>0</v>
      </c>
      <c r="D26662">
        <v>0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>
        <v>0</v>
      </c>
      <c r="O26662">
        <v>0</v>
      </c>
      <c r="P26662">
        <v>0</v>
      </c>
      <c r="Q26662">
        <v>1</v>
      </c>
      <c r="R26662">
        <v>0</v>
      </c>
      <c r="S26662">
        <v>0</v>
      </c>
      <c r="T26662">
        <v>0</v>
      </c>
      <c r="U26662">
        <v>0</v>
      </c>
      <c r="V26662">
        <v>0</v>
      </c>
      <c r="W26662">
        <v>0</v>
      </c>
      <c r="X26662">
        <v>0</v>
      </c>
      <c r="Y26662">
        <v>1</v>
      </c>
      <c r="Z26662">
        <v>0</v>
      </c>
      <c r="AA26662">
        <v>0</v>
      </c>
      <c r="AB26662">
        <v>0</v>
      </c>
      <c r="AC26662">
        <v>0</v>
      </c>
      <c r="AD26662">
        <v>0</v>
      </c>
      <c r="AE26662">
        <v>0</v>
      </c>
      <c r="AF26662">
        <v>0</v>
      </c>
      <c r="AG26662">
        <v>0</v>
      </c>
      <c r="AH26662">
        <v>1</v>
      </c>
      <c r="AI26662">
        <v>0</v>
      </c>
      <c r="AJ26662">
        <v>0</v>
      </c>
      <c r="AK26662">
        <v>0</v>
      </c>
      <c r="AL26662">
        <v>0</v>
      </c>
    </row>
    <row r="26663" spans="1:38" x14ac:dyDescent="0.25">
      <c r="A26663" s="1" t="s">
        <v>26699</v>
      </c>
      <c r="B26663" s="1" t="s">
        <v>26699</v>
      </c>
      <c r="C26663">
        <v>6</v>
      </c>
      <c r="D26663">
        <v>1</v>
      </c>
      <c r="E26663">
        <v>11</v>
      </c>
      <c r="F26663">
        <v>4</v>
      </c>
      <c r="G26663">
        <v>15.189</v>
      </c>
      <c r="H26663">
        <v>11.087</v>
      </c>
      <c r="I26663">
        <v>2</v>
      </c>
      <c r="J26663">
        <v>1</v>
      </c>
      <c r="K26663">
        <v>9</v>
      </c>
      <c r="L26663">
        <v>19</v>
      </c>
      <c r="M26663">
        <v>10</v>
      </c>
      <c r="N26663">
        <v>8</v>
      </c>
      <c r="O26663">
        <v>7</v>
      </c>
      <c r="P26663">
        <v>0</v>
      </c>
      <c r="Q26663">
        <v>17</v>
      </c>
      <c r="R26663">
        <v>13</v>
      </c>
      <c r="S26663">
        <v>0</v>
      </c>
      <c r="T26663">
        <v>3</v>
      </c>
      <c r="U26663">
        <v>0</v>
      </c>
      <c r="V26663">
        <v>9</v>
      </c>
      <c r="W26663">
        <v>10</v>
      </c>
      <c r="X26663">
        <v>10</v>
      </c>
      <c r="Y26663">
        <v>1</v>
      </c>
      <c r="Z26663">
        <v>15.968999999999999</v>
      </c>
      <c r="AA26663">
        <v>2</v>
      </c>
      <c r="AB26663">
        <v>8</v>
      </c>
      <c r="AC26663">
        <v>1.022</v>
      </c>
      <c r="AD26663">
        <v>0</v>
      </c>
      <c r="AE26663">
        <v>2</v>
      </c>
      <c r="AF26663">
        <v>6</v>
      </c>
      <c r="AG26663">
        <v>5</v>
      </c>
      <c r="AH26663">
        <v>0</v>
      </c>
      <c r="AI26663">
        <v>1</v>
      </c>
      <c r="AJ26663">
        <v>0</v>
      </c>
      <c r="AK26663">
        <v>9</v>
      </c>
      <c r="AL26663">
        <v>0</v>
      </c>
    </row>
    <row r="26664" spans="1:38" x14ac:dyDescent="0.25">
      <c r="A26664" s="1" t="s">
        <v>26700</v>
      </c>
      <c r="B26664" s="1" t="s">
        <v>26700</v>
      </c>
      <c r="C26664">
        <v>0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3</v>
      </c>
      <c r="J26664">
        <v>2</v>
      </c>
      <c r="K26664">
        <v>0</v>
      </c>
      <c r="L26664">
        <v>0</v>
      </c>
      <c r="M26664">
        <v>0</v>
      </c>
      <c r="N26664">
        <v>0</v>
      </c>
      <c r="O26664">
        <v>0</v>
      </c>
      <c r="P26664">
        <v>5</v>
      </c>
      <c r="Q26664">
        <v>0</v>
      </c>
      <c r="R26664">
        <v>0</v>
      </c>
      <c r="S26664">
        <v>0</v>
      </c>
      <c r="T26664">
        <v>4</v>
      </c>
      <c r="U26664">
        <v>3</v>
      </c>
      <c r="V26664">
        <v>0</v>
      </c>
      <c r="W26664">
        <v>0</v>
      </c>
      <c r="X26664">
        <v>0</v>
      </c>
      <c r="Y26664">
        <v>0</v>
      </c>
      <c r="Z26664">
        <v>0</v>
      </c>
      <c r="AA26664">
        <v>0</v>
      </c>
      <c r="AB26664">
        <v>0</v>
      </c>
      <c r="AC26664">
        <v>0</v>
      </c>
      <c r="AD26664">
        <v>0</v>
      </c>
      <c r="AE26664">
        <v>0</v>
      </c>
      <c r="AF26664">
        <v>0</v>
      </c>
      <c r="AG26664">
        <v>0</v>
      </c>
      <c r="AH26664">
        <v>0</v>
      </c>
      <c r="AI26664">
        <v>0</v>
      </c>
      <c r="AJ26664">
        <v>0</v>
      </c>
      <c r="AK26664">
        <v>0</v>
      </c>
      <c r="AL26664">
        <v>0</v>
      </c>
    </row>
    <row r="26665" spans="1:38" x14ac:dyDescent="0.25">
      <c r="A26665" s="1" t="s">
        <v>26701</v>
      </c>
      <c r="B26665" s="1" t="s">
        <v>26701</v>
      </c>
      <c r="C26665">
        <v>1</v>
      </c>
      <c r="D26665">
        <v>0</v>
      </c>
      <c r="E26665">
        <v>12.135</v>
      </c>
      <c r="F26665">
        <v>1</v>
      </c>
      <c r="G26665">
        <v>4.8360000000000003</v>
      </c>
      <c r="H26665">
        <v>0</v>
      </c>
      <c r="I26665">
        <v>11.473000000000001</v>
      </c>
      <c r="J26665">
        <v>19.998999999999999</v>
      </c>
      <c r="K26665">
        <v>11.686999999999999</v>
      </c>
      <c r="L26665">
        <v>25.748999999999999</v>
      </c>
      <c r="M26665">
        <v>0</v>
      </c>
      <c r="N26665">
        <v>6</v>
      </c>
      <c r="O26665">
        <v>6.915</v>
      </c>
      <c r="P26665">
        <v>8.1880000000000006</v>
      </c>
      <c r="Q26665">
        <v>6.7750000000000004</v>
      </c>
      <c r="R26665">
        <v>12.02</v>
      </c>
      <c r="S26665">
        <v>2</v>
      </c>
      <c r="T26665">
        <v>4.97</v>
      </c>
      <c r="U26665">
        <v>4</v>
      </c>
      <c r="V26665">
        <v>1.792</v>
      </c>
      <c r="W26665">
        <v>2.0009999999999999</v>
      </c>
      <c r="X26665">
        <v>3.9</v>
      </c>
      <c r="Y26665">
        <v>3</v>
      </c>
      <c r="Z26665">
        <v>4</v>
      </c>
      <c r="AA26665">
        <v>9.2200000000000006</v>
      </c>
      <c r="AB26665">
        <v>35.366999999999997</v>
      </c>
      <c r="AC26665">
        <v>6.6050000000000004</v>
      </c>
      <c r="AD26665">
        <v>1</v>
      </c>
      <c r="AE26665">
        <v>2.67</v>
      </c>
      <c r="AF26665">
        <v>7.9530000000000003</v>
      </c>
      <c r="AG26665">
        <v>6</v>
      </c>
      <c r="AH26665">
        <v>2.8580000000000001</v>
      </c>
      <c r="AI26665">
        <v>1</v>
      </c>
      <c r="AJ26665">
        <v>9.1920000000000002</v>
      </c>
      <c r="AK26665">
        <v>2</v>
      </c>
      <c r="AL26665">
        <v>0</v>
      </c>
    </row>
    <row r="26666" spans="1:38" x14ac:dyDescent="0.25">
      <c r="A26666" s="1" t="s">
        <v>26702</v>
      </c>
      <c r="B26666" s="1" t="s">
        <v>26702</v>
      </c>
      <c r="C26666">
        <v>0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>
        <v>0</v>
      </c>
      <c r="O26666">
        <v>0</v>
      </c>
      <c r="P26666">
        <v>0</v>
      </c>
      <c r="Q26666">
        <v>0</v>
      </c>
      <c r="R26666">
        <v>0</v>
      </c>
      <c r="S26666">
        <v>0</v>
      </c>
      <c r="T26666">
        <v>0</v>
      </c>
      <c r="U26666">
        <v>0</v>
      </c>
      <c r="V26666">
        <v>0</v>
      </c>
      <c r="W26666">
        <v>0</v>
      </c>
      <c r="X26666">
        <v>0</v>
      </c>
      <c r="Y26666">
        <v>0</v>
      </c>
      <c r="Z26666">
        <v>0</v>
      </c>
      <c r="AA26666">
        <v>0</v>
      </c>
      <c r="AB26666">
        <v>0</v>
      </c>
      <c r="AC26666">
        <v>0</v>
      </c>
      <c r="AD26666">
        <v>0</v>
      </c>
      <c r="AE26666">
        <v>0</v>
      </c>
      <c r="AF26666">
        <v>0</v>
      </c>
      <c r="AG26666">
        <v>0</v>
      </c>
      <c r="AH26666">
        <v>3.2120000000000002</v>
      </c>
      <c r="AI26666">
        <v>0</v>
      </c>
      <c r="AJ26666">
        <v>0</v>
      </c>
      <c r="AK26666">
        <v>0</v>
      </c>
      <c r="AL26666">
        <v>0</v>
      </c>
    </row>
    <row r="26667" spans="1:38" x14ac:dyDescent="0.25">
      <c r="A26667" s="1" t="s">
        <v>26703</v>
      </c>
      <c r="B26667" s="1" t="s">
        <v>26703</v>
      </c>
      <c r="C26667">
        <v>1</v>
      </c>
      <c r="D26667">
        <v>2</v>
      </c>
      <c r="E26667">
        <v>12</v>
      </c>
      <c r="F26667">
        <v>0</v>
      </c>
      <c r="G26667">
        <v>0</v>
      </c>
      <c r="H26667">
        <v>0</v>
      </c>
      <c r="I26667">
        <v>13</v>
      </c>
      <c r="J26667">
        <v>21</v>
      </c>
      <c r="K26667">
        <v>32</v>
      </c>
      <c r="L26667">
        <v>29</v>
      </c>
      <c r="M26667">
        <v>4</v>
      </c>
      <c r="N26667">
        <v>7</v>
      </c>
      <c r="O26667">
        <v>0</v>
      </c>
      <c r="P26667">
        <v>14</v>
      </c>
      <c r="Q26667">
        <v>44</v>
      </c>
      <c r="R26667">
        <v>27</v>
      </c>
      <c r="S26667">
        <v>22</v>
      </c>
      <c r="T26667">
        <v>10</v>
      </c>
      <c r="U26667">
        <v>4</v>
      </c>
      <c r="V26667">
        <v>2</v>
      </c>
      <c r="W26667">
        <v>7</v>
      </c>
      <c r="X26667">
        <v>13</v>
      </c>
      <c r="Y26667">
        <v>19</v>
      </c>
      <c r="Z26667">
        <v>2</v>
      </c>
      <c r="AA26667">
        <v>11</v>
      </c>
      <c r="AB26667">
        <v>28</v>
      </c>
      <c r="AC26667">
        <v>15</v>
      </c>
      <c r="AD26667">
        <v>21</v>
      </c>
      <c r="AE26667">
        <v>29</v>
      </c>
      <c r="AF26667">
        <v>26</v>
      </c>
      <c r="AG26667">
        <v>14</v>
      </c>
      <c r="AH26667">
        <v>0</v>
      </c>
      <c r="AI26667">
        <v>22</v>
      </c>
      <c r="AJ26667">
        <v>11</v>
      </c>
      <c r="AK26667">
        <v>14</v>
      </c>
      <c r="AL26667">
        <v>0</v>
      </c>
    </row>
    <row r="26668" spans="1:38" x14ac:dyDescent="0.25">
      <c r="A26668" s="1" t="s">
        <v>26704</v>
      </c>
      <c r="B26668" s="1" t="s">
        <v>26704</v>
      </c>
      <c r="C26668">
        <v>2</v>
      </c>
      <c r="D26668">
        <v>1</v>
      </c>
      <c r="E26668">
        <v>29</v>
      </c>
      <c r="F26668">
        <v>0</v>
      </c>
      <c r="G26668">
        <v>1</v>
      </c>
      <c r="H26668">
        <v>3</v>
      </c>
      <c r="I26668">
        <v>12</v>
      </c>
      <c r="J26668">
        <v>14</v>
      </c>
      <c r="K26668">
        <v>10</v>
      </c>
      <c r="L26668">
        <v>23.013000000000002</v>
      </c>
      <c r="M26668">
        <v>24</v>
      </c>
      <c r="N26668">
        <v>19</v>
      </c>
      <c r="O26668">
        <v>2</v>
      </c>
      <c r="P26668">
        <v>13.113</v>
      </c>
      <c r="Q26668">
        <v>9.0030000000000001</v>
      </c>
      <c r="R26668">
        <v>79.727000000000004</v>
      </c>
      <c r="S26668">
        <v>7</v>
      </c>
      <c r="T26668">
        <v>5</v>
      </c>
      <c r="U26668">
        <v>10.067</v>
      </c>
      <c r="V26668">
        <v>9</v>
      </c>
      <c r="W26668">
        <v>69.832999999999998</v>
      </c>
      <c r="X26668">
        <v>10</v>
      </c>
      <c r="Y26668">
        <v>3</v>
      </c>
      <c r="Z26668">
        <v>4</v>
      </c>
      <c r="AA26668">
        <v>57</v>
      </c>
      <c r="AB26668">
        <v>75.096000000000004</v>
      </c>
      <c r="AC26668">
        <v>15</v>
      </c>
      <c r="AD26668">
        <v>10.042</v>
      </c>
      <c r="AE26668">
        <v>4</v>
      </c>
      <c r="AF26668">
        <v>5</v>
      </c>
      <c r="AG26668">
        <v>11</v>
      </c>
      <c r="AH26668">
        <v>3</v>
      </c>
      <c r="AI26668">
        <v>14</v>
      </c>
      <c r="AJ26668">
        <v>2</v>
      </c>
      <c r="AK26668">
        <v>3</v>
      </c>
      <c r="AL26668">
        <v>4</v>
      </c>
    </row>
    <row r="26669" spans="1:38" x14ac:dyDescent="0.25">
      <c r="A26669" s="1" t="s">
        <v>26705</v>
      </c>
      <c r="B26669" s="1" t="s">
        <v>26705</v>
      </c>
      <c r="C26669">
        <v>18</v>
      </c>
      <c r="D26669">
        <v>0</v>
      </c>
      <c r="E26669">
        <v>6</v>
      </c>
      <c r="F26669">
        <v>36</v>
      </c>
      <c r="G26669">
        <v>3</v>
      </c>
      <c r="H26669">
        <v>2</v>
      </c>
      <c r="I26669">
        <v>26</v>
      </c>
      <c r="J26669">
        <v>11</v>
      </c>
      <c r="K26669">
        <v>7</v>
      </c>
      <c r="L26669">
        <v>2</v>
      </c>
      <c r="M26669">
        <v>5</v>
      </c>
      <c r="N26669">
        <v>0</v>
      </c>
      <c r="O26669">
        <v>4</v>
      </c>
      <c r="P26669">
        <v>15</v>
      </c>
      <c r="Q26669">
        <v>0</v>
      </c>
      <c r="R26669">
        <v>113</v>
      </c>
      <c r="S26669">
        <v>2</v>
      </c>
      <c r="T26669">
        <v>1</v>
      </c>
      <c r="U26669">
        <v>7</v>
      </c>
      <c r="V26669">
        <v>0</v>
      </c>
      <c r="W26669">
        <v>0</v>
      </c>
      <c r="X26669">
        <v>20</v>
      </c>
      <c r="Y26669">
        <v>0</v>
      </c>
      <c r="Z26669">
        <v>38</v>
      </c>
      <c r="AA26669">
        <v>8</v>
      </c>
      <c r="AB26669">
        <v>130</v>
      </c>
      <c r="AC26669">
        <v>1</v>
      </c>
      <c r="AD26669">
        <v>3</v>
      </c>
      <c r="AE26669">
        <v>0</v>
      </c>
      <c r="AF26669">
        <v>49</v>
      </c>
      <c r="AG26669">
        <v>40</v>
      </c>
      <c r="AH26669">
        <v>0</v>
      </c>
      <c r="AI26669">
        <v>3</v>
      </c>
      <c r="AJ26669">
        <v>6</v>
      </c>
      <c r="AK26669">
        <v>40.088999999999999</v>
      </c>
      <c r="AL26669">
        <v>1</v>
      </c>
    </row>
    <row r="26670" spans="1:38" x14ac:dyDescent="0.25">
      <c r="A26670" s="1" t="s">
        <v>26706</v>
      </c>
      <c r="B26670" s="1" t="s">
        <v>26706</v>
      </c>
      <c r="C26670">
        <v>0</v>
      </c>
      <c r="D26670">
        <v>0</v>
      </c>
      <c r="E26670">
        <v>0</v>
      </c>
      <c r="F26670">
        <v>0</v>
      </c>
      <c r="G26670">
        <v>4</v>
      </c>
      <c r="H26670">
        <v>0</v>
      </c>
      <c r="I26670">
        <v>1.0409999999999999</v>
      </c>
      <c r="J26670">
        <v>0</v>
      </c>
      <c r="K26670">
        <v>15.162000000000001</v>
      </c>
      <c r="L26670">
        <v>12.528</v>
      </c>
      <c r="M26670">
        <v>0</v>
      </c>
      <c r="N26670">
        <v>0</v>
      </c>
      <c r="O26670">
        <v>1</v>
      </c>
      <c r="P26670">
        <v>0</v>
      </c>
      <c r="Q26670">
        <v>7.1619999999999999</v>
      </c>
      <c r="R26670">
        <v>1</v>
      </c>
      <c r="S26670">
        <v>0</v>
      </c>
      <c r="T26670">
        <v>0</v>
      </c>
      <c r="U26670">
        <v>1</v>
      </c>
      <c r="V26670">
        <v>0</v>
      </c>
      <c r="W26670">
        <v>0</v>
      </c>
      <c r="X26670">
        <v>0</v>
      </c>
      <c r="Y26670">
        <v>4.1529999999999996</v>
      </c>
      <c r="Z26670">
        <v>0</v>
      </c>
      <c r="AA26670">
        <v>1</v>
      </c>
      <c r="AB26670">
        <v>4</v>
      </c>
      <c r="AC26670">
        <v>1.9630000000000001</v>
      </c>
      <c r="AD26670">
        <v>0</v>
      </c>
      <c r="AE26670">
        <v>0</v>
      </c>
      <c r="AF26670">
        <v>0</v>
      </c>
      <c r="AG26670">
        <v>0</v>
      </c>
      <c r="AH26670">
        <v>0</v>
      </c>
      <c r="AI26670">
        <v>0</v>
      </c>
      <c r="AJ26670">
        <v>0</v>
      </c>
      <c r="AK26670">
        <v>0</v>
      </c>
      <c r="AL26670">
        <v>0</v>
      </c>
    </row>
    <row r="26671" spans="1:38" x14ac:dyDescent="0.25">
      <c r="A26671" s="1" t="s">
        <v>26707</v>
      </c>
      <c r="B26671" s="1" t="s">
        <v>26707</v>
      </c>
      <c r="C26671">
        <v>0</v>
      </c>
      <c r="D26671">
        <v>0</v>
      </c>
      <c r="E26671">
        <v>1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v>0</v>
      </c>
      <c r="U26671">
        <v>0</v>
      </c>
      <c r="V26671">
        <v>0</v>
      </c>
      <c r="W26671">
        <v>0</v>
      </c>
      <c r="X26671">
        <v>0</v>
      </c>
      <c r="Y26671">
        <v>0</v>
      </c>
      <c r="Z26671">
        <v>0</v>
      </c>
      <c r="AA26671">
        <v>0</v>
      </c>
      <c r="AB26671">
        <v>0</v>
      </c>
      <c r="AC26671">
        <v>0</v>
      </c>
      <c r="AD26671">
        <v>0</v>
      </c>
      <c r="AE26671">
        <v>0</v>
      </c>
      <c r="AF26671">
        <v>0</v>
      </c>
      <c r="AG26671">
        <v>0</v>
      </c>
      <c r="AH26671">
        <v>0</v>
      </c>
      <c r="AI26671">
        <v>0</v>
      </c>
      <c r="AJ26671">
        <v>0</v>
      </c>
      <c r="AK26671">
        <v>0</v>
      </c>
      <c r="AL26671">
        <v>1</v>
      </c>
    </row>
    <row r="26672" spans="1:38" x14ac:dyDescent="0.25">
      <c r="A26672" s="1" t="s">
        <v>26708</v>
      </c>
      <c r="B26672" s="1" t="s">
        <v>26708</v>
      </c>
      <c r="C26672">
        <v>94</v>
      </c>
      <c r="D26672">
        <v>48</v>
      </c>
      <c r="E26672">
        <v>113</v>
      </c>
      <c r="F26672">
        <v>76</v>
      </c>
      <c r="G26672">
        <v>94</v>
      </c>
      <c r="H26672">
        <v>162</v>
      </c>
      <c r="I26672">
        <v>192</v>
      </c>
      <c r="J26672">
        <v>121</v>
      </c>
      <c r="K26672">
        <v>97</v>
      </c>
      <c r="L26672">
        <v>201</v>
      </c>
      <c r="M26672">
        <v>60</v>
      </c>
      <c r="N26672">
        <v>70</v>
      </c>
      <c r="O26672">
        <v>213</v>
      </c>
      <c r="P26672">
        <v>78</v>
      </c>
      <c r="Q26672">
        <v>114</v>
      </c>
      <c r="R26672">
        <v>135</v>
      </c>
      <c r="S26672">
        <v>74</v>
      </c>
      <c r="T26672">
        <v>53</v>
      </c>
      <c r="U26672">
        <v>83</v>
      </c>
      <c r="V26672">
        <v>115</v>
      </c>
      <c r="W26672">
        <v>100</v>
      </c>
      <c r="X26672">
        <v>99</v>
      </c>
      <c r="Y26672">
        <v>77</v>
      </c>
      <c r="Z26672">
        <v>120</v>
      </c>
      <c r="AA26672">
        <v>83</v>
      </c>
      <c r="AB26672">
        <v>97</v>
      </c>
      <c r="AC26672">
        <v>115</v>
      </c>
      <c r="AD26672">
        <v>71</v>
      </c>
      <c r="AE26672">
        <v>89</v>
      </c>
      <c r="AF26672">
        <v>80</v>
      </c>
      <c r="AG26672">
        <v>92</v>
      </c>
      <c r="AH26672">
        <v>106</v>
      </c>
      <c r="AI26672">
        <v>111</v>
      </c>
      <c r="AJ26672">
        <v>139</v>
      </c>
      <c r="AK26672">
        <v>75</v>
      </c>
      <c r="AL26672">
        <v>63</v>
      </c>
    </row>
    <row r="26673" spans="1:38" x14ac:dyDescent="0.25">
      <c r="A26673" s="1" t="s">
        <v>26709</v>
      </c>
      <c r="B26673" s="1" t="s">
        <v>26709</v>
      </c>
      <c r="C26673">
        <v>6</v>
      </c>
      <c r="D26673">
        <v>2</v>
      </c>
      <c r="E26673">
        <v>0</v>
      </c>
      <c r="F26673">
        <v>0</v>
      </c>
      <c r="G26673">
        <v>6</v>
      </c>
      <c r="H26673">
        <v>10</v>
      </c>
      <c r="I26673">
        <v>0</v>
      </c>
      <c r="J26673">
        <v>3</v>
      </c>
      <c r="K26673">
        <v>2</v>
      </c>
      <c r="L26673">
        <v>2</v>
      </c>
      <c r="M26673">
        <v>2</v>
      </c>
      <c r="N26673">
        <v>1</v>
      </c>
      <c r="O26673">
        <v>1</v>
      </c>
      <c r="P26673">
        <v>0</v>
      </c>
      <c r="Q26673">
        <v>2</v>
      </c>
      <c r="R26673">
        <v>0</v>
      </c>
      <c r="S26673">
        <v>0</v>
      </c>
      <c r="T26673">
        <v>0</v>
      </c>
      <c r="U26673">
        <v>0</v>
      </c>
      <c r="V26673">
        <v>1</v>
      </c>
      <c r="W26673">
        <v>0</v>
      </c>
      <c r="X26673">
        <v>0</v>
      </c>
      <c r="Y26673">
        <v>0</v>
      </c>
      <c r="Z26673">
        <v>0</v>
      </c>
      <c r="AA26673">
        <v>0</v>
      </c>
      <c r="AB26673">
        <v>0</v>
      </c>
      <c r="AC26673">
        <v>0</v>
      </c>
      <c r="AD26673">
        <v>0</v>
      </c>
      <c r="AE26673">
        <v>0</v>
      </c>
      <c r="AF26673">
        <v>0</v>
      </c>
      <c r="AG26673">
        <v>1</v>
      </c>
      <c r="AH26673">
        <v>0</v>
      </c>
      <c r="AI26673">
        <v>0</v>
      </c>
      <c r="AJ26673">
        <v>0</v>
      </c>
      <c r="AK26673">
        <v>0</v>
      </c>
      <c r="AL26673">
        <v>0</v>
      </c>
    </row>
    <row r="26674" spans="1:38" x14ac:dyDescent="0.25">
      <c r="A26674" s="1" t="s">
        <v>26710</v>
      </c>
      <c r="B26674" s="1" t="s">
        <v>26710</v>
      </c>
      <c r="C26674">
        <v>1</v>
      </c>
      <c r="D26674">
        <v>0</v>
      </c>
      <c r="E26674">
        <v>0</v>
      </c>
      <c r="F26674">
        <v>0</v>
      </c>
      <c r="G26674">
        <v>34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1</v>
      </c>
      <c r="N26674">
        <v>0</v>
      </c>
      <c r="O26674">
        <v>45</v>
      </c>
      <c r="P26674">
        <v>0</v>
      </c>
      <c r="Q26674">
        <v>0</v>
      </c>
      <c r="R26674">
        <v>0</v>
      </c>
      <c r="S26674">
        <v>0</v>
      </c>
      <c r="T26674">
        <v>0</v>
      </c>
      <c r="U26674">
        <v>0</v>
      </c>
      <c r="V26674">
        <v>41</v>
      </c>
      <c r="W26674">
        <v>1</v>
      </c>
      <c r="X26674">
        <v>0</v>
      </c>
      <c r="Y26674">
        <v>0</v>
      </c>
      <c r="Z26674">
        <v>0</v>
      </c>
      <c r="AA26674">
        <v>0</v>
      </c>
      <c r="AB26674">
        <v>0</v>
      </c>
      <c r="AC26674">
        <v>0</v>
      </c>
      <c r="AD26674">
        <v>0</v>
      </c>
      <c r="AE26674">
        <v>0</v>
      </c>
      <c r="AF26674">
        <v>0</v>
      </c>
      <c r="AG26674">
        <v>0</v>
      </c>
      <c r="AH26674">
        <v>0</v>
      </c>
      <c r="AI26674">
        <v>0</v>
      </c>
      <c r="AJ26674">
        <v>0</v>
      </c>
      <c r="AK26674">
        <v>0</v>
      </c>
      <c r="AL26674">
        <v>0</v>
      </c>
    </row>
    <row r="26675" spans="1:38" x14ac:dyDescent="0.25">
      <c r="A26675" s="1" t="s">
        <v>26711</v>
      </c>
      <c r="B26675" s="1" t="s">
        <v>26711</v>
      </c>
      <c r="C26675">
        <v>73</v>
      </c>
      <c r="D26675">
        <v>136.899</v>
      </c>
      <c r="E26675">
        <v>102.19</v>
      </c>
      <c r="F26675">
        <v>51</v>
      </c>
      <c r="G26675">
        <v>113.114</v>
      </c>
      <c r="H26675">
        <v>88.572000000000003</v>
      </c>
      <c r="I26675">
        <v>63.075000000000003</v>
      </c>
      <c r="J26675">
        <v>61</v>
      </c>
      <c r="K26675">
        <v>83.822999999999993</v>
      </c>
      <c r="L26675">
        <v>11</v>
      </c>
      <c r="M26675">
        <v>66.950999999999993</v>
      </c>
      <c r="N26675">
        <v>114.31100000000001</v>
      </c>
      <c r="O26675">
        <v>55.042000000000002</v>
      </c>
      <c r="P26675">
        <v>89.277000000000001</v>
      </c>
      <c r="Q26675">
        <v>100.276</v>
      </c>
      <c r="R26675">
        <v>116.821</v>
      </c>
      <c r="S26675">
        <v>46.323</v>
      </c>
      <c r="T26675">
        <v>52.283000000000001</v>
      </c>
      <c r="U26675">
        <v>34</v>
      </c>
      <c r="V26675">
        <v>47.085999999999999</v>
      </c>
      <c r="W26675">
        <v>37.845999999999997</v>
      </c>
      <c r="X26675">
        <v>56</v>
      </c>
      <c r="Y26675">
        <v>8</v>
      </c>
      <c r="Z26675">
        <v>29.567</v>
      </c>
      <c r="AA26675">
        <v>59.595999999999997</v>
      </c>
      <c r="AB26675">
        <v>27</v>
      </c>
      <c r="AC26675">
        <v>0</v>
      </c>
      <c r="AD26675">
        <v>44.793999999999997</v>
      </c>
      <c r="AE26675">
        <v>220.541</v>
      </c>
      <c r="AF26675">
        <v>135.733</v>
      </c>
      <c r="AG26675">
        <v>69.313000000000002</v>
      </c>
      <c r="AH26675">
        <v>17</v>
      </c>
      <c r="AI26675">
        <v>48.832000000000001</v>
      </c>
      <c r="AJ26675">
        <v>56.914000000000001</v>
      </c>
      <c r="AK26675">
        <v>199.79300000000001</v>
      </c>
      <c r="AL26675">
        <v>41.311</v>
      </c>
    </row>
    <row r="26676" spans="1:38" x14ac:dyDescent="0.25">
      <c r="A26676" s="1" t="s">
        <v>26712</v>
      </c>
      <c r="B26676" s="1" t="s">
        <v>26712</v>
      </c>
      <c r="C26676">
        <v>1657.7550000000001</v>
      </c>
      <c r="D26676">
        <v>601.13</v>
      </c>
      <c r="E26676">
        <v>1932.1279999999999</v>
      </c>
      <c r="F26676">
        <v>697.04200000000003</v>
      </c>
      <c r="G26676">
        <v>808.5</v>
      </c>
      <c r="H26676">
        <v>394.72</v>
      </c>
      <c r="I26676">
        <v>1409.6859999999999</v>
      </c>
      <c r="J26676">
        <v>2245.6410000000001</v>
      </c>
      <c r="K26676">
        <v>730.99199999999996</v>
      </c>
      <c r="L26676">
        <v>1379.1310000000001</v>
      </c>
      <c r="M26676">
        <v>1140.5920000000001</v>
      </c>
      <c r="N26676">
        <v>975.84</v>
      </c>
      <c r="O26676">
        <v>1600.433</v>
      </c>
      <c r="P26676">
        <v>2431.5059999999999</v>
      </c>
      <c r="Q26676">
        <v>1213.4369999999999</v>
      </c>
      <c r="R26676">
        <v>1129.6690000000001</v>
      </c>
      <c r="S26676">
        <v>684.76199999999994</v>
      </c>
      <c r="T26676">
        <v>783.28200000000004</v>
      </c>
      <c r="U26676">
        <v>346.88799999999998</v>
      </c>
      <c r="V26676">
        <v>392.05700000000002</v>
      </c>
      <c r="W26676">
        <v>765.20399999999995</v>
      </c>
      <c r="X26676">
        <v>512.92700000000002</v>
      </c>
      <c r="Y26676">
        <v>355.613</v>
      </c>
      <c r="Z26676">
        <v>157.721</v>
      </c>
      <c r="AA26676">
        <v>714.29100000000005</v>
      </c>
      <c r="AB26676">
        <v>1094.643</v>
      </c>
      <c r="AC26676">
        <v>627.05100000000004</v>
      </c>
      <c r="AD26676">
        <v>906.03800000000001</v>
      </c>
      <c r="AE26676">
        <v>338.42399999999998</v>
      </c>
      <c r="AF26676">
        <v>1350.4939999999999</v>
      </c>
      <c r="AG26676">
        <v>476.053</v>
      </c>
      <c r="AH26676">
        <v>536.11699999999996</v>
      </c>
      <c r="AI26676">
        <v>1325.1690000000001</v>
      </c>
      <c r="AJ26676">
        <v>1152.4680000000001</v>
      </c>
      <c r="AK26676">
        <v>1532.7750000000001</v>
      </c>
      <c r="AL26676">
        <v>1301.6759999999999</v>
      </c>
    </row>
    <row r="26677" spans="1:38" x14ac:dyDescent="0.25">
      <c r="A26677" s="1" t="s">
        <v>26713</v>
      </c>
      <c r="B26677" s="1" t="s">
        <v>26713</v>
      </c>
      <c r="C26677">
        <v>1</v>
      </c>
      <c r="D26677">
        <v>0</v>
      </c>
      <c r="E26677">
        <v>0</v>
      </c>
      <c r="F26677">
        <v>0</v>
      </c>
      <c r="G26677">
        <v>0</v>
      </c>
      <c r="H26677">
        <v>1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>
        <v>0</v>
      </c>
      <c r="O26677">
        <v>2</v>
      </c>
      <c r="P26677">
        <v>0</v>
      </c>
      <c r="Q26677">
        <v>0</v>
      </c>
      <c r="R26677">
        <v>0</v>
      </c>
      <c r="S26677">
        <v>0</v>
      </c>
      <c r="T26677">
        <v>0</v>
      </c>
      <c r="U26677">
        <v>0</v>
      </c>
      <c r="V26677">
        <v>1</v>
      </c>
      <c r="W26677">
        <v>0</v>
      </c>
      <c r="X26677">
        <v>0</v>
      </c>
      <c r="Y26677">
        <v>0</v>
      </c>
      <c r="Z26677">
        <v>0</v>
      </c>
      <c r="AA26677">
        <v>0</v>
      </c>
      <c r="AB26677">
        <v>0</v>
      </c>
      <c r="AC26677">
        <v>1</v>
      </c>
      <c r="AD26677">
        <v>1</v>
      </c>
      <c r="AE26677">
        <v>1</v>
      </c>
      <c r="AF26677">
        <v>1</v>
      </c>
      <c r="AG26677">
        <v>0</v>
      </c>
      <c r="AH26677">
        <v>0</v>
      </c>
      <c r="AI26677">
        <v>2</v>
      </c>
      <c r="AJ26677">
        <v>3</v>
      </c>
      <c r="AK26677">
        <v>0</v>
      </c>
      <c r="AL26677">
        <v>0</v>
      </c>
    </row>
    <row r="26678" spans="1:38" x14ac:dyDescent="0.25">
      <c r="A26678" s="1" t="s">
        <v>26714</v>
      </c>
      <c r="B26678" s="1" t="s">
        <v>26714</v>
      </c>
      <c r="C26678">
        <v>17.87</v>
      </c>
      <c r="D26678">
        <v>7.6950000000000003</v>
      </c>
      <c r="E26678">
        <v>10.292</v>
      </c>
      <c r="F26678">
        <v>10.7</v>
      </c>
      <c r="G26678">
        <v>5</v>
      </c>
      <c r="H26678">
        <v>3.71</v>
      </c>
      <c r="I26678">
        <v>3</v>
      </c>
      <c r="J26678">
        <v>0</v>
      </c>
      <c r="K26678">
        <v>16.503</v>
      </c>
      <c r="L26678">
        <v>7.343</v>
      </c>
      <c r="M26678">
        <v>16</v>
      </c>
      <c r="N26678">
        <v>7.8869999999999996</v>
      </c>
      <c r="O26678">
        <v>1</v>
      </c>
      <c r="P26678">
        <v>10.007</v>
      </c>
      <c r="Q26678">
        <v>4.149</v>
      </c>
      <c r="R26678">
        <v>0</v>
      </c>
      <c r="S26678">
        <v>23.233000000000001</v>
      </c>
      <c r="T26678">
        <v>11.599</v>
      </c>
      <c r="U26678">
        <v>13.31</v>
      </c>
      <c r="V26678">
        <v>0</v>
      </c>
      <c r="W26678">
        <v>2.9929999999999999</v>
      </c>
      <c r="X26678">
        <v>2.423</v>
      </c>
      <c r="Y26678">
        <v>2.5030000000000001</v>
      </c>
      <c r="Z26678">
        <v>3</v>
      </c>
      <c r="AA26678">
        <v>3</v>
      </c>
      <c r="AB26678">
        <v>39.005000000000003</v>
      </c>
      <c r="AC26678">
        <v>3</v>
      </c>
      <c r="AD26678">
        <v>12.694000000000001</v>
      </c>
      <c r="AE26678">
        <v>6.9850000000000003</v>
      </c>
      <c r="AF26678">
        <v>8.9629999999999992</v>
      </c>
      <c r="AG26678">
        <v>4</v>
      </c>
      <c r="AH26678">
        <v>10.52</v>
      </c>
      <c r="AI26678">
        <v>2.681</v>
      </c>
      <c r="AJ26678">
        <v>4.5179999999999998</v>
      </c>
      <c r="AK26678">
        <v>18.815000000000001</v>
      </c>
      <c r="AL26678">
        <v>14.992000000000001</v>
      </c>
    </row>
    <row r="26679" spans="1:38" x14ac:dyDescent="0.25">
      <c r="A26679" s="1" t="s">
        <v>26715</v>
      </c>
      <c r="B26679" s="1" t="s">
        <v>26715</v>
      </c>
      <c r="C26679">
        <v>0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>
        <v>0</v>
      </c>
      <c r="O26679">
        <v>0</v>
      </c>
      <c r="P26679">
        <v>0</v>
      </c>
      <c r="Q26679">
        <v>0</v>
      </c>
      <c r="R26679">
        <v>0</v>
      </c>
      <c r="S26679">
        <v>0</v>
      </c>
      <c r="T26679">
        <v>0</v>
      </c>
      <c r="U26679">
        <v>0</v>
      </c>
      <c r="V26679">
        <v>0</v>
      </c>
      <c r="W26679">
        <v>0</v>
      </c>
      <c r="X26679">
        <v>0</v>
      </c>
      <c r="Y26679">
        <v>0</v>
      </c>
      <c r="Z26679">
        <v>0</v>
      </c>
      <c r="AA26679">
        <v>0</v>
      </c>
      <c r="AB26679">
        <v>0</v>
      </c>
      <c r="AC26679">
        <v>0</v>
      </c>
      <c r="AD26679">
        <v>0</v>
      </c>
      <c r="AE26679">
        <v>0</v>
      </c>
      <c r="AF26679">
        <v>0</v>
      </c>
      <c r="AG26679">
        <v>0</v>
      </c>
      <c r="AH26679">
        <v>0</v>
      </c>
      <c r="AI26679">
        <v>0</v>
      </c>
      <c r="AJ26679">
        <v>0</v>
      </c>
      <c r="AK26679">
        <v>0</v>
      </c>
      <c r="AL26679">
        <v>0</v>
      </c>
    </row>
    <row r="26680" spans="1:38" x14ac:dyDescent="0.25">
      <c r="A26680" s="1" t="s">
        <v>26716</v>
      </c>
      <c r="B26680" s="1" t="s">
        <v>26716</v>
      </c>
      <c r="C26680">
        <v>1</v>
      </c>
      <c r="D26680">
        <v>9.8409999999999993</v>
      </c>
      <c r="E26680">
        <v>0</v>
      </c>
      <c r="F26680">
        <v>24.97</v>
      </c>
      <c r="G26680">
        <v>7.8150000000000004</v>
      </c>
      <c r="H26680">
        <v>5.3090000000000002</v>
      </c>
      <c r="I26680">
        <v>0</v>
      </c>
      <c r="J26680">
        <v>18.632000000000001</v>
      </c>
      <c r="K26680">
        <v>7.0869999999999997</v>
      </c>
      <c r="L26680">
        <v>8.48</v>
      </c>
      <c r="M26680">
        <v>4.8360000000000003</v>
      </c>
      <c r="N26680">
        <v>12.154999999999999</v>
      </c>
      <c r="O26680">
        <v>6.01</v>
      </c>
      <c r="P26680">
        <v>37.972000000000001</v>
      </c>
      <c r="Q26680">
        <v>10.333</v>
      </c>
      <c r="R26680">
        <v>26.367999999999999</v>
      </c>
      <c r="S26680">
        <v>1.1140000000000001</v>
      </c>
      <c r="T26680">
        <v>6.3470000000000004</v>
      </c>
      <c r="U26680">
        <v>2.089</v>
      </c>
      <c r="V26680">
        <v>12.215999999999999</v>
      </c>
      <c r="W26680">
        <v>6.258</v>
      </c>
      <c r="X26680">
        <v>1.5680000000000001</v>
      </c>
      <c r="Y26680">
        <v>3</v>
      </c>
      <c r="Z26680">
        <v>0</v>
      </c>
      <c r="AA26680">
        <v>33.802</v>
      </c>
      <c r="AB26680">
        <v>0</v>
      </c>
      <c r="AC26680">
        <v>4.641</v>
      </c>
      <c r="AD26680">
        <v>0</v>
      </c>
      <c r="AE26680">
        <v>4.5279999999999996</v>
      </c>
      <c r="AF26680">
        <v>13.512</v>
      </c>
      <c r="AG26680">
        <v>16.123000000000001</v>
      </c>
      <c r="AH26680">
        <v>3.3220000000000001</v>
      </c>
      <c r="AI26680">
        <v>6.6340000000000003</v>
      </c>
      <c r="AJ26680">
        <v>1.113</v>
      </c>
      <c r="AK26680">
        <v>12.568</v>
      </c>
      <c r="AL26680">
        <v>2.0070000000000001</v>
      </c>
    </row>
    <row r="26681" spans="1:38" x14ac:dyDescent="0.25">
      <c r="A26681" s="1" t="s">
        <v>26717</v>
      </c>
      <c r="B26681" s="1" t="s">
        <v>26717</v>
      </c>
      <c r="C26681">
        <v>0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>
        <v>0</v>
      </c>
      <c r="O26681">
        <v>2.714</v>
      </c>
      <c r="P26681">
        <v>0</v>
      </c>
      <c r="Q26681">
        <v>0</v>
      </c>
      <c r="R26681">
        <v>2.8610000000000002</v>
      </c>
      <c r="S26681">
        <v>0</v>
      </c>
      <c r="T26681">
        <v>0</v>
      </c>
      <c r="U26681">
        <v>0</v>
      </c>
      <c r="V26681">
        <v>0</v>
      </c>
      <c r="W26681">
        <v>0</v>
      </c>
      <c r="X26681">
        <v>0</v>
      </c>
      <c r="Y26681">
        <v>0</v>
      </c>
      <c r="Z26681">
        <v>0</v>
      </c>
      <c r="AA26681">
        <v>0</v>
      </c>
      <c r="AB26681">
        <v>0</v>
      </c>
      <c r="AC26681">
        <v>8.4380000000000006</v>
      </c>
      <c r="AD26681">
        <v>0</v>
      </c>
      <c r="AE26681">
        <v>0</v>
      </c>
      <c r="AF26681">
        <v>0</v>
      </c>
      <c r="AG26681">
        <v>0</v>
      </c>
      <c r="AH26681">
        <v>4.1950000000000003</v>
      </c>
      <c r="AI26681">
        <v>0</v>
      </c>
      <c r="AJ26681">
        <v>18.094000000000001</v>
      </c>
      <c r="AK26681">
        <v>0</v>
      </c>
      <c r="AL26681">
        <v>7.7469999999999999</v>
      </c>
    </row>
    <row r="26682" spans="1:38" x14ac:dyDescent="0.25">
      <c r="A26682" s="1" t="s">
        <v>26718</v>
      </c>
      <c r="B26682" s="1" t="s">
        <v>26718</v>
      </c>
      <c r="C26682">
        <v>0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>
        <v>0</v>
      </c>
      <c r="O26682">
        <v>0</v>
      </c>
      <c r="P26682">
        <v>0</v>
      </c>
      <c r="Q26682">
        <v>0</v>
      </c>
      <c r="R26682">
        <v>0</v>
      </c>
      <c r="S26682">
        <v>0</v>
      </c>
      <c r="T26682">
        <v>0</v>
      </c>
      <c r="U26682">
        <v>0</v>
      </c>
      <c r="V26682">
        <v>0</v>
      </c>
      <c r="W26682">
        <v>0</v>
      </c>
      <c r="X26682">
        <v>0</v>
      </c>
      <c r="Y26682">
        <v>0</v>
      </c>
      <c r="Z26682">
        <v>0</v>
      </c>
      <c r="AA26682">
        <v>0</v>
      </c>
      <c r="AB26682">
        <v>0</v>
      </c>
      <c r="AC26682">
        <v>0</v>
      </c>
      <c r="AD26682">
        <v>0</v>
      </c>
      <c r="AE26682">
        <v>0</v>
      </c>
      <c r="AF26682">
        <v>0</v>
      </c>
      <c r="AG26682">
        <v>0</v>
      </c>
      <c r="AH26682">
        <v>0</v>
      </c>
      <c r="AI26682">
        <v>0</v>
      </c>
      <c r="AJ26682">
        <v>0</v>
      </c>
      <c r="AK26682">
        <v>0</v>
      </c>
      <c r="AL26682">
        <v>0</v>
      </c>
    </row>
    <row r="26683" spans="1:38" x14ac:dyDescent="0.25">
      <c r="A26683" s="1" t="s">
        <v>26719</v>
      </c>
      <c r="B26683" s="1" t="s">
        <v>26719</v>
      </c>
      <c r="C26683">
        <v>0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2</v>
      </c>
      <c r="M26683">
        <v>0</v>
      </c>
      <c r="N26683">
        <v>0</v>
      </c>
      <c r="O26683">
        <v>0</v>
      </c>
      <c r="P26683">
        <v>1</v>
      </c>
      <c r="Q26683">
        <v>0</v>
      </c>
      <c r="R26683">
        <v>0</v>
      </c>
      <c r="S26683">
        <v>0</v>
      </c>
      <c r="T26683">
        <v>0</v>
      </c>
      <c r="U26683">
        <v>0</v>
      </c>
      <c r="V26683">
        <v>0</v>
      </c>
      <c r="W26683">
        <v>0</v>
      </c>
      <c r="X26683">
        <v>0</v>
      </c>
      <c r="Y26683">
        <v>0</v>
      </c>
      <c r="Z26683">
        <v>0</v>
      </c>
      <c r="AA26683">
        <v>2.0539999999999998</v>
      </c>
      <c r="AB26683">
        <v>0</v>
      </c>
      <c r="AC26683">
        <v>1.0229999999999999</v>
      </c>
      <c r="AD26683">
        <v>0</v>
      </c>
      <c r="AE26683">
        <v>1</v>
      </c>
      <c r="AF26683">
        <v>0</v>
      </c>
      <c r="AG26683">
        <v>0</v>
      </c>
      <c r="AH26683">
        <v>0</v>
      </c>
      <c r="AI26683">
        <v>0</v>
      </c>
      <c r="AJ26683">
        <v>0</v>
      </c>
      <c r="AK26683">
        <v>0</v>
      </c>
      <c r="AL26683">
        <v>0</v>
      </c>
    </row>
    <row r="26684" spans="1:38" x14ac:dyDescent="0.25">
      <c r="A26684" s="1" t="s">
        <v>26720</v>
      </c>
      <c r="B26684" s="1" t="s">
        <v>26720</v>
      </c>
      <c r="C26684">
        <v>0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1</v>
      </c>
      <c r="J26684">
        <v>0</v>
      </c>
      <c r="K26684">
        <v>0</v>
      </c>
      <c r="L26684">
        <v>0</v>
      </c>
      <c r="M26684">
        <v>0</v>
      </c>
      <c r="N26684">
        <v>0</v>
      </c>
      <c r="O26684">
        <v>0</v>
      </c>
      <c r="P26684">
        <v>0</v>
      </c>
      <c r="Q26684">
        <v>0</v>
      </c>
      <c r="R26684">
        <v>0</v>
      </c>
      <c r="S26684">
        <v>0</v>
      </c>
      <c r="T26684">
        <v>0</v>
      </c>
      <c r="U26684">
        <v>0</v>
      </c>
      <c r="V26684">
        <v>0</v>
      </c>
      <c r="W26684">
        <v>1</v>
      </c>
      <c r="X26684">
        <v>0</v>
      </c>
      <c r="Y26684">
        <v>0</v>
      </c>
      <c r="Z26684">
        <v>0</v>
      </c>
      <c r="AA26684">
        <v>1</v>
      </c>
      <c r="AB26684">
        <v>0</v>
      </c>
      <c r="AC26684">
        <v>0</v>
      </c>
      <c r="AD26684">
        <v>2</v>
      </c>
      <c r="AE26684">
        <v>0</v>
      </c>
      <c r="AF26684">
        <v>0</v>
      </c>
      <c r="AG26684">
        <v>0</v>
      </c>
      <c r="AH26684">
        <v>0</v>
      </c>
      <c r="AI26684">
        <v>0</v>
      </c>
      <c r="AJ26684">
        <v>0</v>
      </c>
      <c r="AK26684">
        <v>0</v>
      </c>
      <c r="AL26684">
        <v>0</v>
      </c>
    </row>
    <row r="26685" spans="1:38" x14ac:dyDescent="0.25">
      <c r="A26685" s="1" t="s">
        <v>26721</v>
      </c>
      <c r="B26685" s="1" t="s">
        <v>26721</v>
      </c>
      <c r="C26685">
        <v>2</v>
      </c>
      <c r="D26685">
        <v>2.1989999999999998</v>
      </c>
      <c r="E26685">
        <v>11.583</v>
      </c>
      <c r="F26685">
        <v>3.254</v>
      </c>
      <c r="G26685">
        <v>12.834</v>
      </c>
      <c r="H26685">
        <v>0</v>
      </c>
      <c r="I26685">
        <v>26.172000000000001</v>
      </c>
      <c r="J26685">
        <v>24.585999999999999</v>
      </c>
      <c r="K26685">
        <v>19.745999999999999</v>
      </c>
      <c r="L26685">
        <v>26.518000000000001</v>
      </c>
      <c r="M26685">
        <v>5.48</v>
      </c>
      <c r="N26685">
        <v>7</v>
      </c>
      <c r="O26685">
        <v>0</v>
      </c>
      <c r="P26685">
        <v>23.279</v>
      </c>
      <c r="Q26685">
        <v>37.090000000000003</v>
      </c>
      <c r="R26685">
        <v>3.2149999999999999</v>
      </c>
      <c r="S26685">
        <v>9.2270000000000003</v>
      </c>
      <c r="T26685">
        <v>7.4550000000000001</v>
      </c>
      <c r="U26685">
        <v>10.57</v>
      </c>
      <c r="V26685">
        <v>4.984</v>
      </c>
      <c r="W26685">
        <v>11.467000000000001</v>
      </c>
      <c r="X26685">
        <v>14.757</v>
      </c>
      <c r="Y26685">
        <v>11.243</v>
      </c>
      <c r="Z26685">
        <v>2.504</v>
      </c>
      <c r="AA26685">
        <v>1.3620000000000001</v>
      </c>
      <c r="AB26685">
        <v>0</v>
      </c>
      <c r="AC26685">
        <v>3.5550000000000002</v>
      </c>
      <c r="AD26685">
        <v>4.5119999999999996</v>
      </c>
      <c r="AE26685">
        <v>8.6940000000000008</v>
      </c>
      <c r="AF26685">
        <v>5.12</v>
      </c>
      <c r="AG26685">
        <v>3.0950000000000002</v>
      </c>
      <c r="AH26685">
        <v>6.226</v>
      </c>
      <c r="AI26685">
        <v>13.191000000000001</v>
      </c>
      <c r="AJ26685">
        <v>3.3149999999999999</v>
      </c>
      <c r="AK26685">
        <v>4.7370000000000001</v>
      </c>
      <c r="AL26685">
        <v>4.9729999999999999</v>
      </c>
    </row>
    <row r="26686" spans="1:38" x14ac:dyDescent="0.25">
      <c r="A26686" s="1" t="s">
        <v>26722</v>
      </c>
      <c r="B26686" s="1" t="s">
        <v>26722</v>
      </c>
      <c r="C26686">
        <v>0</v>
      </c>
      <c r="D26686">
        <v>0</v>
      </c>
      <c r="E26686">
        <v>0</v>
      </c>
      <c r="F26686">
        <v>0</v>
      </c>
      <c r="G26686">
        <v>0</v>
      </c>
      <c r="H26686">
        <v>2.347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>
        <v>1</v>
      </c>
      <c r="O26686">
        <v>0</v>
      </c>
      <c r="P26686">
        <v>0</v>
      </c>
      <c r="Q26686">
        <v>0</v>
      </c>
      <c r="R26686">
        <v>0</v>
      </c>
      <c r="S26686">
        <v>3</v>
      </c>
      <c r="T26686">
        <v>3.238</v>
      </c>
      <c r="U26686">
        <v>1</v>
      </c>
      <c r="V26686">
        <v>0</v>
      </c>
      <c r="W26686">
        <v>0</v>
      </c>
      <c r="X26686">
        <v>0</v>
      </c>
      <c r="Y26686">
        <v>0</v>
      </c>
      <c r="Z26686">
        <v>0</v>
      </c>
      <c r="AA26686">
        <v>0</v>
      </c>
      <c r="AB26686">
        <v>0</v>
      </c>
      <c r="AC26686">
        <v>0</v>
      </c>
      <c r="AD26686">
        <v>0</v>
      </c>
      <c r="AE26686">
        <v>0</v>
      </c>
      <c r="AF26686">
        <v>0</v>
      </c>
      <c r="AG26686">
        <v>0</v>
      </c>
      <c r="AH26686">
        <v>0</v>
      </c>
      <c r="AI26686">
        <v>0</v>
      </c>
      <c r="AJ26686">
        <v>0</v>
      </c>
      <c r="AK26686">
        <v>0</v>
      </c>
      <c r="AL26686">
        <v>0</v>
      </c>
    </row>
    <row r="26687" spans="1:38" x14ac:dyDescent="0.25">
      <c r="A26687" s="1" t="s">
        <v>26723</v>
      </c>
      <c r="B26687" s="1" t="s">
        <v>26723</v>
      </c>
      <c r="C26687">
        <v>44.597999999999999</v>
      </c>
      <c r="D26687">
        <v>26.702999999999999</v>
      </c>
      <c r="E26687">
        <v>48.719000000000001</v>
      </c>
      <c r="F26687">
        <v>36.378</v>
      </c>
      <c r="G26687">
        <v>9.6170000000000009</v>
      </c>
      <c r="H26687">
        <v>46.146000000000001</v>
      </c>
      <c r="I26687">
        <v>18.329000000000001</v>
      </c>
      <c r="J26687">
        <v>26.843</v>
      </c>
      <c r="K26687">
        <v>3.2160000000000002</v>
      </c>
      <c r="L26687">
        <v>40.011000000000003</v>
      </c>
      <c r="M26687">
        <v>7.83</v>
      </c>
      <c r="N26687">
        <v>26.187999999999999</v>
      </c>
      <c r="O26687">
        <v>30.992999999999999</v>
      </c>
      <c r="P26687">
        <v>64.38</v>
      </c>
      <c r="Q26687">
        <v>12.641999999999999</v>
      </c>
      <c r="R26687">
        <v>19.298999999999999</v>
      </c>
      <c r="S26687">
        <v>11.31</v>
      </c>
      <c r="T26687">
        <v>43.652000000000001</v>
      </c>
      <c r="U26687">
        <v>12.247</v>
      </c>
      <c r="V26687">
        <v>45.439</v>
      </c>
      <c r="W26687">
        <v>12.867000000000001</v>
      </c>
      <c r="X26687">
        <v>6</v>
      </c>
      <c r="Y26687">
        <v>3.19</v>
      </c>
      <c r="Z26687">
        <v>4</v>
      </c>
      <c r="AA26687">
        <v>45.427</v>
      </c>
      <c r="AB26687">
        <v>59.825000000000003</v>
      </c>
      <c r="AC26687">
        <v>15.433</v>
      </c>
      <c r="AD26687">
        <v>18.04</v>
      </c>
      <c r="AE26687">
        <v>21.004999999999999</v>
      </c>
      <c r="AF26687">
        <v>59.725000000000001</v>
      </c>
      <c r="AG26687">
        <v>10.54</v>
      </c>
      <c r="AH26687">
        <v>27.861999999999998</v>
      </c>
      <c r="AI26687">
        <v>25.852</v>
      </c>
      <c r="AJ26687">
        <v>40.616999999999997</v>
      </c>
      <c r="AK26687">
        <v>17.835000000000001</v>
      </c>
      <c r="AL26687">
        <v>24.542000000000002</v>
      </c>
    </row>
    <row r="26688" spans="1:38" x14ac:dyDescent="0.25">
      <c r="A26688" s="1" t="s">
        <v>26724</v>
      </c>
      <c r="B26688" s="1" t="s">
        <v>26724</v>
      </c>
      <c r="C26688">
        <v>197.65100000000001</v>
      </c>
      <c r="D26688">
        <v>100.533</v>
      </c>
      <c r="E26688">
        <v>78.704999999999998</v>
      </c>
      <c r="F26688">
        <v>52.072000000000003</v>
      </c>
      <c r="G26688">
        <v>63.515000000000001</v>
      </c>
      <c r="H26688">
        <v>123.053</v>
      </c>
      <c r="I26688">
        <v>47.207999999999998</v>
      </c>
      <c r="J26688">
        <v>68.936000000000007</v>
      </c>
      <c r="K26688">
        <v>104.059</v>
      </c>
      <c r="L26688">
        <v>125.616</v>
      </c>
      <c r="M26688">
        <v>31.713000000000001</v>
      </c>
      <c r="N26688">
        <v>52.261000000000003</v>
      </c>
      <c r="O26688">
        <v>75.929000000000002</v>
      </c>
      <c r="P26688">
        <v>81.248999999999995</v>
      </c>
      <c r="Q26688">
        <v>101.952</v>
      </c>
      <c r="R26688">
        <v>56.585000000000001</v>
      </c>
      <c r="S26688">
        <v>75.492999999999995</v>
      </c>
      <c r="T26688">
        <v>68.17</v>
      </c>
      <c r="U26688">
        <v>20.212</v>
      </c>
      <c r="V26688">
        <v>90.424999999999997</v>
      </c>
      <c r="W26688">
        <v>37.680999999999997</v>
      </c>
      <c r="X26688">
        <v>33.793999999999997</v>
      </c>
      <c r="Y26688">
        <v>66.700999999999993</v>
      </c>
      <c r="Z26688">
        <v>11.93</v>
      </c>
      <c r="AA26688">
        <v>91.924000000000007</v>
      </c>
      <c r="AB26688">
        <v>102</v>
      </c>
      <c r="AC26688">
        <v>109.892</v>
      </c>
      <c r="AD26688">
        <v>52.384999999999998</v>
      </c>
      <c r="AE26688">
        <v>64.823999999999998</v>
      </c>
      <c r="AF26688">
        <v>217.03</v>
      </c>
      <c r="AG26688">
        <v>88.938000000000002</v>
      </c>
      <c r="AH26688">
        <v>98.248000000000005</v>
      </c>
      <c r="AI26688">
        <v>142.166</v>
      </c>
      <c r="AJ26688">
        <v>113.80800000000001</v>
      </c>
      <c r="AK26688">
        <v>55.095999999999997</v>
      </c>
      <c r="AL26688">
        <v>34</v>
      </c>
    </row>
    <row r="26689" spans="1:38" x14ac:dyDescent="0.25">
      <c r="A26689" s="1" t="s">
        <v>26725</v>
      </c>
      <c r="B26689" s="1" t="s">
        <v>26725</v>
      </c>
      <c r="C26689">
        <v>24</v>
      </c>
      <c r="D26689">
        <v>6</v>
      </c>
      <c r="E26689">
        <v>117.08499999999999</v>
      </c>
      <c r="F26689">
        <v>114.131</v>
      </c>
      <c r="G26689">
        <v>171.07400000000001</v>
      </c>
      <c r="H26689">
        <v>228.92500000000001</v>
      </c>
      <c r="I26689">
        <v>36</v>
      </c>
      <c r="J26689">
        <v>34</v>
      </c>
      <c r="K26689">
        <v>203.51900000000001</v>
      </c>
      <c r="L26689">
        <v>187.12</v>
      </c>
      <c r="M26689">
        <v>80</v>
      </c>
      <c r="N26689">
        <v>86.784000000000006</v>
      </c>
      <c r="O26689">
        <v>94.801000000000002</v>
      </c>
      <c r="P26689">
        <v>90.759</v>
      </c>
      <c r="Q26689">
        <v>242.67400000000001</v>
      </c>
      <c r="R26689">
        <v>176.35300000000001</v>
      </c>
      <c r="S26689">
        <v>7</v>
      </c>
      <c r="T26689">
        <v>70.364999999999995</v>
      </c>
      <c r="U26689">
        <v>44.277000000000001</v>
      </c>
      <c r="V26689">
        <v>165.958</v>
      </c>
      <c r="W26689">
        <v>97.09</v>
      </c>
      <c r="X26689">
        <v>88.451999999999998</v>
      </c>
      <c r="Y26689">
        <v>76.272999999999996</v>
      </c>
      <c r="Z26689">
        <v>26</v>
      </c>
      <c r="AA26689">
        <v>138.1</v>
      </c>
      <c r="AB26689">
        <v>296.99700000000001</v>
      </c>
      <c r="AC26689">
        <v>377.50799999999998</v>
      </c>
      <c r="AD26689">
        <v>7</v>
      </c>
      <c r="AE26689">
        <v>4.1950000000000003</v>
      </c>
      <c r="AF26689">
        <v>28.225000000000001</v>
      </c>
      <c r="AG26689">
        <v>19.382000000000001</v>
      </c>
      <c r="AH26689">
        <v>222.82400000000001</v>
      </c>
      <c r="AI26689">
        <v>348.16199999999998</v>
      </c>
      <c r="AJ26689">
        <v>377.137</v>
      </c>
      <c r="AK26689">
        <v>6</v>
      </c>
      <c r="AL26689">
        <v>5</v>
      </c>
    </row>
    <row r="26690" spans="1:38" x14ac:dyDescent="0.25">
      <c r="A26690" s="1" t="s">
        <v>26726</v>
      </c>
      <c r="B26690" s="1" t="s">
        <v>26726</v>
      </c>
      <c r="C26690">
        <v>0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v>0</v>
      </c>
      <c r="U26690">
        <v>0</v>
      </c>
      <c r="V26690">
        <v>0</v>
      </c>
      <c r="W26690">
        <v>0</v>
      </c>
      <c r="X26690">
        <v>0</v>
      </c>
      <c r="Y26690">
        <v>0</v>
      </c>
      <c r="Z26690">
        <v>0</v>
      </c>
      <c r="AA26690">
        <v>0</v>
      </c>
      <c r="AB26690">
        <v>0</v>
      </c>
      <c r="AC26690">
        <v>0</v>
      </c>
      <c r="AD26690">
        <v>0</v>
      </c>
      <c r="AE26690">
        <v>0</v>
      </c>
      <c r="AF26690">
        <v>0</v>
      </c>
      <c r="AG26690">
        <v>0</v>
      </c>
      <c r="AH26690">
        <v>0</v>
      </c>
      <c r="AI26690">
        <v>0</v>
      </c>
      <c r="AJ26690">
        <v>0</v>
      </c>
      <c r="AK26690">
        <v>0</v>
      </c>
      <c r="AL26690">
        <v>0</v>
      </c>
    </row>
    <row r="26691" spans="1:38" x14ac:dyDescent="0.25">
      <c r="A26691" s="1" t="s">
        <v>26727</v>
      </c>
      <c r="B26691" s="1" t="s">
        <v>26727</v>
      </c>
      <c r="C26691">
        <v>2.0430000000000001</v>
      </c>
      <c r="D26691">
        <v>1.07</v>
      </c>
      <c r="E26691">
        <v>54.823</v>
      </c>
      <c r="F26691">
        <v>22.683</v>
      </c>
      <c r="G26691">
        <v>5.0860000000000003</v>
      </c>
      <c r="H26691">
        <v>2.0219999999999998</v>
      </c>
      <c r="I26691">
        <v>29.978999999999999</v>
      </c>
      <c r="J26691">
        <v>13.51</v>
      </c>
      <c r="K26691">
        <v>22.846</v>
      </c>
      <c r="L26691">
        <v>28.291</v>
      </c>
      <c r="M26691">
        <v>7.2590000000000003</v>
      </c>
      <c r="N26691">
        <v>1</v>
      </c>
      <c r="O26691">
        <v>2.0379999999999998</v>
      </c>
      <c r="P26691">
        <v>40.442999999999998</v>
      </c>
      <c r="Q26691">
        <v>53.432000000000002</v>
      </c>
      <c r="R26691">
        <v>33.872</v>
      </c>
      <c r="S26691">
        <v>26.812000000000001</v>
      </c>
      <c r="T26691">
        <v>16.262</v>
      </c>
      <c r="U26691">
        <v>23.356999999999999</v>
      </c>
      <c r="V26691">
        <v>5.1100000000000003</v>
      </c>
      <c r="W26691">
        <v>19.969000000000001</v>
      </c>
      <c r="X26691">
        <v>19.16</v>
      </c>
      <c r="Y26691">
        <v>18.850999999999999</v>
      </c>
      <c r="Z26691">
        <v>6.7889999999999997</v>
      </c>
      <c r="AA26691">
        <v>32.835000000000001</v>
      </c>
      <c r="AB26691">
        <v>60.542999999999999</v>
      </c>
      <c r="AC26691">
        <v>21.398</v>
      </c>
      <c r="AD26691">
        <v>27.065000000000001</v>
      </c>
      <c r="AE26691">
        <v>0.66800000000000004</v>
      </c>
      <c r="AF26691">
        <v>0</v>
      </c>
      <c r="AG26691">
        <v>14.173</v>
      </c>
      <c r="AH26691">
        <v>16.544</v>
      </c>
      <c r="AI26691">
        <v>23.036000000000001</v>
      </c>
      <c r="AJ26691">
        <v>16.353000000000002</v>
      </c>
      <c r="AK26691">
        <v>3.4689999999999999</v>
      </c>
      <c r="AL26691">
        <v>24.120999999999999</v>
      </c>
    </row>
    <row r="26692" spans="1:38" x14ac:dyDescent="0.25">
      <c r="A26692" s="1" t="s">
        <v>26728</v>
      </c>
      <c r="B26692" s="1" t="s">
        <v>26728</v>
      </c>
      <c r="C26692">
        <v>0</v>
      </c>
      <c r="D26692">
        <v>0</v>
      </c>
      <c r="E26692">
        <v>0</v>
      </c>
      <c r="F26692">
        <v>1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>
        <v>0</v>
      </c>
      <c r="O26692">
        <v>0</v>
      </c>
      <c r="P26692">
        <v>0</v>
      </c>
      <c r="Q26692">
        <v>0</v>
      </c>
      <c r="R26692">
        <v>0</v>
      </c>
      <c r="S26692">
        <v>0</v>
      </c>
      <c r="T26692">
        <v>0</v>
      </c>
      <c r="U26692">
        <v>0</v>
      </c>
      <c r="V26692">
        <v>0</v>
      </c>
      <c r="W26692">
        <v>0</v>
      </c>
      <c r="X26692">
        <v>0</v>
      </c>
      <c r="Y26692">
        <v>0</v>
      </c>
      <c r="Z26692">
        <v>0</v>
      </c>
      <c r="AA26692">
        <v>0</v>
      </c>
      <c r="AB26692">
        <v>0</v>
      </c>
      <c r="AC26692">
        <v>0</v>
      </c>
      <c r="AD26692">
        <v>0</v>
      </c>
      <c r="AE26692">
        <v>0</v>
      </c>
      <c r="AF26692">
        <v>0</v>
      </c>
      <c r="AG26692">
        <v>0</v>
      </c>
      <c r="AH26692">
        <v>0</v>
      </c>
      <c r="AI26692">
        <v>1</v>
      </c>
      <c r="AJ26692">
        <v>0</v>
      </c>
      <c r="AK26692">
        <v>0</v>
      </c>
      <c r="AL26692">
        <v>0</v>
      </c>
    </row>
    <row r="26693" spans="1:38" x14ac:dyDescent="0.25">
      <c r="A26693" s="1" t="s">
        <v>26729</v>
      </c>
      <c r="B26693" s="1" t="s">
        <v>26729</v>
      </c>
      <c r="C26693">
        <v>54</v>
      </c>
      <c r="D26693">
        <v>27</v>
      </c>
      <c r="E26693">
        <v>41</v>
      </c>
      <c r="F26693">
        <v>34</v>
      </c>
      <c r="G26693">
        <v>177</v>
      </c>
      <c r="H26693">
        <v>162.001</v>
      </c>
      <c r="I26693">
        <v>40</v>
      </c>
      <c r="J26693">
        <v>37</v>
      </c>
      <c r="K26693">
        <v>10</v>
      </c>
      <c r="L26693">
        <v>28</v>
      </c>
      <c r="M26693">
        <v>9</v>
      </c>
      <c r="N26693">
        <v>12</v>
      </c>
      <c r="O26693">
        <v>38</v>
      </c>
      <c r="P26693">
        <v>52</v>
      </c>
      <c r="Q26693">
        <v>41</v>
      </c>
      <c r="R26693">
        <v>30</v>
      </c>
      <c r="S26693">
        <v>174</v>
      </c>
      <c r="T26693">
        <v>146</v>
      </c>
      <c r="U26693">
        <v>73</v>
      </c>
      <c r="V26693">
        <v>83</v>
      </c>
      <c r="W26693">
        <v>110</v>
      </c>
      <c r="X26693">
        <v>195</v>
      </c>
      <c r="Y26693">
        <v>184</v>
      </c>
      <c r="Z26693">
        <v>445</v>
      </c>
      <c r="AA26693">
        <v>117</v>
      </c>
      <c r="AB26693">
        <v>204</v>
      </c>
      <c r="AC26693">
        <v>191</v>
      </c>
      <c r="AD26693">
        <v>141</v>
      </c>
      <c r="AE26693">
        <v>170</v>
      </c>
      <c r="AF26693">
        <v>325</v>
      </c>
      <c r="AG26693">
        <v>394</v>
      </c>
      <c r="AH26693">
        <v>156</v>
      </c>
      <c r="AI26693">
        <v>199</v>
      </c>
      <c r="AJ26693">
        <v>178</v>
      </c>
      <c r="AK26693">
        <v>93</v>
      </c>
      <c r="AL26693">
        <v>143</v>
      </c>
    </row>
    <row r="26694" spans="1:38" x14ac:dyDescent="0.25">
      <c r="A26694" s="1" t="s">
        <v>26730</v>
      </c>
      <c r="B26694" s="1" t="s">
        <v>26730</v>
      </c>
      <c r="C26694">
        <v>1.6679999999999999</v>
      </c>
      <c r="D26694">
        <v>3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>
        <v>0</v>
      </c>
      <c r="O26694">
        <v>0</v>
      </c>
      <c r="P26694">
        <v>0</v>
      </c>
      <c r="Q26694">
        <v>0</v>
      </c>
      <c r="R26694">
        <v>0</v>
      </c>
      <c r="S26694">
        <v>0</v>
      </c>
      <c r="T26694">
        <v>0</v>
      </c>
      <c r="U26694">
        <v>0</v>
      </c>
      <c r="V26694">
        <v>0</v>
      </c>
      <c r="W26694">
        <v>0</v>
      </c>
      <c r="X26694">
        <v>0</v>
      </c>
      <c r="Y26694">
        <v>0</v>
      </c>
      <c r="Z26694">
        <v>0</v>
      </c>
      <c r="AA26694">
        <v>0</v>
      </c>
      <c r="AB26694">
        <v>0</v>
      </c>
      <c r="AC26694">
        <v>0</v>
      </c>
      <c r="AD26694">
        <v>0</v>
      </c>
      <c r="AE26694">
        <v>0</v>
      </c>
      <c r="AF26694">
        <v>0</v>
      </c>
      <c r="AG26694">
        <v>0</v>
      </c>
      <c r="AH26694">
        <v>0</v>
      </c>
      <c r="AI26694">
        <v>9.11</v>
      </c>
      <c r="AJ26694">
        <v>8.7769999999999992</v>
      </c>
      <c r="AK26694">
        <v>0</v>
      </c>
      <c r="AL26694">
        <v>3.94</v>
      </c>
    </row>
    <row r="26695" spans="1:38" x14ac:dyDescent="0.25">
      <c r="A26695" s="1" t="s">
        <v>26731</v>
      </c>
      <c r="B26695" s="1" t="s">
        <v>26731</v>
      </c>
      <c r="C26695">
        <v>17.553000000000001</v>
      </c>
      <c r="D26695">
        <v>23.945</v>
      </c>
      <c r="E26695">
        <v>0</v>
      </c>
      <c r="F26695">
        <v>90.093000000000004</v>
      </c>
      <c r="G26695">
        <v>108.66800000000001</v>
      </c>
      <c r="H26695">
        <v>157.09100000000001</v>
      </c>
      <c r="I26695">
        <v>36.170999999999999</v>
      </c>
      <c r="J26695">
        <v>151.36000000000001</v>
      </c>
      <c r="K26695">
        <v>23.968</v>
      </c>
      <c r="L26695">
        <v>5.6050000000000004</v>
      </c>
      <c r="M26695">
        <v>16.285</v>
      </c>
      <c r="N26695">
        <v>70.638999999999996</v>
      </c>
      <c r="O26695">
        <v>31.619</v>
      </c>
      <c r="P26695">
        <v>11.981999999999999</v>
      </c>
      <c r="Q26695">
        <v>1.2569999999999999</v>
      </c>
      <c r="R26695">
        <v>138.88</v>
      </c>
      <c r="S26695">
        <v>79.051000000000002</v>
      </c>
      <c r="T26695">
        <v>36.83</v>
      </c>
      <c r="U26695">
        <v>104.292</v>
      </c>
      <c r="V26695">
        <v>147.381</v>
      </c>
      <c r="W26695">
        <v>179.36799999999999</v>
      </c>
      <c r="X26695">
        <v>1.117</v>
      </c>
      <c r="Y26695">
        <v>26.684999999999999</v>
      </c>
      <c r="Z26695">
        <v>6</v>
      </c>
      <c r="AA26695">
        <v>8.9090000000000007</v>
      </c>
      <c r="AB26695">
        <v>397.66</v>
      </c>
      <c r="AC26695">
        <v>295.904</v>
      </c>
      <c r="AD26695">
        <v>97.908000000000001</v>
      </c>
      <c r="AE26695">
        <v>64.052999999999997</v>
      </c>
      <c r="AF26695">
        <v>3.4980000000000002</v>
      </c>
      <c r="AG26695">
        <v>64.397999999999996</v>
      </c>
      <c r="AH26695">
        <v>115.378</v>
      </c>
      <c r="AI26695">
        <v>187.65100000000001</v>
      </c>
      <c r="AJ26695">
        <v>217.47300000000001</v>
      </c>
      <c r="AK26695">
        <v>1</v>
      </c>
      <c r="AL26695">
        <v>96.957999999999998</v>
      </c>
    </row>
    <row r="26696" spans="1:38" x14ac:dyDescent="0.25">
      <c r="A26696" s="1" t="s">
        <v>26732</v>
      </c>
      <c r="B26696" s="1" t="s">
        <v>26732</v>
      </c>
      <c r="C26696">
        <v>10</v>
      </c>
      <c r="D26696">
        <v>4</v>
      </c>
      <c r="E26696">
        <v>14</v>
      </c>
      <c r="F26696">
        <v>13</v>
      </c>
      <c r="G26696">
        <v>2</v>
      </c>
      <c r="H26696">
        <v>0</v>
      </c>
      <c r="I26696">
        <v>6</v>
      </c>
      <c r="J26696">
        <v>9</v>
      </c>
      <c r="K26696">
        <v>0</v>
      </c>
      <c r="L26696">
        <v>0</v>
      </c>
      <c r="M26696">
        <v>3</v>
      </c>
      <c r="N26696">
        <v>7</v>
      </c>
      <c r="O26696">
        <v>3</v>
      </c>
      <c r="P26696">
        <v>8</v>
      </c>
      <c r="Q26696">
        <v>2</v>
      </c>
      <c r="R26696">
        <v>7</v>
      </c>
      <c r="S26696">
        <v>0</v>
      </c>
      <c r="T26696">
        <v>1</v>
      </c>
      <c r="U26696">
        <v>0</v>
      </c>
      <c r="V26696">
        <v>1</v>
      </c>
      <c r="W26696">
        <v>10</v>
      </c>
      <c r="X26696">
        <v>0</v>
      </c>
      <c r="Y26696">
        <v>2</v>
      </c>
      <c r="Z26696">
        <v>1</v>
      </c>
      <c r="AA26696">
        <v>18</v>
      </c>
      <c r="AB26696">
        <v>10</v>
      </c>
      <c r="AC26696">
        <v>3</v>
      </c>
      <c r="AD26696">
        <v>0</v>
      </c>
      <c r="AE26696">
        <v>2</v>
      </c>
      <c r="AF26696">
        <v>5</v>
      </c>
      <c r="AG26696">
        <v>1</v>
      </c>
      <c r="AH26696">
        <v>2</v>
      </c>
      <c r="AI26696">
        <v>4</v>
      </c>
      <c r="AJ26696">
        <v>0</v>
      </c>
      <c r="AK26696">
        <v>0</v>
      </c>
      <c r="AL26696">
        <v>4</v>
      </c>
    </row>
    <row r="26697" spans="1:38" x14ac:dyDescent="0.25">
      <c r="A26697" s="1" t="s">
        <v>26733</v>
      </c>
      <c r="B26697" s="1" t="s">
        <v>26733</v>
      </c>
      <c r="C26697">
        <v>18</v>
      </c>
      <c r="D26697">
        <v>7</v>
      </c>
      <c r="E26697">
        <v>36</v>
      </c>
      <c r="F26697">
        <v>7</v>
      </c>
      <c r="G26697">
        <v>10</v>
      </c>
      <c r="H26697">
        <v>30</v>
      </c>
      <c r="I26697">
        <v>32</v>
      </c>
      <c r="J26697">
        <v>13</v>
      </c>
      <c r="K26697">
        <v>12</v>
      </c>
      <c r="L26697">
        <v>30</v>
      </c>
      <c r="M26697">
        <v>19</v>
      </c>
      <c r="N26697">
        <v>12</v>
      </c>
      <c r="O26697">
        <v>31</v>
      </c>
      <c r="P26697">
        <v>56</v>
      </c>
      <c r="Q26697">
        <v>26</v>
      </c>
      <c r="R26697">
        <v>21</v>
      </c>
      <c r="S26697">
        <v>26</v>
      </c>
      <c r="T26697">
        <v>3</v>
      </c>
      <c r="U26697">
        <v>12</v>
      </c>
      <c r="V26697">
        <v>6</v>
      </c>
      <c r="W26697">
        <v>31</v>
      </c>
      <c r="X26697">
        <v>20</v>
      </c>
      <c r="Y26697">
        <v>11</v>
      </c>
      <c r="Z26697">
        <v>19</v>
      </c>
      <c r="AA26697">
        <v>23</v>
      </c>
      <c r="AB26697">
        <v>31</v>
      </c>
      <c r="AC26697">
        <v>28</v>
      </c>
      <c r="AD26697">
        <v>21</v>
      </c>
      <c r="AE26697">
        <v>15</v>
      </c>
      <c r="AF26697">
        <v>13</v>
      </c>
      <c r="AG26697">
        <v>10</v>
      </c>
      <c r="AH26697">
        <v>12</v>
      </c>
      <c r="AI26697">
        <v>40</v>
      </c>
      <c r="AJ26697">
        <v>15</v>
      </c>
      <c r="AK26697">
        <v>14</v>
      </c>
      <c r="AL26697">
        <v>13</v>
      </c>
    </row>
    <row r="26698" spans="1:38" x14ac:dyDescent="0.25">
      <c r="A26698" s="1" t="s">
        <v>26734</v>
      </c>
      <c r="B26698" s="1" t="s">
        <v>26734</v>
      </c>
      <c r="C26698">
        <v>0</v>
      </c>
      <c r="D26698">
        <v>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>
        <v>0</v>
      </c>
      <c r="O26698">
        <v>0</v>
      </c>
      <c r="P26698">
        <v>0</v>
      </c>
      <c r="Q26698">
        <v>0</v>
      </c>
      <c r="R26698">
        <v>0</v>
      </c>
      <c r="S26698">
        <v>0</v>
      </c>
      <c r="T26698">
        <v>0</v>
      </c>
      <c r="U26698">
        <v>0</v>
      </c>
      <c r="V26698">
        <v>0</v>
      </c>
      <c r="W26698">
        <v>0</v>
      </c>
      <c r="X26698">
        <v>0</v>
      </c>
      <c r="Y26698">
        <v>0</v>
      </c>
      <c r="Z26698">
        <v>0</v>
      </c>
      <c r="AA26698">
        <v>0</v>
      </c>
      <c r="AB26698">
        <v>0</v>
      </c>
      <c r="AC26698">
        <v>0</v>
      </c>
      <c r="AD26698">
        <v>0</v>
      </c>
      <c r="AE26698">
        <v>0</v>
      </c>
      <c r="AF26698">
        <v>0</v>
      </c>
      <c r="AG26698">
        <v>0</v>
      </c>
      <c r="AH26698">
        <v>0</v>
      </c>
      <c r="AI26698">
        <v>0</v>
      </c>
      <c r="AJ26698">
        <v>0</v>
      </c>
      <c r="AK26698">
        <v>0</v>
      </c>
      <c r="AL26698">
        <v>0</v>
      </c>
    </row>
    <row r="26699" spans="1:38" x14ac:dyDescent="0.25">
      <c r="A26699" s="1" t="s">
        <v>26735</v>
      </c>
      <c r="B26699" s="1" t="s">
        <v>26735</v>
      </c>
      <c r="C26699">
        <v>8.9710000000000001</v>
      </c>
      <c r="D26699">
        <v>0</v>
      </c>
      <c r="E26699">
        <v>9.8510000000000009</v>
      </c>
      <c r="F26699">
        <v>0</v>
      </c>
      <c r="G26699">
        <v>18.193999999999999</v>
      </c>
      <c r="H26699">
        <v>39.677999999999997</v>
      </c>
      <c r="I26699">
        <v>0</v>
      </c>
      <c r="J26699">
        <v>0</v>
      </c>
      <c r="K26699">
        <v>33.42</v>
      </c>
      <c r="L26699">
        <v>18.641999999999999</v>
      </c>
      <c r="M26699">
        <v>23.106999999999999</v>
      </c>
      <c r="N26699">
        <v>33.445</v>
      </c>
      <c r="O26699">
        <v>0</v>
      </c>
      <c r="P26699">
        <v>0</v>
      </c>
      <c r="Q26699">
        <v>23.867999999999999</v>
      </c>
      <c r="R26699">
        <v>0</v>
      </c>
      <c r="S26699">
        <v>0</v>
      </c>
      <c r="T26699">
        <v>4.08</v>
      </c>
      <c r="U26699">
        <v>0</v>
      </c>
      <c r="V26699">
        <v>17.39</v>
      </c>
      <c r="W26699">
        <v>0</v>
      </c>
      <c r="X26699">
        <v>62.192999999999998</v>
      </c>
      <c r="Y26699">
        <v>35.936</v>
      </c>
      <c r="Z26699">
        <v>8.4269999999999996</v>
      </c>
      <c r="AA26699">
        <v>5.2430000000000003</v>
      </c>
      <c r="AB26699">
        <v>0</v>
      </c>
      <c r="AC26699">
        <v>49.161999999999999</v>
      </c>
      <c r="AD26699">
        <v>0</v>
      </c>
      <c r="AE26699">
        <v>0</v>
      </c>
      <c r="AF26699">
        <v>23.439</v>
      </c>
      <c r="AG26699">
        <v>7.2759999999999998</v>
      </c>
      <c r="AH26699">
        <v>79.938999999999993</v>
      </c>
      <c r="AI26699">
        <v>99.516999999999996</v>
      </c>
      <c r="AJ26699">
        <v>0</v>
      </c>
      <c r="AK26699">
        <v>0</v>
      </c>
      <c r="AL26699">
        <v>0</v>
      </c>
    </row>
    <row r="26700" spans="1:38" x14ac:dyDescent="0.25">
      <c r="A26700" s="1" t="s">
        <v>26736</v>
      </c>
      <c r="B26700" s="1" t="s">
        <v>26736</v>
      </c>
      <c r="C26700">
        <v>47</v>
      </c>
      <c r="D26700">
        <v>0</v>
      </c>
      <c r="E26700">
        <v>0</v>
      </c>
      <c r="F26700">
        <v>1</v>
      </c>
      <c r="G26700">
        <v>0</v>
      </c>
      <c r="H26700">
        <v>6</v>
      </c>
      <c r="I26700">
        <v>3</v>
      </c>
      <c r="J26700">
        <v>1</v>
      </c>
      <c r="K26700">
        <v>16</v>
      </c>
      <c r="L26700">
        <v>44</v>
      </c>
      <c r="M26700">
        <v>0</v>
      </c>
      <c r="N26700">
        <v>0</v>
      </c>
      <c r="O26700">
        <v>0</v>
      </c>
      <c r="P26700">
        <v>2.802</v>
      </c>
      <c r="Q26700">
        <v>29</v>
      </c>
      <c r="R26700">
        <v>1</v>
      </c>
      <c r="S26700">
        <v>0</v>
      </c>
      <c r="T26700">
        <v>1</v>
      </c>
      <c r="U26700">
        <v>0</v>
      </c>
      <c r="V26700">
        <v>2</v>
      </c>
      <c r="W26700">
        <v>0</v>
      </c>
      <c r="X26700">
        <v>0</v>
      </c>
      <c r="Y26700">
        <v>16</v>
      </c>
      <c r="Z26700">
        <v>3.508</v>
      </c>
      <c r="AA26700">
        <v>0</v>
      </c>
      <c r="AB26700">
        <v>0</v>
      </c>
      <c r="AC26700">
        <v>40</v>
      </c>
      <c r="AD26700">
        <v>38.878999999999998</v>
      </c>
      <c r="AE26700">
        <v>10</v>
      </c>
      <c r="AF26700">
        <v>5.8630000000000004</v>
      </c>
      <c r="AG26700">
        <v>1</v>
      </c>
      <c r="AH26700">
        <v>12</v>
      </c>
      <c r="AI26700">
        <v>26</v>
      </c>
      <c r="AJ26700">
        <v>37</v>
      </c>
      <c r="AK26700">
        <v>0</v>
      </c>
      <c r="AL26700">
        <v>7</v>
      </c>
    </row>
    <row r="26701" spans="1:38" x14ac:dyDescent="0.25">
      <c r="A26701" s="1" t="s">
        <v>26737</v>
      </c>
      <c r="B26701" s="1" t="s">
        <v>26737</v>
      </c>
      <c r="C26701">
        <v>1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>
        <v>0</v>
      </c>
      <c r="O26701">
        <v>0</v>
      </c>
      <c r="P26701">
        <v>1</v>
      </c>
      <c r="Q26701">
        <v>0</v>
      </c>
      <c r="R26701">
        <v>0</v>
      </c>
      <c r="S26701">
        <v>0</v>
      </c>
      <c r="T26701">
        <v>0</v>
      </c>
      <c r="U26701">
        <v>0</v>
      </c>
      <c r="V26701">
        <v>0</v>
      </c>
      <c r="W26701">
        <v>0</v>
      </c>
      <c r="X26701">
        <v>0</v>
      </c>
      <c r="Y26701">
        <v>0</v>
      </c>
      <c r="Z26701">
        <v>0</v>
      </c>
      <c r="AA26701">
        <v>0</v>
      </c>
      <c r="AB26701">
        <v>0</v>
      </c>
      <c r="AC26701">
        <v>0</v>
      </c>
      <c r="AD26701">
        <v>0</v>
      </c>
      <c r="AE26701">
        <v>0</v>
      </c>
      <c r="AF26701">
        <v>0</v>
      </c>
      <c r="AG26701">
        <v>0</v>
      </c>
      <c r="AH26701">
        <v>0</v>
      </c>
      <c r="AI26701">
        <v>0</v>
      </c>
      <c r="AJ26701">
        <v>0</v>
      </c>
      <c r="AK26701">
        <v>0</v>
      </c>
      <c r="AL26701">
        <v>0</v>
      </c>
    </row>
    <row r="26702" spans="1:38" x14ac:dyDescent="0.25">
      <c r="A26702" s="1" t="s">
        <v>26738</v>
      </c>
      <c r="B26702" s="1" t="s">
        <v>26738</v>
      </c>
      <c r="C26702">
        <v>0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0</v>
      </c>
      <c r="P26702">
        <v>0</v>
      </c>
      <c r="Q26702">
        <v>0</v>
      </c>
      <c r="R26702">
        <v>0</v>
      </c>
      <c r="S26702">
        <v>0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0</v>
      </c>
      <c r="Z26702">
        <v>0</v>
      </c>
      <c r="AA26702">
        <v>0</v>
      </c>
      <c r="AB26702">
        <v>0</v>
      </c>
      <c r="AC26702">
        <v>0</v>
      </c>
      <c r="AD26702">
        <v>0</v>
      </c>
      <c r="AE26702">
        <v>0</v>
      </c>
      <c r="AF26702">
        <v>0</v>
      </c>
      <c r="AG26702">
        <v>0</v>
      </c>
      <c r="AH26702">
        <v>0</v>
      </c>
      <c r="AI26702">
        <v>0</v>
      </c>
      <c r="AJ26702">
        <v>0</v>
      </c>
      <c r="AK26702">
        <v>0</v>
      </c>
      <c r="AL26702">
        <v>0</v>
      </c>
    </row>
    <row r="26703" spans="1:38" x14ac:dyDescent="0.25">
      <c r="A26703" s="1" t="s">
        <v>26739</v>
      </c>
      <c r="B26703" s="1" t="s">
        <v>26739</v>
      </c>
      <c r="C26703">
        <v>0</v>
      </c>
      <c r="D26703">
        <v>0</v>
      </c>
      <c r="E26703">
        <v>0</v>
      </c>
      <c r="F26703">
        <v>0</v>
      </c>
      <c r="G26703">
        <v>0</v>
      </c>
      <c r="H26703">
        <v>1</v>
      </c>
      <c r="I26703">
        <v>2</v>
      </c>
      <c r="J26703">
        <v>8</v>
      </c>
      <c r="K26703">
        <v>0</v>
      </c>
      <c r="L26703">
        <v>0</v>
      </c>
      <c r="M26703">
        <v>0</v>
      </c>
      <c r="N26703">
        <v>0</v>
      </c>
      <c r="O26703">
        <v>1</v>
      </c>
      <c r="P26703">
        <v>3</v>
      </c>
      <c r="Q26703">
        <v>3</v>
      </c>
      <c r="R26703">
        <v>0</v>
      </c>
      <c r="S26703">
        <v>0</v>
      </c>
      <c r="T26703">
        <v>1</v>
      </c>
      <c r="U26703">
        <v>1</v>
      </c>
      <c r="V26703">
        <v>0</v>
      </c>
      <c r="W26703">
        <v>1</v>
      </c>
      <c r="X26703">
        <v>0</v>
      </c>
      <c r="Y26703">
        <v>0</v>
      </c>
      <c r="Z26703">
        <v>0</v>
      </c>
      <c r="AA26703">
        <v>1</v>
      </c>
      <c r="AB26703">
        <v>0</v>
      </c>
      <c r="AC26703">
        <v>0</v>
      </c>
      <c r="AD26703">
        <v>0</v>
      </c>
      <c r="AE26703">
        <v>0</v>
      </c>
      <c r="AF26703">
        <v>0</v>
      </c>
      <c r="AG26703">
        <v>0</v>
      </c>
      <c r="AH26703">
        <v>0</v>
      </c>
      <c r="AI26703">
        <v>0</v>
      </c>
      <c r="AJ26703">
        <v>0</v>
      </c>
      <c r="AK26703">
        <v>0</v>
      </c>
      <c r="AL26703">
        <v>0</v>
      </c>
    </row>
    <row r="26704" spans="1:38" x14ac:dyDescent="0.25">
      <c r="A26704" s="1" t="s">
        <v>26740</v>
      </c>
      <c r="B26704" s="1" t="s">
        <v>26740</v>
      </c>
      <c r="C26704">
        <v>44.761000000000003</v>
      </c>
      <c r="D26704">
        <v>11.574</v>
      </c>
      <c r="E26704">
        <v>85.715000000000003</v>
      </c>
      <c r="F26704">
        <v>27.186</v>
      </c>
      <c r="G26704">
        <v>50.53</v>
      </c>
      <c r="H26704">
        <v>36.384</v>
      </c>
      <c r="I26704">
        <v>59.673999999999999</v>
      </c>
      <c r="J26704">
        <v>90.186999999999998</v>
      </c>
      <c r="K26704">
        <v>36.280999999999999</v>
      </c>
      <c r="L26704">
        <v>62.777999999999999</v>
      </c>
      <c r="M26704">
        <v>42.53</v>
      </c>
      <c r="N26704">
        <v>41.581000000000003</v>
      </c>
      <c r="O26704">
        <v>88.81</v>
      </c>
      <c r="P26704">
        <v>80.623000000000005</v>
      </c>
      <c r="Q26704">
        <v>51.183999999999997</v>
      </c>
      <c r="R26704">
        <v>26.672999999999998</v>
      </c>
      <c r="S26704">
        <v>25.934000000000001</v>
      </c>
      <c r="T26704">
        <v>31.902000000000001</v>
      </c>
      <c r="U26704">
        <v>21.556999999999999</v>
      </c>
      <c r="V26704">
        <v>34.896000000000001</v>
      </c>
      <c r="W26704">
        <v>49.889000000000003</v>
      </c>
      <c r="X26704">
        <v>26.155000000000001</v>
      </c>
      <c r="Y26704">
        <v>43.253</v>
      </c>
      <c r="Z26704">
        <v>54.058</v>
      </c>
      <c r="AA26704">
        <v>30.811</v>
      </c>
      <c r="AB26704">
        <v>70.688999999999993</v>
      </c>
      <c r="AC26704">
        <v>6.5670000000000002</v>
      </c>
      <c r="AD26704">
        <v>25.477</v>
      </c>
      <c r="AE26704">
        <v>20.292000000000002</v>
      </c>
      <c r="AF26704">
        <v>56.526000000000003</v>
      </c>
      <c r="AG26704">
        <v>35.139000000000003</v>
      </c>
      <c r="AH26704">
        <v>7.4029999999999996</v>
      </c>
      <c r="AI26704">
        <v>15.737</v>
      </c>
      <c r="AJ26704">
        <v>21.879000000000001</v>
      </c>
      <c r="AK26704">
        <v>57.384</v>
      </c>
      <c r="AL26704">
        <v>3.597</v>
      </c>
    </row>
    <row r="26705" spans="1:38" x14ac:dyDescent="0.25">
      <c r="A26705" s="1" t="s">
        <v>26741</v>
      </c>
      <c r="B26705" s="1" t="s">
        <v>26741</v>
      </c>
      <c r="C26705">
        <v>2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0</v>
      </c>
      <c r="P26705">
        <v>0</v>
      </c>
      <c r="Q26705">
        <v>0</v>
      </c>
      <c r="R26705">
        <v>0</v>
      </c>
      <c r="S26705">
        <v>0</v>
      </c>
      <c r="T26705">
        <v>0</v>
      </c>
      <c r="U26705">
        <v>0</v>
      </c>
      <c r="V26705">
        <v>0</v>
      </c>
      <c r="W26705">
        <v>0</v>
      </c>
      <c r="X26705">
        <v>0</v>
      </c>
      <c r="Y26705">
        <v>0</v>
      </c>
      <c r="Z26705">
        <v>0</v>
      </c>
      <c r="AA26705">
        <v>0</v>
      </c>
      <c r="AB26705">
        <v>0</v>
      </c>
      <c r="AC26705">
        <v>0</v>
      </c>
      <c r="AD26705">
        <v>0</v>
      </c>
      <c r="AE26705">
        <v>0</v>
      </c>
      <c r="AF26705">
        <v>0</v>
      </c>
      <c r="AG26705">
        <v>0</v>
      </c>
      <c r="AH26705">
        <v>0</v>
      </c>
      <c r="AI26705">
        <v>0</v>
      </c>
      <c r="AJ26705">
        <v>0</v>
      </c>
      <c r="AK26705">
        <v>0</v>
      </c>
      <c r="AL26705">
        <v>0</v>
      </c>
    </row>
    <row r="26706" spans="1:38" x14ac:dyDescent="0.25">
      <c r="A26706" s="1" t="s">
        <v>26742</v>
      </c>
      <c r="B26706" s="1" t="s">
        <v>26742</v>
      </c>
      <c r="C26706">
        <v>10</v>
      </c>
      <c r="D26706">
        <v>5</v>
      </c>
      <c r="E26706">
        <v>65</v>
      </c>
      <c r="F26706">
        <v>7</v>
      </c>
      <c r="G26706">
        <v>21.012</v>
      </c>
      <c r="H26706">
        <v>40</v>
      </c>
      <c r="I26706">
        <v>15</v>
      </c>
      <c r="J26706">
        <v>8</v>
      </c>
      <c r="K26706">
        <v>47.920999999999999</v>
      </c>
      <c r="L26706">
        <v>67.998000000000005</v>
      </c>
      <c r="M26706">
        <v>5</v>
      </c>
      <c r="N26706">
        <v>24</v>
      </c>
      <c r="O26706">
        <v>32.014000000000003</v>
      </c>
      <c r="P26706">
        <v>15</v>
      </c>
      <c r="Q26706">
        <v>44.002000000000002</v>
      </c>
      <c r="R26706">
        <v>59.014000000000003</v>
      </c>
      <c r="S26706">
        <v>27</v>
      </c>
      <c r="T26706">
        <v>10</v>
      </c>
      <c r="U26706">
        <v>10</v>
      </c>
      <c r="V26706">
        <v>17</v>
      </c>
      <c r="W26706">
        <v>18.484000000000002</v>
      </c>
      <c r="X26706">
        <v>19.599</v>
      </c>
      <c r="Y26706">
        <v>32</v>
      </c>
      <c r="Z26706">
        <v>6</v>
      </c>
      <c r="AA26706">
        <v>26.401</v>
      </c>
      <c r="AB26706">
        <v>53</v>
      </c>
      <c r="AC26706">
        <v>36</v>
      </c>
      <c r="AD26706">
        <v>28.023</v>
      </c>
      <c r="AE26706">
        <v>17.998000000000001</v>
      </c>
      <c r="AF26706">
        <v>9.4450000000000003</v>
      </c>
      <c r="AG26706">
        <v>13.693</v>
      </c>
      <c r="AH26706">
        <v>17</v>
      </c>
      <c r="AI26706">
        <v>51.042000000000002</v>
      </c>
      <c r="AJ26706">
        <v>40.171999999999997</v>
      </c>
      <c r="AK26706">
        <v>14</v>
      </c>
      <c r="AL26706">
        <v>18</v>
      </c>
    </row>
    <row r="26707" spans="1:38" x14ac:dyDescent="0.25">
      <c r="A26707" s="1" t="s">
        <v>26743</v>
      </c>
      <c r="B26707" s="1" t="s">
        <v>26743</v>
      </c>
      <c r="C26707">
        <v>0</v>
      </c>
      <c r="D26707">
        <v>0</v>
      </c>
      <c r="E26707">
        <v>6.2679999999999998</v>
      </c>
      <c r="F26707">
        <v>11.856</v>
      </c>
      <c r="G26707">
        <v>1.506</v>
      </c>
      <c r="H26707">
        <v>1.542</v>
      </c>
      <c r="I26707">
        <v>4.165</v>
      </c>
      <c r="J26707">
        <v>0</v>
      </c>
      <c r="K26707">
        <v>5.1319999999999997</v>
      </c>
      <c r="L26707">
        <v>4.2350000000000003</v>
      </c>
      <c r="M26707">
        <v>1</v>
      </c>
      <c r="N26707">
        <v>7.702</v>
      </c>
      <c r="O26707">
        <v>1.3740000000000001</v>
      </c>
      <c r="P26707">
        <v>1.149</v>
      </c>
      <c r="Q26707">
        <v>2.3820000000000001</v>
      </c>
      <c r="R26707">
        <v>7.5010000000000003</v>
      </c>
      <c r="S26707">
        <v>1.3720000000000001</v>
      </c>
      <c r="T26707">
        <v>1.1919999999999999</v>
      </c>
      <c r="U26707">
        <v>2.7349999999999999</v>
      </c>
      <c r="V26707">
        <v>0</v>
      </c>
      <c r="W26707">
        <v>76.063999999999993</v>
      </c>
      <c r="X26707">
        <v>0</v>
      </c>
      <c r="Y26707">
        <v>2.452</v>
      </c>
      <c r="Z26707">
        <v>0</v>
      </c>
      <c r="AA26707">
        <v>0</v>
      </c>
      <c r="AB26707">
        <v>91.010999999999996</v>
      </c>
      <c r="AC26707">
        <v>29.567</v>
      </c>
      <c r="AD26707">
        <v>6.2930000000000001</v>
      </c>
      <c r="AE26707">
        <v>5.4660000000000002</v>
      </c>
      <c r="AF26707">
        <v>1.167</v>
      </c>
      <c r="AG26707">
        <v>4.3239999999999998</v>
      </c>
      <c r="AH26707">
        <v>55.95</v>
      </c>
      <c r="AI26707">
        <v>61.304000000000002</v>
      </c>
      <c r="AJ26707">
        <v>19.102</v>
      </c>
      <c r="AK26707">
        <v>0</v>
      </c>
      <c r="AL26707">
        <v>34.409999999999997</v>
      </c>
    </row>
    <row r="26708" spans="1:38" x14ac:dyDescent="0.25">
      <c r="A26708" s="1" t="s">
        <v>26744</v>
      </c>
      <c r="B26708" s="1" t="s">
        <v>26744</v>
      </c>
      <c r="C26708">
        <v>16</v>
      </c>
      <c r="D26708">
        <v>15.996</v>
      </c>
      <c r="E26708">
        <v>40.472000000000001</v>
      </c>
      <c r="F26708">
        <v>12</v>
      </c>
      <c r="G26708">
        <v>26.053999999999998</v>
      </c>
      <c r="H26708">
        <v>42.99</v>
      </c>
      <c r="I26708">
        <v>24.109000000000002</v>
      </c>
      <c r="J26708">
        <v>33.337000000000003</v>
      </c>
      <c r="K26708">
        <v>14</v>
      </c>
      <c r="L26708">
        <v>34.008000000000003</v>
      </c>
      <c r="M26708">
        <v>28</v>
      </c>
      <c r="N26708">
        <v>24.434999999999999</v>
      </c>
      <c r="O26708">
        <v>36.314999999999998</v>
      </c>
      <c r="P26708">
        <v>21</v>
      </c>
      <c r="Q26708">
        <v>31.581</v>
      </c>
      <c r="R26708">
        <v>57</v>
      </c>
      <c r="S26708">
        <v>14</v>
      </c>
      <c r="T26708">
        <v>8</v>
      </c>
      <c r="U26708">
        <v>8</v>
      </c>
      <c r="V26708">
        <v>24.84</v>
      </c>
      <c r="W26708">
        <v>22.449000000000002</v>
      </c>
      <c r="X26708">
        <v>24.427</v>
      </c>
      <c r="Y26708">
        <v>22</v>
      </c>
      <c r="Z26708">
        <v>10</v>
      </c>
      <c r="AA26708">
        <v>30.599</v>
      </c>
      <c r="AB26708">
        <v>4</v>
      </c>
      <c r="AC26708">
        <v>17.03</v>
      </c>
      <c r="AD26708">
        <v>13</v>
      </c>
      <c r="AE26708">
        <v>28</v>
      </c>
      <c r="AF26708">
        <v>32.555</v>
      </c>
      <c r="AG26708">
        <v>5.2220000000000004</v>
      </c>
      <c r="AH26708">
        <v>13.003</v>
      </c>
      <c r="AI26708">
        <v>29.645</v>
      </c>
      <c r="AJ26708">
        <v>13.669</v>
      </c>
      <c r="AK26708">
        <v>24.574999999999999</v>
      </c>
      <c r="AL26708">
        <v>14</v>
      </c>
    </row>
    <row r="26709" spans="1:38" x14ac:dyDescent="0.25">
      <c r="A26709" s="1" t="s">
        <v>26745</v>
      </c>
      <c r="B26709" s="1" t="s">
        <v>26745</v>
      </c>
      <c r="C26709">
        <v>1</v>
      </c>
      <c r="D26709">
        <v>0</v>
      </c>
      <c r="E26709">
        <v>3</v>
      </c>
      <c r="F26709">
        <v>11</v>
      </c>
      <c r="G26709">
        <v>5</v>
      </c>
      <c r="H26709">
        <v>4</v>
      </c>
      <c r="I26709">
        <v>4</v>
      </c>
      <c r="J26709">
        <v>0</v>
      </c>
      <c r="K26709">
        <v>10</v>
      </c>
      <c r="L26709">
        <v>1</v>
      </c>
      <c r="M26709">
        <v>1</v>
      </c>
      <c r="N26709">
        <v>3</v>
      </c>
      <c r="O26709">
        <v>2</v>
      </c>
      <c r="P26709">
        <v>8</v>
      </c>
      <c r="Q26709">
        <v>2</v>
      </c>
      <c r="R26709">
        <v>11</v>
      </c>
      <c r="S26709">
        <v>17</v>
      </c>
      <c r="T26709">
        <v>5</v>
      </c>
      <c r="U26709">
        <v>24</v>
      </c>
      <c r="V26709">
        <v>1</v>
      </c>
      <c r="W26709">
        <v>1</v>
      </c>
      <c r="X26709">
        <v>10</v>
      </c>
      <c r="Y26709">
        <v>0</v>
      </c>
      <c r="Z26709">
        <v>12</v>
      </c>
      <c r="AA26709">
        <v>1</v>
      </c>
      <c r="AB26709">
        <v>0</v>
      </c>
      <c r="AC26709">
        <v>5</v>
      </c>
      <c r="AD26709">
        <v>15</v>
      </c>
      <c r="AE26709">
        <v>0</v>
      </c>
      <c r="AF26709">
        <v>2</v>
      </c>
      <c r="AG26709">
        <v>5</v>
      </c>
      <c r="AH26709">
        <v>8</v>
      </c>
      <c r="AI26709">
        <v>16</v>
      </c>
      <c r="AJ26709">
        <v>8</v>
      </c>
      <c r="AK26709">
        <v>5</v>
      </c>
      <c r="AL26709">
        <v>2</v>
      </c>
    </row>
    <row r="26710" spans="1:38" x14ac:dyDescent="0.25">
      <c r="A26710" s="1" t="s">
        <v>26746</v>
      </c>
      <c r="B26710" s="1" t="s">
        <v>26746</v>
      </c>
      <c r="C26710">
        <v>14</v>
      </c>
      <c r="D26710">
        <v>8</v>
      </c>
      <c r="E26710">
        <v>24</v>
      </c>
      <c r="F26710">
        <v>14</v>
      </c>
      <c r="G26710">
        <v>12</v>
      </c>
      <c r="H26710">
        <v>29.65</v>
      </c>
      <c r="I26710">
        <v>6</v>
      </c>
      <c r="J26710">
        <v>10</v>
      </c>
      <c r="K26710">
        <v>13</v>
      </c>
      <c r="L26710">
        <v>23</v>
      </c>
      <c r="M26710">
        <v>11</v>
      </c>
      <c r="N26710">
        <v>10</v>
      </c>
      <c r="O26710">
        <v>17.388000000000002</v>
      </c>
      <c r="P26710">
        <v>6.1040000000000001</v>
      </c>
      <c r="Q26710">
        <v>16.303000000000001</v>
      </c>
      <c r="R26710">
        <v>22.72</v>
      </c>
      <c r="S26710">
        <v>14</v>
      </c>
      <c r="T26710">
        <v>5.2110000000000003</v>
      </c>
      <c r="U26710">
        <v>4</v>
      </c>
      <c r="V26710">
        <v>18.367000000000001</v>
      </c>
      <c r="W26710">
        <v>8</v>
      </c>
      <c r="X26710">
        <v>11.278</v>
      </c>
      <c r="Y26710">
        <v>12</v>
      </c>
      <c r="Z26710">
        <v>7</v>
      </c>
      <c r="AA26710">
        <v>37.624000000000002</v>
      </c>
      <c r="AB26710">
        <v>11.178000000000001</v>
      </c>
      <c r="AC26710">
        <v>28.768999999999998</v>
      </c>
      <c r="AD26710">
        <v>29</v>
      </c>
      <c r="AE26710">
        <v>7</v>
      </c>
      <c r="AF26710">
        <v>7</v>
      </c>
      <c r="AG26710">
        <v>15</v>
      </c>
      <c r="AH26710">
        <v>11</v>
      </c>
      <c r="AI26710">
        <v>22</v>
      </c>
      <c r="AJ26710">
        <v>14</v>
      </c>
      <c r="AK26710">
        <v>15.738</v>
      </c>
      <c r="AL26710">
        <v>27</v>
      </c>
    </row>
    <row r="26711" spans="1:38" x14ac:dyDescent="0.25">
      <c r="A26711" s="1" t="s">
        <v>26747</v>
      </c>
      <c r="B26711" s="1" t="s">
        <v>26747</v>
      </c>
      <c r="C26711">
        <v>39</v>
      </c>
      <c r="D26711">
        <v>25</v>
      </c>
      <c r="E26711">
        <v>124</v>
      </c>
      <c r="F26711">
        <v>68</v>
      </c>
      <c r="G26711">
        <v>48</v>
      </c>
      <c r="H26711">
        <v>76</v>
      </c>
      <c r="I26711">
        <v>137</v>
      </c>
      <c r="J26711">
        <v>110</v>
      </c>
      <c r="K26711">
        <v>90</v>
      </c>
      <c r="L26711">
        <v>98</v>
      </c>
      <c r="M26711">
        <v>36</v>
      </c>
      <c r="N26711">
        <v>29</v>
      </c>
      <c r="O26711">
        <v>53</v>
      </c>
      <c r="P26711">
        <v>131</v>
      </c>
      <c r="Q26711">
        <v>115</v>
      </c>
      <c r="R26711">
        <v>112</v>
      </c>
      <c r="S26711">
        <v>74</v>
      </c>
      <c r="T26711">
        <v>37</v>
      </c>
      <c r="U26711">
        <v>43</v>
      </c>
      <c r="V26711">
        <v>54</v>
      </c>
      <c r="W26711">
        <v>56</v>
      </c>
      <c r="X26711">
        <v>54</v>
      </c>
      <c r="Y26711">
        <v>52</v>
      </c>
      <c r="Z26711">
        <v>14</v>
      </c>
      <c r="AA26711">
        <v>47</v>
      </c>
      <c r="AB26711">
        <v>181</v>
      </c>
      <c r="AC26711">
        <v>131</v>
      </c>
      <c r="AD26711">
        <v>170</v>
      </c>
      <c r="AE26711">
        <v>26</v>
      </c>
      <c r="AF26711">
        <v>41</v>
      </c>
      <c r="AG26711">
        <v>46</v>
      </c>
      <c r="AH26711">
        <v>102</v>
      </c>
      <c r="AI26711">
        <v>128</v>
      </c>
      <c r="AJ26711">
        <v>81</v>
      </c>
      <c r="AK26711">
        <v>49</v>
      </c>
      <c r="AL26711">
        <v>149</v>
      </c>
    </row>
    <row r="26712" spans="1:38" x14ac:dyDescent="0.25">
      <c r="A26712" s="1" t="s">
        <v>26748</v>
      </c>
      <c r="B26712" s="1" t="s">
        <v>26748</v>
      </c>
      <c r="C26712">
        <v>20.995999999999999</v>
      </c>
      <c r="D26712">
        <v>12.641999999999999</v>
      </c>
      <c r="E26712">
        <v>1.319</v>
      </c>
      <c r="F26712">
        <v>0</v>
      </c>
      <c r="G26712">
        <v>4.5270000000000001</v>
      </c>
      <c r="H26712">
        <v>11.305</v>
      </c>
      <c r="I26712">
        <v>1.73</v>
      </c>
      <c r="J26712">
        <v>0</v>
      </c>
      <c r="K26712">
        <v>24.116</v>
      </c>
      <c r="L26712">
        <v>11.288</v>
      </c>
      <c r="M26712">
        <v>1.1419999999999999</v>
      </c>
      <c r="N26712">
        <v>5.5</v>
      </c>
      <c r="O26712">
        <v>15.884</v>
      </c>
      <c r="P26712">
        <v>2</v>
      </c>
      <c r="Q26712">
        <v>4.6269999999999998</v>
      </c>
      <c r="R26712">
        <v>9.8759999999999994</v>
      </c>
      <c r="S26712">
        <v>1.298</v>
      </c>
      <c r="T26712">
        <v>0</v>
      </c>
      <c r="U26712">
        <v>4.3849999999999998</v>
      </c>
      <c r="V26712">
        <v>11.085000000000001</v>
      </c>
      <c r="W26712">
        <v>0</v>
      </c>
      <c r="X26712">
        <v>0</v>
      </c>
      <c r="Y26712">
        <v>6.5179999999999998</v>
      </c>
      <c r="Z26712">
        <v>0</v>
      </c>
      <c r="AA26712">
        <v>9.077</v>
      </c>
      <c r="AB26712">
        <v>9</v>
      </c>
      <c r="AC26712">
        <v>13.005000000000001</v>
      </c>
      <c r="AD26712">
        <v>2.1110000000000002</v>
      </c>
      <c r="AE26712">
        <v>14.611000000000001</v>
      </c>
      <c r="AF26712">
        <v>19.116</v>
      </c>
      <c r="AG26712">
        <v>10.509</v>
      </c>
      <c r="AH26712">
        <v>21.811</v>
      </c>
      <c r="AI26712">
        <v>1</v>
      </c>
      <c r="AJ26712">
        <v>1.1559999999999999</v>
      </c>
      <c r="AK26712">
        <v>24.422999999999998</v>
      </c>
      <c r="AL26712">
        <v>2.5339999999999998</v>
      </c>
    </row>
    <row r="26713" spans="1:38" x14ac:dyDescent="0.25">
      <c r="A26713" s="1" t="s">
        <v>26749</v>
      </c>
      <c r="B26713" s="1" t="s">
        <v>26749</v>
      </c>
      <c r="C26713">
        <v>0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0</v>
      </c>
      <c r="Q26713">
        <v>0</v>
      </c>
      <c r="R26713">
        <v>0</v>
      </c>
      <c r="S26713">
        <v>0</v>
      </c>
      <c r="T26713">
        <v>0</v>
      </c>
      <c r="U26713">
        <v>0</v>
      </c>
      <c r="V26713">
        <v>0</v>
      </c>
      <c r="W26713">
        <v>0</v>
      </c>
      <c r="X26713">
        <v>0</v>
      </c>
      <c r="Y26713">
        <v>0</v>
      </c>
      <c r="Z26713">
        <v>0</v>
      </c>
      <c r="AA26713">
        <v>2.6909999999999998</v>
      </c>
      <c r="AB26713">
        <v>0</v>
      </c>
      <c r="AC26713">
        <v>0</v>
      </c>
      <c r="AD26713">
        <v>0</v>
      </c>
      <c r="AE26713">
        <v>0</v>
      </c>
      <c r="AF26713">
        <v>0</v>
      </c>
      <c r="AG26713">
        <v>0</v>
      </c>
      <c r="AH26713">
        <v>0</v>
      </c>
      <c r="AI26713">
        <v>0</v>
      </c>
      <c r="AJ26713">
        <v>0</v>
      </c>
      <c r="AK26713">
        <v>0</v>
      </c>
      <c r="AL26713">
        <v>0</v>
      </c>
    </row>
    <row r="26714" spans="1:38" x14ac:dyDescent="0.25">
      <c r="A26714" s="1" t="s">
        <v>26750</v>
      </c>
      <c r="B26714" s="1" t="s">
        <v>26750</v>
      </c>
      <c r="C26714">
        <v>0</v>
      </c>
      <c r="D26714">
        <v>1.121</v>
      </c>
      <c r="E26714">
        <v>11.363</v>
      </c>
      <c r="F26714">
        <v>5.3419999999999996</v>
      </c>
      <c r="G26714">
        <v>12.542999999999999</v>
      </c>
      <c r="H26714">
        <v>9.0660000000000007</v>
      </c>
      <c r="I26714">
        <v>8.6300000000000008</v>
      </c>
      <c r="J26714">
        <v>2.0529999999999999</v>
      </c>
      <c r="K26714">
        <v>11.095000000000001</v>
      </c>
      <c r="L26714">
        <v>0</v>
      </c>
      <c r="M26714">
        <v>6.4909999999999997</v>
      </c>
      <c r="N26714">
        <v>2.2309999999999999</v>
      </c>
      <c r="O26714">
        <v>6.4329999999999998</v>
      </c>
      <c r="P26714">
        <v>20.696999999999999</v>
      </c>
      <c r="Q26714">
        <v>1.034</v>
      </c>
      <c r="R26714">
        <v>12.353999999999999</v>
      </c>
      <c r="S26714">
        <v>10.776999999999999</v>
      </c>
      <c r="T26714">
        <v>2</v>
      </c>
      <c r="U26714">
        <v>9.3379999999999992</v>
      </c>
      <c r="V26714">
        <v>2.3980000000000001</v>
      </c>
      <c r="W26714">
        <v>1.071</v>
      </c>
      <c r="X26714">
        <v>12.928000000000001</v>
      </c>
      <c r="Y26714">
        <v>2.2679999999999998</v>
      </c>
      <c r="Z26714">
        <v>5</v>
      </c>
      <c r="AA26714">
        <v>8.1549999999999994</v>
      </c>
      <c r="AB26714">
        <v>4.71</v>
      </c>
      <c r="AC26714">
        <v>1.0669999999999999</v>
      </c>
      <c r="AD26714">
        <v>9</v>
      </c>
      <c r="AE26714">
        <v>3.23</v>
      </c>
      <c r="AF26714">
        <v>8.41</v>
      </c>
      <c r="AG26714">
        <v>2.0299999999999998</v>
      </c>
      <c r="AH26714">
        <v>12.920999999999999</v>
      </c>
      <c r="AI26714">
        <v>0</v>
      </c>
      <c r="AJ26714">
        <v>1.06</v>
      </c>
      <c r="AK26714">
        <v>1.117</v>
      </c>
      <c r="AL26714">
        <v>5.8959999999999999</v>
      </c>
    </row>
    <row r="26715" spans="1:38" x14ac:dyDescent="0.25">
      <c r="A26715" s="1" t="s">
        <v>26751</v>
      </c>
      <c r="B26715" s="1" t="s">
        <v>26751</v>
      </c>
      <c r="C26715">
        <v>171.483</v>
      </c>
      <c r="D26715">
        <v>134.357</v>
      </c>
      <c r="E26715">
        <v>173.99600000000001</v>
      </c>
      <c r="F26715">
        <v>90.581999999999994</v>
      </c>
      <c r="G26715">
        <v>599</v>
      </c>
      <c r="H26715">
        <v>700.13499999999999</v>
      </c>
      <c r="I26715">
        <v>347.197</v>
      </c>
      <c r="J26715">
        <v>206.40799999999999</v>
      </c>
      <c r="K26715">
        <v>43.008000000000003</v>
      </c>
      <c r="L26715">
        <v>41.529000000000003</v>
      </c>
      <c r="M26715">
        <v>151.101</v>
      </c>
      <c r="N26715">
        <v>186.57499999999999</v>
      </c>
      <c r="O26715">
        <v>469.67</v>
      </c>
      <c r="P26715">
        <v>603.07299999999998</v>
      </c>
      <c r="Q26715">
        <v>41.149000000000001</v>
      </c>
      <c r="R26715">
        <v>218</v>
      </c>
      <c r="S26715">
        <v>289.024</v>
      </c>
      <c r="T26715">
        <v>28.029</v>
      </c>
      <c r="U26715">
        <v>22</v>
      </c>
      <c r="V26715">
        <v>559.16700000000003</v>
      </c>
      <c r="W26715">
        <v>225.916</v>
      </c>
      <c r="X26715">
        <v>22.042999999999999</v>
      </c>
      <c r="Y26715">
        <v>145.119</v>
      </c>
      <c r="Z26715">
        <v>75</v>
      </c>
      <c r="AA26715">
        <v>269.202</v>
      </c>
      <c r="AB26715">
        <v>163.13499999999999</v>
      </c>
      <c r="AC26715">
        <v>133.18700000000001</v>
      </c>
      <c r="AD26715">
        <v>148.999</v>
      </c>
      <c r="AE26715">
        <v>73.075000000000003</v>
      </c>
      <c r="AF26715">
        <v>186.22200000000001</v>
      </c>
      <c r="AG26715">
        <v>264.02600000000001</v>
      </c>
      <c r="AH26715">
        <v>98.82</v>
      </c>
      <c r="AI26715">
        <v>60.591000000000001</v>
      </c>
      <c r="AJ26715">
        <v>129.35300000000001</v>
      </c>
      <c r="AK26715">
        <v>55.198999999999998</v>
      </c>
      <c r="AL26715">
        <v>295.798</v>
      </c>
    </row>
    <row r="26716" spans="1:38" x14ac:dyDescent="0.25">
      <c r="A26716" s="1" t="s">
        <v>26752</v>
      </c>
      <c r="B26716" s="1" t="s">
        <v>26752</v>
      </c>
      <c r="C26716">
        <v>40</v>
      </c>
      <c r="D26716">
        <v>18.03</v>
      </c>
      <c r="E26716">
        <v>2</v>
      </c>
      <c r="F26716">
        <v>0</v>
      </c>
      <c r="G26716">
        <v>106.029</v>
      </c>
      <c r="H26716">
        <v>101</v>
      </c>
      <c r="I26716">
        <v>85</v>
      </c>
      <c r="J26716">
        <v>0</v>
      </c>
      <c r="K26716">
        <v>100.029</v>
      </c>
      <c r="L26716">
        <v>74.022999999999996</v>
      </c>
      <c r="M26716">
        <v>36</v>
      </c>
      <c r="N26716">
        <v>56</v>
      </c>
      <c r="O26716">
        <v>118</v>
      </c>
      <c r="P26716">
        <v>64.031999999999996</v>
      </c>
      <c r="Q26716">
        <v>111</v>
      </c>
      <c r="R26716">
        <v>4.3109999999999999</v>
      </c>
      <c r="S26716">
        <v>71</v>
      </c>
      <c r="T26716">
        <v>0</v>
      </c>
      <c r="U26716">
        <v>0</v>
      </c>
      <c r="V26716">
        <v>88</v>
      </c>
      <c r="W26716">
        <v>3</v>
      </c>
      <c r="X26716">
        <v>69</v>
      </c>
      <c r="Y26716">
        <v>53.052999999999997</v>
      </c>
      <c r="Z26716">
        <v>13</v>
      </c>
      <c r="AA26716">
        <v>4.0110000000000001</v>
      </c>
      <c r="AB26716">
        <v>0</v>
      </c>
      <c r="AC26716">
        <v>1.016</v>
      </c>
      <c r="AD26716">
        <v>3</v>
      </c>
      <c r="AE26716">
        <v>1</v>
      </c>
      <c r="AF26716">
        <v>5</v>
      </c>
      <c r="AG26716">
        <v>58</v>
      </c>
      <c r="AH26716">
        <v>1.0009999999999999</v>
      </c>
      <c r="AI26716">
        <v>1.0009999999999999</v>
      </c>
      <c r="AJ26716">
        <v>0</v>
      </c>
      <c r="AK26716">
        <v>2</v>
      </c>
      <c r="AL26716">
        <v>5.0090000000000003</v>
      </c>
    </row>
    <row r="26717" spans="1:38" x14ac:dyDescent="0.25">
      <c r="A26717" s="1" t="s">
        <v>26753</v>
      </c>
      <c r="B26717" s="1" t="s">
        <v>26753</v>
      </c>
      <c r="C26717">
        <v>8</v>
      </c>
      <c r="D26717">
        <v>12</v>
      </c>
      <c r="E26717">
        <v>16</v>
      </c>
      <c r="F26717">
        <v>3</v>
      </c>
      <c r="G26717">
        <v>12</v>
      </c>
      <c r="H26717">
        <v>38</v>
      </c>
      <c r="I26717">
        <v>16</v>
      </c>
      <c r="J26717">
        <v>17</v>
      </c>
      <c r="K26717">
        <v>0</v>
      </c>
      <c r="L26717">
        <v>3</v>
      </c>
      <c r="M26717">
        <v>5</v>
      </c>
      <c r="N26717">
        <v>12</v>
      </c>
      <c r="O26717">
        <v>29</v>
      </c>
      <c r="P26717">
        <v>32</v>
      </c>
      <c r="Q26717">
        <v>2</v>
      </c>
      <c r="R26717">
        <v>4</v>
      </c>
      <c r="S26717">
        <v>17</v>
      </c>
      <c r="T26717">
        <v>2</v>
      </c>
      <c r="U26717">
        <v>1</v>
      </c>
      <c r="V26717">
        <v>27</v>
      </c>
      <c r="W26717">
        <v>14</v>
      </c>
      <c r="X26717">
        <v>0</v>
      </c>
      <c r="Y26717">
        <v>4</v>
      </c>
      <c r="Z26717">
        <v>4</v>
      </c>
      <c r="AA26717">
        <v>14</v>
      </c>
      <c r="AB26717">
        <v>8</v>
      </c>
      <c r="AC26717">
        <v>4</v>
      </c>
      <c r="AD26717">
        <v>5</v>
      </c>
      <c r="AE26717">
        <v>1</v>
      </c>
      <c r="AF26717">
        <v>8</v>
      </c>
      <c r="AG26717">
        <v>2</v>
      </c>
      <c r="AH26717">
        <v>4</v>
      </c>
      <c r="AI26717">
        <v>4</v>
      </c>
      <c r="AJ26717">
        <v>6</v>
      </c>
      <c r="AK26717">
        <v>2</v>
      </c>
      <c r="AL26717">
        <v>28</v>
      </c>
    </row>
    <row r="26718" spans="1:38" x14ac:dyDescent="0.25">
      <c r="A26718" s="1" t="s">
        <v>26754</v>
      </c>
      <c r="B26718" s="1" t="s">
        <v>26754</v>
      </c>
      <c r="C26718">
        <v>0</v>
      </c>
      <c r="D26718">
        <v>0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1</v>
      </c>
      <c r="M26718">
        <v>1</v>
      </c>
      <c r="N26718">
        <v>3</v>
      </c>
      <c r="O26718">
        <v>0</v>
      </c>
      <c r="P26718">
        <v>0</v>
      </c>
      <c r="Q26718">
        <v>1</v>
      </c>
      <c r="R26718">
        <v>2</v>
      </c>
      <c r="S26718">
        <v>0</v>
      </c>
      <c r="T26718">
        <v>0</v>
      </c>
      <c r="U26718">
        <v>0</v>
      </c>
      <c r="V26718">
        <v>1</v>
      </c>
      <c r="W26718">
        <v>1</v>
      </c>
      <c r="X26718">
        <v>0</v>
      </c>
      <c r="Y26718">
        <v>1</v>
      </c>
      <c r="Z26718">
        <v>0</v>
      </c>
      <c r="AA26718">
        <v>2</v>
      </c>
      <c r="AB26718">
        <v>0</v>
      </c>
      <c r="AC26718">
        <v>0</v>
      </c>
      <c r="AD26718">
        <v>0</v>
      </c>
      <c r="AE26718">
        <v>0</v>
      </c>
      <c r="AF26718">
        <v>1</v>
      </c>
      <c r="AG26718">
        <v>3</v>
      </c>
      <c r="AH26718">
        <v>1</v>
      </c>
      <c r="AI26718">
        <v>1</v>
      </c>
      <c r="AJ26718">
        <v>0</v>
      </c>
      <c r="AK26718">
        <v>4</v>
      </c>
      <c r="AL26718">
        <v>4</v>
      </c>
    </row>
    <row r="26719" spans="1:38" x14ac:dyDescent="0.25">
      <c r="A26719" s="1" t="s">
        <v>26755</v>
      </c>
      <c r="B26719" s="1" t="s">
        <v>26755</v>
      </c>
      <c r="C26719">
        <v>0</v>
      </c>
      <c r="D26719">
        <v>0</v>
      </c>
      <c r="E26719">
        <v>0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>
        <v>0</v>
      </c>
      <c r="O26719">
        <v>0</v>
      </c>
      <c r="P26719">
        <v>0</v>
      </c>
      <c r="Q26719">
        <v>0</v>
      </c>
      <c r="R26719">
        <v>0</v>
      </c>
      <c r="S26719">
        <v>0</v>
      </c>
      <c r="T26719">
        <v>0</v>
      </c>
      <c r="U26719">
        <v>0</v>
      </c>
      <c r="V26719">
        <v>0</v>
      </c>
      <c r="W26719">
        <v>0</v>
      </c>
      <c r="X26719">
        <v>0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E26719">
        <v>0</v>
      </c>
      <c r="AF26719">
        <v>0</v>
      </c>
      <c r="AG26719">
        <v>0</v>
      </c>
      <c r="AH26719">
        <v>0</v>
      </c>
      <c r="AI26719">
        <v>0</v>
      </c>
      <c r="AJ26719">
        <v>0</v>
      </c>
      <c r="AK26719">
        <v>0</v>
      </c>
      <c r="AL26719">
        <v>0</v>
      </c>
    </row>
    <row r="26720" spans="1:38" x14ac:dyDescent="0.25">
      <c r="A26720" s="1" t="s">
        <v>26756</v>
      </c>
      <c r="B26720" s="1" t="s">
        <v>26756</v>
      </c>
      <c r="C26720">
        <v>0</v>
      </c>
      <c r="D26720">
        <v>0</v>
      </c>
      <c r="E26720">
        <v>0</v>
      </c>
      <c r="F26720">
        <v>2</v>
      </c>
      <c r="G26720">
        <v>17</v>
      </c>
      <c r="H26720">
        <v>3</v>
      </c>
      <c r="I26720">
        <v>0</v>
      </c>
      <c r="J26720">
        <v>0</v>
      </c>
      <c r="K26720">
        <v>50</v>
      </c>
      <c r="L26720">
        <v>56</v>
      </c>
      <c r="M26720">
        <v>0</v>
      </c>
      <c r="N26720">
        <v>0</v>
      </c>
      <c r="O26720">
        <v>18</v>
      </c>
      <c r="P26720">
        <v>0</v>
      </c>
      <c r="Q26720">
        <v>98.938999999999993</v>
      </c>
      <c r="R26720">
        <v>3</v>
      </c>
      <c r="S26720">
        <v>0</v>
      </c>
      <c r="T26720">
        <v>1</v>
      </c>
      <c r="U26720">
        <v>0</v>
      </c>
      <c r="V26720">
        <v>15</v>
      </c>
      <c r="W26720">
        <v>0</v>
      </c>
      <c r="X26720">
        <v>0</v>
      </c>
      <c r="Y26720">
        <v>50.91</v>
      </c>
      <c r="Z26720">
        <v>7.992</v>
      </c>
      <c r="AA26720">
        <v>0</v>
      </c>
      <c r="AB26720">
        <v>8</v>
      </c>
      <c r="AC26720">
        <v>11.090999999999999</v>
      </c>
      <c r="AD26720">
        <v>2</v>
      </c>
      <c r="AE26720">
        <v>1</v>
      </c>
      <c r="AF26720">
        <v>2</v>
      </c>
      <c r="AG26720">
        <v>0</v>
      </c>
      <c r="AH26720">
        <v>14.826000000000001</v>
      </c>
      <c r="AI26720">
        <v>11.677</v>
      </c>
      <c r="AJ26720">
        <v>14.706</v>
      </c>
      <c r="AK26720">
        <v>0</v>
      </c>
      <c r="AL26720">
        <v>0</v>
      </c>
    </row>
    <row r="26721" spans="1:38" x14ac:dyDescent="0.25">
      <c r="A26721" s="1" t="s">
        <v>26757</v>
      </c>
      <c r="B26721" s="1" t="s">
        <v>26757</v>
      </c>
      <c r="C26721">
        <v>0</v>
      </c>
      <c r="D26721">
        <v>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v>0</v>
      </c>
      <c r="U26721">
        <v>0</v>
      </c>
      <c r="V26721">
        <v>0</v>
      </c>
      <c r="W26721">
        <v>0</v>
      </c>
      <c r="X26721">
        <v>0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0</v>
      </c>
      <c r="AE26721">
        <v>0</v>
      </c>
      <c r="AF26721">
        <v>0</v>
      </c>
      <c r="AG26721">
        <v>0</v>
      </c>
      <c r="AH26721">
        <v>0</v>
      </c>
      <c r="AI26721">
        <v>0</v>
      </c>
      <c r="AJ26721">
        <v>0</v>
      </c>
      <c r="AK26721">
        <v>0</v>
      </c>
      <c r="AL26721">
        <v>0</v>
      </c>
    </row>
    <row r="26722" spans="1:38" x14ac:dyDescent="0.25">
      <c r="A26722" s="1" t="s">
        <v>26758</v>
      </c>
      <c r="B26722" s="1" t="s">
        <v>26758</v>
      </c>
      <c r="C26722">
        <v>24.225999999999999</v>
      </c>
      <c r="D26722">
        <v>5</v>
      </c>
      <c r="E26722">
        <v>16.995000000000001</v>
      </c>
      <c r="F26722">
        <v>7.0519999999999996</v>
      </c>
      <c r="G26722">
        <v>29.512</v>
      </c>
      <c r="H26722">
        <v>25.206</v>
      </c>
      <c r="I26722">
        <v>106.15600000000001</v>
      </c>
      <c r="J26722">
        <v>192.20099999999999</v>
      </c>
      <c r="K26722">
        <v>7</v>
      </c>
      <c r="L26722">
        <v>4.0250000000000004</v>
      </c>
      <c r="M26722">
        <v>9</v>
      </c>
      <c r="N26722">
        <v>15</v>
      </c>
      <c r="O26722">
        <v>12.156000000000001</v>
      </c>
      <c r="P26722">
        <v>179.48500000000001</v>
      </c>
      <c r="Q26722">
        <v>11.734</v>
      </c>
      <c r="R26722">
        <v>5.1260000000000003</v>
      </c>
      <c r="S26722">
        <v>10.4</v>
      </c>
      <c r="T26722">
        <v>88.203000000000003</v>
      </c>
      <c r="U26722">
        <v>67.433999999999997</v>
      </c>
      <c r="V26722">
        <v>9.7219999999999995</v>
      </c>
      <c r="W26722">
        <v>9.0850000000000009</v>
      </c>
      <c r="X26722">
        <v>7.09</v>
      </c>
      <c r="Y26722">
        <v>1.0669999999999999</v>
      </c>
      <c r="Z26722">
        <v>2.2400000000000002</v>
      </c>
      <c r="AA26722">
        <v>12.173999999999999</v>
      </c>
      <c r="AB26722">
        <v>62.393000000000001</v>
      </c>
      <c r="AC26722">
        <v>2.0150000000000001</v>
      </c>
      <c r="AD26722">
        <v>10.044</v>
      </c>
      <c r="AE26722">
        <v>4.2649999999999997</v>
      </c>
      <c r="AF26722">
        <v>18.131</v>
      </c>
      <c r="AG26722">
        <v>13.939</v>
      </c>
      <c r="AH26722">
        <v>1</v>
      </c>
      <c r="AI26722">
        <v>9.0009999999999994</v>
      </c>
      <c r="AJ26722">
        <v>2.1219999999999999</v>
      </c>
      <c r="AK26722">
        <v>7</v>
      </c>
      <c r="AL26722">
        <v>6</v>
      </c>
    </row>
    <row r="26723" spans="1:38" x14ac:dyDescent="0.25">
      <c r="A26723" s="1" t="s">
        <v>26759</v>
      </c>
      <c r="B26723" s="1" t="s">
        <v>26759</v>
      </c>
      <c r="C26723">
        <v>0</v>
      </c>
      <c r="D26723">
        <v>0</v>
      </c>
      <c r="E26723">
        <v>0</v>
      </c>
      <c r="F26723">
        <v>0</v>
      </c>
      <c r="G26723">
        <v>0</v>
      </c>
      <c r="H26723">
        <v>0</v>
      </c>
      <c r="I26723">
        <v>3</v>
      </c>
      <c r="J26723">
        <v>2.3109999999999999</v>
      </c>
      <c r="K26723">
        <v>4</v>
      </c>
      <c r="L26723">
        <v>5.6239999999999997</v>
      </c>
      <c r="M26723">
        <v>0</v>
      </c>
      <c r="N26723">
        <v>0</v>
      </c>
      <c r="O26723">
        <v>0</v>
      </c>
      <c r="P26723">
        <v>7</v>
      </c>
      <c r="Q26723">
        <v>6</v>
      </c>
      <c r="R26723">
        <v>0</v>
      </c>
      <c r="S26723">
        <v>3.4470000000000001</v>
      </c>
      <c r="T26723">
        <v>0</v>
      </c>
      <c r="U26723">
        <v>1</v>
      </c>
      <c r="V26723">
        <v>0</v>
      </c>
      <c r="W26723">
        <v>0</v>
      </c>
      <c r="X26723">
        <v>3</v>
      </c>
      <c r="Y26723">
        <v>0</v>
      </c>
      <c r="Z26723">
        <v>0</v>
      </c>
      <c r="AA26723">
        <v>0</v>
      </c>
      <c r="AB26723">
        <v>0</v>
      </c>
      <c r="AC26723">
        <v>0</v>
      </c>
      <c r="AD26723">
        <v>0</v>
      </c>
      <c r="AE26723">
        <v>0</v>
      </c>
      <c r="AF26723">
        <v>0</v>
      </c>
      <c r="AG26723">
        <v>0</v>
      </c>
      <c r="AH26723">
        <v>0</v>
      </c>
      <c r="AI26723">
        <v>0</v>
      </c>
      <c r="AJ26723">
        <v>0</v>
      </c>
      <c r="AK26723">
        <v>0</v>
      </c>
      <c r="AL26723">
        <v>0</v>
      </c>
    </row>
    <row r="26724" spans="1:38" x14ac:dyDescent="0.25">
      <c r="A26724" s="1" t="s">
        <v>26760</v>
      </c>
      <c r="B26724" s="1" t="s">
        <v>26760</v>
      </c>
      <c r="C26724">
        <v>16.419</v>
      </c>
      <c r="D26724">
        <v>7.9809999999999999</v>
      </c>
      <c r="E26724">
        <v>4.5129999999999999</v>
      </c>
      <c r="F26724">
        <v>2</v>
      </c>
      <c r="G26724">
        <v>11.932</v>
      </c>
      <c r="H26724">
        <v>1.099</v>
      </c>
      <c r="I26724">
        <v>7.1760000000000002</v>
      </c>
      <c r="J26724">
        <v>15.548999999999999</v>
      </c>
      <c r="K26724">
        <v>8.3689999999999998</v>
      </c>
      <c r="L26724">
        <v>8.0340000000000007</v>
      </c>
      <c r="M26724">
        <v>11.55</v>
      </c>
      <c r="N26724">
        <v>0</v>
      </c>
      <c r="O26724">
        <v>1.1020000000000001</v>
      </c>
      <c r="P26724">
        <v>3.661</v>
      </c>
      <c r="Q26724">
        <v>2.6219999999999999</v>
      </c>
      <c r="R26724">
        <v>9.6370000000000005</v>
      </c>
      <c r="S26724">
        <v>3.516</v>
      </c>
      <c r="T26724">
        <v>0</v>
      </c>
      <c r="U26724">
        <v>3</v>
      </c>
      <c r="V26724">
        <v>6.3310000000000004</v>
      </c>
      <c r="W26724">
        <v>6.9989999999999997</v>
      </c>
      <c r="X26724">
        <v>0</v>
      </c>
      <c r="Y26724">
        <v>0</v>
      </c>
      <c r="Z26724">
        <v>0</v>
      </c>
      <c r="AA26724">
        <v>2.2440000000000002</v>
      </c>
      <c r="AB26724">
        <v>44.031999999999996</v>
      </c>
      <c r="AC26724">
        <v>7.4619999999999997</v>
      </c>
      <c r="AD26724">
        <v>5.0110000000000001</v>
      </c>
      <c r="AE26724">
        <v>3.4950000000000001</v>
      </c>
      <c r="AF26724">
        <v>4.8209999999999997</v>
      </c>
      <c r="AG26724">
        <v>17.085999999999999</v>
      </c>
      <c r="AH26724">
        <v>5.2770000000000001</v>
      </c>
      <c r="AI26724">
        <v>8.0289999999999999</v>
      </c>
      <c r="AJ26724">
        <v>7.2770000000000001</v>
      </c>
      <c r="AK26724">
        <v>10.005000000000001</v>
      </c>
      <c r="AL26724">
        <v>3.3210000000000002</v>
      </c>
    </row>
    <row r="26725" spans="1:38" x14ac:dyDescent="0.25">
      <c r="A26725" s="1" t="s">
        <v>26761</v>
      </c>
      <c r="B26725" s="1" t="s">
        <v>26761</v>
      </c>
      <c r="C26725">
        <v>87.995000000000005</v>
      </c>
      <c r="D26725">
        <v>57.994</v>
      </c>
      <c r="E26725">
        <v>147.53299999999999</v>
      </c>
      <c r="F26725">
        <v>67.263999999999996</v>
      </c>
      <c r="G26725">
        <v>137.75</v>
      </c>
      <c r="H26725">
        <v>265.31</v>
      </c>
      <c r="I26725">
        <v>185.79499999999999</v>
      </c>
      <c r="J26725">
        <v>131.571</v>
      </c>
      <c r="K26725">
        <v>153.47</v>
      </c>
      <c r="L26725">
        <v>170.05199999999999</v>
      </c>
      <c r="M26725">
        <v>60.485999999999997</v>
      </c>
      <c r="N26725">
        <v>119.066</v>
      </c>
      <c r="O26725">
        <v>227.119</v>
      </c>
      <c r="P26725">
        <v>228.11799999999999</v>
      </c>
      <c r="Q26725">
        <v>180.37</v>
      </c>
      <c r="R26725">
        <v>69.367999999999995</v>
      </c>
      <c r="S26725">
        <v>541.21600000000001</v>
      </c>
      <c r="T26725">
        <v>461.14499999999998</v>
      </c>
      <c r="U26725">
        <v>315.73500000000001</v>
      </c>
      <c r="V26725">
        <v>114.45</v>
      </c>
      <c r="W26725">
        <v>117.38500000000001</v>
      </c>
      <c r="X26725">
        <v>108.17100000000001</v>
      </c>
      <c r="Y26725">
        <v>89.691999999999993</v>
      </c>
      <c r="Z26725">
        <v>61.246000000000002</v>
      </c>
      <c r="AA26725">
        <v>131.434</v>
      </c>
      <c r="AB26725">
        <v>106</v>
      </c>
      <c r="AC26725">
        <v>175.816</v>
      </c>
      <c r="AD26725">
        <v>157.29300000000001</v>
      </c>
      <c r="AE26725">
        <v>53</v>
      </c>
      <c r="AF26725">
        <v>112.023</v>
      </c>
      <c r="AG26725">
        <v>75</v>
      </c>
      <c r="AH26725">
        <v>130.26499999999999</v>
      </c>
      <c r="AI26725">
        <v>141.23099999999999</v>
      </c>
      <c r="AJ26725">
        <v>191.107</v>
      </c>
      <c r="AK26725">
        <v>39</v>
      </c>
      <c r="AL26725">
        <v>154.67400000000001</v>
      </c>
    </row>
    <row r="26726" spans="1:38" x14ac:dyDescent="0.25">
      <c r="A26726" s="1" t="s">
        <v>26762</v>
      </c>
      <c r="B26726" s="1" t="s">
        <v>26762</v>
      </c>
      <c r="C26726">
        <v>0</v>
      </c>
      <c r="D26726">
        <v>0</v>
      </c>
      <c r="E26726">
        <v>0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>
        <v>0</v>
      </c>
      <c r="O26726">
        <v>0</v>
      </c>
      <c r="P26726">
        <v>0</v>
      </c>
      <c r="Q26726">
        <v>0</v>
      </c>
      <c r="R26726">
        <v>0</v>
      </c>
      <c r="S26726">
        <v>0</v>
      </c>
      <c r="T26726">
        <v>0</v>
      </c>
      <c r="U26726">
        <v>0</v>
      </c>
      <c r="V26726">
        <v>0</v>
      </c>
      <c r="W26726">
        <v>0</v>
      </c>
      <c r="X26726">
        <v>0</v>
      </c>
      <c r="Y26726">
        <v>0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0</v>
      </c>
      <c r="AF26726">
        <v>0</v>
      </c>
      <c r="AG26726">
        <v>0</v>
      </c>
      <c r="AH26726">
        <v>0</v>
      </c>
      <c r="AI26726">
        <v>0</v>
      </c>
      <c r="AJ26726">
        <v>0</v>
      </c>
      <c r="AK26726">
        <v>0</v>
      </c>
      <c r="AL26726">
        <v>0</v>
      </c>
    </row>
    <row r="26727" spans="1:38" x14ac:dyDescent="0.25">
      <c r="A26727" s="1" t="s">
        <v>26763</v>
      </c>
      <c r="B26727" s="1" t="s">
        <v>26763</v>
      </c>
      <c r="C26727">
        <v>3.222</v>
      </c>
      <c r="D26727">
        <v>4.1790000000000003</v>
      </c>
      <c r="E26727">
        <v>7</v>
      </c>
      <c r="F26727">
        <v>3</v>
      </c>
      <c r="G26727">
        <v>11.497</v>
      </c>
      <c r="H26727">
        <v>6.3789999999999996</v>
      </c>
      <c r="I26727">
        <v>162.40100000000001</v>
      </c>
      <c r="J26727">
        <v>180.62700000000001</v>
      </c>
      <c r="K26727">
        <v>1</v>
      </c>
      <c r="L26727">
        <v>201.178</v>
      </c>
      <c r="M26727">
        <v>4.2839999999999998</v>
      </c>
      <c r="N26727">
        <v>8.7149999999999999</v>
      </c>
      <c r="O26727">
        <v>19.428999999999998</v>
      </c>
      <c r="P26727">
        <v>179.274</v>
      </c>
      <c r="Q26727">
        <v>221.72</v>
      </c>
      <c r="R26727">
        <v>3.097</v>
      </c>
      <c r="S26727">
        <v>57.561</v>
      </c>
      <c r="T26727">
        <v>73.644000000000005</v>
      </c>
      <c r="U26727">
        <v>37.387999999999998</v>
      </c>
      <c r="V26727">
        <v>5.2839999999999998</v>
      </c>
      <c r="W26727">
        <v>12.537000000000001</v>
      </c>
      <c r="X26727">
        <v>0</v>
      </c>
      <c r="Y26727">
        <v>75.747</v>
      </c>
      <c r="Z26727">
        <v>1.0249999999999999</v>
      </c>
      <c r="AA26727">
        <v>3.1760000000000002</v>
      </c>
      <c r="AB26727">
        <v>0</v>
      </c>
      <c r="AC26727">
        <v>123.889</v>
      </c>
      <c r="AD26727">
        <v>0</v>
      </c>
      <c r="AE26727">
        <v>1.0489999999999999</v>
      </c>
      <c r="AF26727">
        <v>12.956</v>
      </c>
      <c r="AG26727">
        <v>5.242</v>
      </c>
      <c r="AH26727">
        <v>114.54900000000001</v>
      </c>
      <c r="AI26727">
        <v>0</v>
      </c>
      <c r="AJ26727">
        <v>0</v>
      </c>
      <c r="AK26727">
        <v>10.188000000000001</v>
      </c>
      <c r="AL26727">
        <v>178.10900000000001</v>
      </c>
    </row>
    <row r="26728" spans="1:38" x14ac:dyDescent="0.25">
      <c r="A26728" s="1" t="s">
        <v>26764</v>
      </c>
      <c r="B26728" s="1" t="s">
        <v>26764</v>
      </c>
      <c r="C26728">
        <v>0</v>
      </c>
      <c r="D26728">
        <v>0</v>
      </c>
      <c r="E26728">
        <v>0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1.359</v>
      </c>
      <c r="L26728">
        <v>1.383</v>
      </c>
      <c r="M26728">
        <v>0</v>
      </c>
      <c r="N26728">
        <v>0</v>
      </c>
      <c r="O26728">
        <v>0</v>
      </c>
      <c r="P26728">
        <v>1</v>
      </c>
      <c r="Q26728">
        <v>1.2669999999999999</v>
      </c>
      <c r="R26728">
        <v>0</v>
      </c>
      <c r="S26728">
        <v>1</v>
      </c>
      <c r="T26728">
        <v>6</v>
      </c>
      <c r="U26728">
        <v>7</v>
      </c>
      <c r="V26728">
        <v>0</v>
      </c>
      <c r="W26728">
        <v>0</v>
      </c>
      <c r="X26728">
        <v>0</v>
      </c>
      <c r="Y26728">
        <v>1.5</v>
      </c>
      <c r="Z26728">
        <v>0.5</v>
      </c>
      <c r="AA26728">
        <v>0</v>
      </c>
      <c r="AB26728">
        <v>0</v>
      </c>
      <c r="AC26728">
        <v>2</v>
      </c>
      <c r="AD26728">
        <v>3.6040000000000001</v>
      </c>
      <c r="AE26728">
        <v>1.359</v>
      </c>
      <c r="AF26728">
        <v>0</v>
      </c>
      <c r="AG26728">
        <v>0</v>
      </c>
      <c r="AH26728">
        <v>0</v>
      </c>
      <c r="AI26728">
        <v>0</v>
      </c>
      <c r="AJ26728">
        <v>0</v>
      </c>
      <c r="AK26728">
        <v>0.5</v>
      </c>
      <c r="AL26728">
        <v>0</v>
      </c>
    </row>
    <row r="26729" spans="1:38" x14ac:dyDescent="0.25">
      <c r="A26729" s="1" t="s">
        <v>26765</v>
      </c>
      <c r="B26729" s="1" t="s">
        <v>26765</v>
      </c>
      <c r="C26729">
        <v>57</v>
      </c>
      <c r="D26729">
        <v>26</v>
      </c>
      <c r="E26729">
        <v>27</v>
      </c>
      <c r="F26729">
        <v>15</v>
      </c>
      <c r="G26729">
        <v>31</v>
      </c>
      <c r="H26729">
        <v>102</v>
      </c>
      <c r="I26729">
        <v>53</v>
      </c>
      <c r="J26729">
        <v>0</v>
      </c>
      <c r="K26729">
        <v>0</v>
      </c>
      <c r="L26729">
        <v>0</v>
      </c>
      <c r="M26729">
        <v>16</v>
      </c>
      <c r="N26729">
        <v>14</v>
      </c>
      <c r="O26729">
        <v>99</v>
      </c>
      <c r="P26729">
        <v>43</v>
      </c>
      <c r="Q26729">
        <v>0</v>
      </c>
      <c r="R26729">
        <v>2</v>
      </c>
      <c r="S26729">
        <v>25</v>
      </c>
      <c r="T26729">
        <v>0</v>
      </c>
      <c r="U26729">
        <v>0</v>
      </c>
      <c r="V26729">
        <v>67</v>
      </c>
      <c r="W26729">
        <v>8</v>
      </c>
      <c r="X26729">
        <v>0</v>
      </c>
      <c r="Y26729">
        <v>0</v>
      </c>
      <c r="Z26729">
        <v>0</v>
      </c>
      <c r="AA26729">
        <v>4</v>
      </c>
      <c r="AB26729">
        <v>8</v>
      </c>
      <c r="AC26729">
        <v>0</v>
      </c>
      <c r="AD26729">
        <v>0</v>
      </c>
      <c r="AE26729">
        <v>17</v>
      </c>
      <c r="AF26729">
        <v>36</v>
      </c>
      <c r="AG26729">
        <v>9</v>
      </c>
      <c r="AH26729">
        <v>33</v>
      </c>
      <c r="AI26729">
        <v>36</v>
      </c>
      <c r="AJ26729">
        <v>22</v>
      </c>
      <c r="AK26729">
        <v>13</v>
      </c>
      <c r="AL26729">
        <v>9</v>
      </c>
    </row>
    <row r="26730" spans="1:38" x14ac:dyDescent="0.25">
      <c r="A26730" s="1" t="s">
        <v>26766</v>
      </c>
      <c r="B26730" s="1" t="s">
        <v>26766</v>
      </c>
      <c r="C26730">
        <v>0</v>
      </c>
      <c r="D26730">
        <v>0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>
        <v>0</v>
      </c>
      <c r="O26730">
        <v>0</v>
      </c>
      <c r="P26730">
        <v>0</v>
      </c>
      <c r="Q26730">
        <v>0</v>
      </c>
      <c r="R26730">
        <v>0</v>
      </c>
      <c r="S26730">
        <v>0</v>
      </c>
      <c r="T26730">
        <v>0</v>
      </c>
      <c r="U26730">
        <v>0</v>
      </c>
      <c r="V26730">
        <v>0</v>
      </c>
      <c r="W26730">
        <v>0</v>
      </c>
      <c r="X26730">
        <v>0</v>
      </c>
      <c r="Y26730">
        <v>0</v>
      </c>
      <c r="Z26730">
        <v>0</v>
      </c>
      <c r="AA26730">
        <v>0</v>
      </c>
      <c r="AB26730">
        <v>0</v>
      </c>
      <c r="AC26730">
        <v>0</v>
      </c>
      <c r="AD26730">
        <v>0</v>
      </c>
      <c r="AE26730">
        <v>0</v>
      </c>
      <c r="AF26730">
        <v>0</v>
      </c>
      <c r="AG26730">
        <v>0</v>
      </c>
      <c r="AH26730">
        <v>0</v>
      </c>
      <c r="AI26730">
        <v>0</v>
      </c>
      <c r="AJ26730">
        <v>0</v>
      </c>
      <c r="AK26730">
        <v>0</v>
      </c>
      <c r="AL26730">
        <v>0</v>
      </c>
    </row>
    <row r="26731" spans="1:38" x14ac:dyDescent="0.25">
      <c r="A26731" s="1" t="s">
        <v>26767</v>
      </c>
      <c r="B26731" s="1" t="s">
        <v>26767</v>
      </c>
      <c r="C26731">
        <v>1.8859999999999999</v>
      </c>
      <c r="D26731">
        <v>1</v>
      </c>
      <c r="E26731">
        <v>2.2290000000000001</v>
      </c>
      <c r="F26731">
        <v>0</v>
      </c>
      <c r="G26731">
        <v>4.3259999999999996</v>
      </c>
      <c r="H26731">
        <v>2.5339999999999998</v>
      </c>
      <c r="I26731">
        <v>10.345000000000001</v>
      </c>
      <c r="J26731">
        <v>4.6539999999999999</v>
      </c>
      <c r="K26731">
        <v>1.268</v>
      </c>
      <c r="L26731">
        <v>17.238</v>
      </c>
      <c r="M26731">
        <v>0</v>
      </c>
      <c r="N26731">
        <v>1.877</v>
      </c>
      <c r="O26731">
        <v>0</v>
      </c>
      <c r="P26731">
        <v>8.1479999999999997</v>
      </c>
      <c r="Q26731">
        <v>4.5389999999999997</v>
      </c>
      <c r="R26731">
        <v>1.36</v>
      </c>
      <c r="S26731">
        <v>5.2370000000000001</v>
      </c>
      <c r="T26731">
        <v>5.1559999999999997</v>
      </c>
      <c r="U26731">
        <v>0</v>
      </c>
      <c r="V26731">
        <v>5.4790000000000001</v>
      </c>
      <c r="W26731">
        <v>0</v>
      </c>
      <c r="X26731">
        <v>1.2569999999999999</v>
      </c>
      <c r="Y26731">
        <v>2.1419999999999999</v>
      </c>
      <c r="Z26731">
        <v>0</v>
      </c>
      <c r="AA26731">
        <v>0</v>
      </c>
      <c r="AB26731">
        <v>46.389000000000003</v>
      </c>
      <c r="AC26731">
        <v>1.254</v>
      </c>
      <c r="AD26731">
        <v>0</v>
      </c>
      <c r="AE26731">
        <v>1.042</v>
      </c>
      <c r="AF26731">
        <v>3.5750000000000002</v>
      </c>
      <c r="AG26731">
        <v>5.4180000000000001</v>
      </c>
      <c r="AH26731">
        <v>6.65</v>
      </c>
      <c r="AI26731">
        <v>0</v>
      </c>
      <c r="AJ26731">
        <v>0</v>
      </c>
      <c r="AK26731">
        <v>1.851</v>
      </c>
      <c r="AL26731">
        <v>2.7</v>
      </c>
    </row>
    <row r="26732" spans="1:38" x14ac:dyDescent="0.25">
      <c r="A26732" s="1" t="s">
        <v>26768</v>
      </c>
      <c r="B26732" s="1" t="s">
        <v>26768</v>
      </c>
      <c r="C26732">
        <v>0</v>
      </c>
      <c r="D26732">
        <v>0</v>
      </c>
      <c r="E26732">
        <v>0</v>
      </c>
      <c r="F26732">
        <v>0</v>
      </c>
      <c r="G26732">
        <v>0</v>
      </c>
      <c r="H26732">
        <v>1</v>
      </c>
      <c r="I26732">
        <v>0</v>
      </c>
      <c r="J26732">
        <v>0</v>
      </c>
      <c r="K26732">
        <v>0</v>
      </c>
      <c r="L26732">
        <v>1.2230000000000001</v>
      </c>
      <c r="M26732">
        <v>0</v>
      </c>
      <c r="N26732">
        <v>0</v>
      </c>
      <c r="O26732">
        <v>0</v>
      </c>
      <c r="P26732">
        <v>0</v>
      </c>
      <c r="Q26732">
        <v>1</v>
      </c>
      <c r="R26732">
        <v>0</v>
      </c>
      <c r="S26732">
        <v>0</v>
      </c>
      <c r="T26732">
        <v>2</v>
      </c>
      <c r="U26732">
        <v>0</v>
      </c>
      <c r="V26732">
        <v>0</v>
      </c>
      <c r="W26732">
        <v>0</v>
      </c>
      <c r="X26732">
        <v>0</v>
      </c>
      <c r="Y26732">
        <v>0</v>
      </c>
      <c r="Z26732">
        <v>0</v>
      </c>
      <c r="AA26732">
        <v>0</v>
      </c>
      <c r="AB26732">
        <v>0</v>
      </c>
      <c r="AC26732">
        <v>0</v>
      </c>
      <c r="AD26732">
        <v>0</v>
      </c>
      <c r="AE26732">
        <v>0</v>
      </c>
      <c r="AF26732">
        <v>0</v>
      </c>
      <c r="AG26732">
        <v>0</v>
      </c>
      <c r="AH26732">
        <v>0</v>
      </c>
      <c r="AI26732">
        <v>1</v>
      </c>
      <c r="AJ26732">
        <v>1.2490000000000001</v>
      </c>
      <c r="AK26732">
        <v>0</v>
      </c>
      <c r="AL26732">
        <v>0</v>
      </c>
    </row>
    <row r="26733" spans="1:38" x14ac:dyDescent="0.25">
      <c r="A26733" s="1" t="s">
        <v>26769</v>
      </c>
      <c r="B26733" s="1" t="s">
        <v>26769</v>
      </c>
      <c r="C26733">
        <v>4</v>
      </c>
      <c r="D26733">
        <v>4</v>
      </c>
      <c r="E26733">
        <v>6</v>
      </c>
      <c r="F26733">
        <v>8</v>
      </c>
      <c r="G26733">
        <v>5</v>
      </c>
      <c r="H26733">
        <v>10</v>
      </c>
      <c r="I26733">
        <v>9</v>
      </c>
      <c r="J26733">
        <v>3</v>
      </c>
      <c r="K26733">
        <v>13</v>
      </c>
      <c r="L26733">
        <v>21</v>
      </c>
      <c r="M26733">
        <v>0</v>
      </c>
      <c r="N26733">
        <v>3</v>
      </c>
      <c r="O26733">
        <v>8</v>
      </c>
      <c r="P26733">
        <v>16</v>
      </c>
      <c r="Q26733">
        <v>20</v>
      </c>
      <c r="R26733">
        <v>2</v>
      </c>
      <c r="S26733">
        <v>3</v>
      </c>
      <c r="T26733">
        <v>1</v>
      </c>
      <c r="U26733">
        <v>3</v>
      </c>
      <c r="V26733">
        <v>5</v>
      </c>
      <c r="W26733">
        <v>3</v>
      </c>
      <c r="X26733">
        <v>8</v>
      </c>
      <c r="Y26733">
        <v>0</v>
      </c>
      <c r="Z26733">
        <v>5</v>
      </c>
      <c r="AA26733">
        <v>4</v>
      </c>
      <c r="AB26733">
        <v>6</v>
      </c>
      <c r="AC26733">
        <v>2</v>
      </c>
      <c r="AD26733">
        <v>1</v>
      </c>
      <c r="AE26733">
        <v>0</v>
      </c>
      <c r="AF26733">
        <v>3</v>
      </c>
      <c r="AG26733">
        <v>3</v>
      </c>
      <c r="AH26733">
        <v>4</v>
      </c>
      <c r="AI26733">
        <v>3</v>
      </c>
      <c r="AJ26733">
        <v>1</v>
      </c>
      <c r="AK26733">
        <v>3</v>
      </c>
      <c r="AL26733">
        <v>15</v>
      </c>
    </row>
    <row r="26734" spans="1:38" x14ac:dyDescent="0.25">
      <c r="A26734" s="1" t="s">
        <v>26770</v>
      </c>
      <c r="B26734" s="1" t="s">
        <v>26770</v>
      </c>
      <c r="C26734">
        <v>33</v>
      </c>
      <c r="D26734">
        <v>23</v>
      </c>
      <c r="E26734">
        <v>48.622</v>
      </c>
      <c r="F26734">
        <v>26</v>
      </c>
      <c r="G26734">
        <v>55</v>
      </c>
      <c r="H26734">
        <v>51</v>
      </c>
      <c r="I26734">
        <v>45</v>
      </c>
      <c r="J26734">
        <v>85</v>
      </c>
      <c r="K26734">
        <v>51</v>
      </c>
      <c r="L26734">
        <v>43</v>
      </c>
      <c r="M26734">
        <v>12</v>
      </c>
      <c r="N26734">
        <v>18</v>
      </c>
      <c r="O26734">
        <v>90</v>
      </c>
      <c r="P26734">
        <v>89</v>
      </c>
      <c r="Q26734">
        <v>59</v>
      </c>
      <c r="R26734">
        <v>18</v>
      </c>
      <c r="S26734">
        <v>69</v>
      </c>
      <c r="T26734">
        <v>29</v>
      </c>
      <c r="U26734">
        <v>31</v>
      </c>
      <c r="V26734">
        <v>72</v>
      </c>
      <c r="W26734">
        <v>30</v>
      </c>
      <c r="X26734">
        <v>44.244</v>
      </c>
      <c r="Y26734">
        <v>37</v>
      </c>
      <c r="Z26734">
        <v>31</v>
      </c>
      <c r="AA26734">
        <v>43</v>
      </c>
      <c r="AB26734">
        <v>41</v>
      </c>
      <c r="AC26734">
        <v>77</v>
      </c>
      <c r="AD26734">
        <v>46</v>
      </c>
      <c r="AE26734">
        <v>31</v>
      </c>
      <c r="AF26734">
        <v>85.317999999999998</v>
      </c>
      <c r="AG26734">
        <v>28.199000000000002</v>
      </c>
      <c r="AH26734">
        <v>70</v>
      </c>
      <c r="AI26734">
        <v>27</v>
      </c>
      <c r="AJ26734">
        <v>87</v>
      </c>
      <c r="AK26734">
        <v>15</v>
      </c>
      <c r="AL26734">
        <v>53</v>
      </c>
    </row>
    <row r="26735" spans="1:38" x14ac:dyDescent="0.25">
      <c r="A26735" s="1" t="s">
        <v>26771</v>
      </c>
      <c r="B26735" s="1" t="s">
        <v>26771</v>
      </c>
      <c r="C26735">
        <v>0</v>
      </c>
      <c r="D26735">
        <v>0</v>
      </c>
      <c r="E26735">
        <v>1</v>
      </c>
      <c r="F26735">
        <v>0</v>
      </c>
      <c r="G26735">
        <v>0</v>
      </c>
      <c r="H26735">
        <v>0</v>
      </c>
      <c r="I26735">
        <v>1</v>
      </c>
      <c r="J26735">
        <v>1</v>
      </c>
      <c r="K26735">
        <v>0</v>
      </c>
      <c r="L26735">
        <v>4</v>
      </c>
      <c r="M26735">
        <v>0</v>
      </c>
      <c r="N26735">
        <v>0</v>
      </c>
      <c r="O26735">
        <v>3</v>
      </c>
      <c r="P26735">
        <v>1</v>
      </c>
      <c r="Q26735">
        <v>0</v>
      </c>
      <c r="R26735">
        <v>0</v>
      </c>
      <c r="S26735">
        <v>0</v>
      </c>
      <c r="T26735">
        <v>0</v>
      </c>
      <c r="U26735">
        <v>0</v>
      </c>
      <c r="V26735">
        <v>0</v>
      </c>
      <c r="W26735">
        <v>0</v>
      </c>
      <c r="X26735">
        <v>0</v>
      </c>
      <c r="Y26735">
        <v>1</v>
      </c>
      <c r="Z26735">
        <v>0</v>
      </c>
      <c r="AA26735">
        <v>0</v>
      </c>
      <c r="AB26735">
        <v>0</v>
      </c>
      <c r="AC26735">
        <v>0</v>
      </c>
      <c r="AD26735">
        <v>0</v>
      </c>
      <c r="AE26735">
        <v>0</v>
      </c>
      <c r="AF26735">
        <v>0</v>
      </c>
      <c r="AG26735">
        <v>0</v>
      </c>
      <c r="AH26735">
        <v>0</v>
      </c>
      <c r="AI26735">
        <v>1</v>
      </c>
      <c r="AJ26735">
        <v>0</v>
      </c>
      <c r="AK26735">
        <v>0</v>
      </c>
      <c r="AL26735">
        <v>2</v>
      </c>
    </row>
    <row r="26736" spans="1:38" x14ac:dyDescent="0.25">
      <c r="A26736" s="1" t="s">
        <v>26772</v>
      </c>
      <c r="B26736" s="1" t="s">
        <v>26772</v>
      </c>
      <c r="C26736">
        <v>0</v>
      </c>
      <c r="D26736">
        <v>0</v>
      </c>
      <c r="E26736">
        <v>6</v>
      </c>
      <c r="F26736">
        <v>1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  <c r="M26736">
        <v>0</v>
      </c>
      <c r="N26736">
        <v>0</v>
      </c>
      <c r="O26736">
        <v>1</v>
      </c>
      <c r="P26736">
        <v>0</v>
      </c>
      <c r="Q26736">
        <v>0</v>
      </c>
      <c r="R26736">
        <v>0</v>
      </c>
      <c r="S26736">
        <v>0</v>
      </c>
      <c r="T26736">
        <v>0</v>
      </c>
      <c r="U26736">
        <v>0</v>
      </c>
      <c r="V26736">
        <v>1</v>
      </c>
      <c r="W26736">
        <v>0</v>
      </c>
      <c r="X26736">
        <v>0</v>
      </c>
      <c r="Y26736">
        <v>0</v>
      </c>
      <c r="Z26736">
        <v>0</v>
      </c>
      <c r="AA26736">
        <v>0</v>
      </c>
      <c r="AB26736">
        <v>2</v>
      </c>
      <c r="AC26736">
        <v>4.9109999999999996</v>
      </c>
      <c r="AD26736">
        <v>3.0510000000000002</v>
      </c>
      <c r="AE26736">
        <v>0</v>
      </c>
      <c r="AF26736">
        <v>0</v>
      </c>
      <c r="AG26736">
        <v>0</v>
      </c>
      <c r="AH26736">
        <v>8.4190000000000005</v>
      </c>
      <c r="AI26736">
        <v>8.2639999999999993</v>
      </c>
      <c r="AJ26736">
        <v>8</v>
      </c>
      <c r="AK26736">
        <v>0</v>
      </c>
      <c r="AL26736">
        <v>0</v>
      </c>
    </row>
    <row r="26737" spans="1:38" x14ac:dyDescent="0.25">
      <c r="A26737" s="1" t="s">
        <v>26773</v>
      </c>
      <c r="B26737" s="1" t="s">
        <v>26773</v>
      </c>
      <c r="C26737">
        <v>0</v>
      </c>
      <c r="D26737">
        <v>0</v>
      </c>
      <c r="E26737">
        <v>19.193999999999999</v>
      </c>
      <c r="F26737">
        <v>33.417999999999999</v>
      </c>
      <c r="G26737">
        <v>23.786000000000001</v>
      </c>
      <c r="H26737">
        <v>0</v>
      </c>
      <c r="I26737">
        <v>53</v>
      </c>
      <c r="J26737">
        <v>34.121000000000002</v>
      </c>
      <c r="K26737">
        <v>128.45500000000001</v>
      </c>
      <c r="L26737">
        <v>140.363</v>
      </c>
      <c r="M26737">
        <v>22.68</v>
      </c>
      <c r="N26737">
        <v>32.720999999999997</v>
      </c>
      <c r="O26737">
        <v>0</v>
      </c>
      <c r="P26737">
        <v>126.52200000000001</v>
      </c>
      <c r="Q26737">
        <v>38.588000000000001</v>
      </c>
      <c r="R26737">
        <v>36.026000000000003</v>
      </c>
      <c r="S26737">
        <v>73.165000000000006</v>
      </c>
      <c r="T26737">
        <v>21</v>
      </c>
      <c r="U26737">
        <v>25.472999999999999</v>
      </c>
      <c r="V26737">
        <v>5.1890000000000001</v>
      </c>
      <c r="W26737">
        <v>0</v>
      </c>
      <c r="X26737">
        <v>101.078</v>
      </c>
      <c r="Y26737">
        <v>52.368000000000002</v>
      </c>
      <c r="Z26737">
        <v>32.948999999999998</v>
      </c>
      <c r="AA26737">
        <v>69.997</v>
      </c>
      <c r="AB26737">
        <v>102.34399999999999</v>
      </c>
      <c r="AC26737">
        <v>190.11699999999999</v>
      </c>
      <c r="AD26737">
        <v>373.43400000000003</v>
      </c>
      <c r="AE26737">
        <v>0</v>
      </c>
      <c r="AF26737">
        <v>0</v>
      </c>
      <c r="AG26737">
        <v>35</v>
      </c>
      <c r="AH26737">
        <v>42</v>
      </c>
      <c r="AI26737">
        <v>205.697</v>
      </c>
      <c r="AJ26737">
        <v>259.61399999999998</v>
      </c>
      <c r="AK26737">
        <v>31.186</v>
      </c>
      <c r="AL26737">
        <v>162.25899999999999</v>
      </c>
    </row>
    <row r="26738" spans="1:38" x14ac:dyDescent="0.25">
      <c r="A26738" s="1" t="s">
        <v>26774</v>
      </c>
      <c r="B26738" s="1" t="s">
        <v>26774</v>
      </c>
      <c r="C26738">
        <v>0</v>
      </c>
      <c r="D26738">
        <v>0</v>
      </c>
      <c r="E26738">
        <v>7.7670000000000003</v>
      </c>
      <c r="F26738">
        <v>35.99</v>
      </c>
      <c r="G26738">
        <v>0</v>
      </c>
      <c r="H26738">
        <v>1</v>
      </c>
      <c r="I26738">
        <v>1.508</v>
      </c>
      <c r="J26738">
        <v>74.599999999999994</v>
      </c>
      <c r="K26738">
        <v>126.557</v>
      </c>
      <c r="L26738">
        <v>94.519000000000005</v>
      </c>
      <c r="M26738">
        <v>2</v>
      </c>
      <c r="N26738">
        <v>0</v>
      </c>
      <c r="O26738">
        <v>0</v>
      </c>
      <c r="P26738">
        <v>64.728999999999999</v>
      </c>
      <c r="Q26738">
        <v>43.783999999999999</v>
      </c>
      <c r="R26738">
        <v>15.596</v>
      </c>
      <c r="S26738">
        <v>46.182000000000002</v>
      </c>
      <c r="T26738">
        <v>3.86</v>
      </c>
      <c r="U26738">
        <v>4.649</v>
      </c>
      <c r="V26738">
        <v>0</v>
      </c>
      <c r="W26738">
        <v>0</v>
      </c>
      <c r="X26738">
        <v>78.652000000000001</v>
      </c>
      <c r="Y26738">
        <v>63.347000000000001</v>
      </c>
      <c r="Z26738">
        <v>86.350999999999999</v>
      </c>
      <c r="AA26738">
        <v>75.805999999999997</v>
      </c>
      <c r="AB26738">
        <v>90.62</v>
      </c>
      <c r="AC26738">
        <v>65.117999999999995</v>
      </c>
      <c r="AD26738">
        <v>139.345</v>
      </c>
      <c r="AE26738">
        <v>0</v>
      </c>
      <c r="AF26738">
        <v>0</v>
      </c>
      <c r="AG26738">
        <v>30.044</v>
      </c>
      <c r="AH26738">
        <v>13.106</v>
      </c>
      <c r="AI26738">
        <v>113.084</v>
      </c>
      <c r="AJ26738">
        <v>66.41</v>
      </c>
      <c r="AK26738">
        <v>31.163</v>
      </c>
      <c r="AL26738">
        <v>45.564</v>
      </c>
    </row>
    <row r="26739" spans="1:38" x14ac:dyDescent="0.25">
      <c r="A26739" s="1" t="s">
        <v>26775</v>
      </c>
      <c r="B26739" s="1" t="s">
        <v>26775</v>
      </c>
      <c r="C26739">
        <v>7.6470000000000002</v>
      </c>
      <c r="D26739">
        <v>5.2450000000000001</v>
      </c>
      <c r="E26739">
        <v>8.0060000000000002</v>
      </c>
      <c r="F26739">
        <v>1.294</v>
      </c>
      <c r="G26739">
        <v>2.1760000000000002</v>
      </c>
      <c r="H26739">
        <v>16.704000000000001</v>
      </c>
      <c r="I26739">
        <v>11.519</v>
      </c>
      <c r="J26739">
        <v>2.9740000000000002</v>
      </c>
      <c r="K26739">
        <v>7.1319999999999997</v>
      </c>
      <c r="L26739">
        <v>17.140999999999998</v>
      </c>
      <c r="M26739">
        <v>8.66</v>
      </c>
      <c r="N26739">
        <v>5.55</v>
      </c>
      <c r="O26739">
        <v>25.620999999999999</v>
      </c>
      <c r="P26739">
        <v>1.3260000000000001</v>
      </c>
      <c r="Q26739">
        <v>0</v>
      </c>
      <c r="R26739">
        <v>0</v>
      </c>
      <c r="S26739">
        <v>0</v>
      </c>
      <c r="T26739">
        <v>4.1980000000000004</v>
      </c>
      <c r="U26739">
        <v>0</v>
      </c>
      <c r="V26739">
        <v>7.2240000000000002</v>
      </c>
      <c r="W26739">
        <v>0</v>
      </c>
      <c r="X26739">
        <v>9.0340000000000007</v>
      </c>
      <c r="Y26739">
        <v>16.048999999999999</v>
      </c>
      <c r="Z26739">
        <v>0</v>
      </c>
      <c r="AA26739">
        <v>1</v>
      </c>
      <c r="AB26739">
        <v>0</v>
      </c>
      <c r="AC26739">
        <v>3</v>
      </c>
      <c r="AD26739">
        <v>0</v>
      </c>
      <c r="AE26739">
        <v>4.8970000000000002</v>
      </c>
      <c r="AF26739">
        <v>4.008</v>
      </c>
      <c r="AG26739">
        <v>0</v>
      </c>
      <c r="AH26739">
        <v>1.5049999999999999</v>
      </c>
      <c r="AI26739">
        <v>0</v>
      </c>
      <c r="AJ26739">
        <v>1</v>
      </c>
      <c r="AK26739">
        <v>2.2719999999999998</v>
      </c>
      <c r="AL26739">
        <v>2.8780000000000001</v>
      </c>
    </row>
    <row r="26740" spans="1:38" x14ac:dyDescent="0.25">
      <c r="A26740" s="1" t="s">
        <v>26776</v>
      </c>
      <c r="B26740" s="1" t="s">
        <v>26776</v>
      </c>
      <c r="C26740">
        <v>7</v>
      </c>
      <c r="D26740">
        <v>1</v>
      </c>
      <c r="E26740">
        <v>4</v>
      </c>
      <c r="F26740">
        <v>0</v>
      </c>
      <c r="G26740">
        <v>3</v>
      </c>
      <c r="H26740">
        <v>2</v>
      </c>
      <c r="I26740">
        <v>7</v>
      </c>
      <c r="J26740">
        <v>10</v>
      </c>
      <c r="K26740">
        <v>0</v>
      </c>
      <c r="L26740">
        <v>0</v>
      </c>
      <c r="M26740">
        <v>0</v>
      </c>
      <c r="N26740">
        <v>2</v>
      </c>
      <c r="O26740">
        <v>11</v>
      </c>
      <c r="P26740">
        <v>24</v>
      </c>
      <c r="Q26740">
        <v>1</v>
      </c>
      <c r="R26740">
        <v>0</v>
      </c>
      <c r="S26740">
        <v>1</v>
      </c>
      <c r="T26740">
        <v>7</v>
      </c>
      <c r="U26740">
        <v>12</v>
      </c>
      <c r="V26740">
        <v>0</v>
      </c>
      <c r="W26740">
        <v>1</v>
      </c>
      <c r="X26740">
        <v>0</v>
      </c>
      <c r="Y26740">
        <v>0</v>
      </c>
      <c r="Z26740">
        <v>0</v>
      </c>
      <c r="AA26740">
        <v>2</v>
      </c>
      <c r="AB26740">
        <v>0</v>
      </c>
      <c r="AC26740">
        <v>2</v>
      </c>
      <c r="AD26740">
        <v>6</v>
      </c>
      <c r="AE26740">
        <v>4</v>
      </c>
      <c r="AF26740">
        <v>7</v>
      </c>
      <c r="AG26740">
        <v>0</v>
      </c>
      <c r="AH26740">
        <v>7</v>
      </c>
      <c r="AI26740">
        <v>3</v>
      </c>
      <c r="AJ26740">
        <v>11</v>
      </c>
      <c r="AK26740">
        <v>4</v>
      </c>
      <c r="AL26740">
        <v>2</v>
      </c>
    </row>
    <row r="26741" spans="1:38" x14ac:dyDescent="0.25">
      <c r="A26741" s="1" t="s">
        <v>26777</v>
      </c>
      <c r="B26741" s="1" t="s">
        <v>26777</v>
      </c>
      <c r="C26741">
        <v>0</v>
      </c>
      <c r="D26741">
        <v>0</v>
      </c>
      <c r="E26741">
        <v>0</v>
      </c>
      <c r="F26741">
        <v>9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v>0</v>
      </c>
      <c r="U26741">
        <v>0</v>
      </c>
      <c r="V26741">
        <v>0</v>
      </c>
      <c r="W26741">
        <v>0</v>
      </c>
      <c r="X26741">
        <v>18.241</v>
      </c>
      <c r="Y26741">
        <v>0</v>
      </c>
      <c r="Z26741">
        <v>0</v>
      </c>
      <c r="AA26741">
        <v>13</v>
      </c>
      <c r="AB26741">
        <v>0</v>
      </c>
      <c r="AC26741">
        <v>0</v>
      </c>
      <c r="AD26741">
        <v>0</v>
      </c>
      <c r="AE26741">
        <v>0</v>
      </c>
      <c r="AF26741">
        <v>0</v>
      </c>
      <c r="AG26741">
        <v>0</v>
      </c>
      <c r="AH26741">
        <v>0</v>
      </c>
      <c r="AI26741">
        <v>0</v>
      </c>
      <c r="AJ26741">
        <v>0</v>
      </c>
      <c r="AK26741">
        <v>2</v>
      </c>
      <c r="AL26741">
        <v>0</v>
      </c>
    </row>
    <row r="26742" spans="1:38" x14ac:dyDescent="0.25">
      <c r="A26742" s="1" t="s">
        <v>26778</v>
      </c>
      <c r="B26742" s="1" t="s">
        <v>26778</v>
      </c>
      <c r="C26742">
        <v>0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39</v>
      </c>
      <c r="L26742">
        <v>0</v>
      </c>
      <c r="M26742">
        <v>13</v>
      </c>
      <c r="N26742">
        <v>0</v>
      </c>
      <c r="O26742">
        <v>25</v>
      </c>
      <c r="P26742">
        <v>0</v>
      </c>
      <c r="Q26742">
        <v>0</v>
      </c>
      <c r="R26742">
        <v>0</v>
      </c>
      <c r="S26742">
        <v>73</v>
      </c>
      <c r="T26742">
        <v>0</v>
      </c>
      <c r="U26742">
        <v>0</v>
      </c>
      <c r="V26742">
        <v>25</v>
      </c>
      <c r="W26742">
        <v>0</v>
      </c>
      <c r="X26742">
        <v>0</v>
      </c>
      <c r="Y26742">
        <v>0</v>
      </c>
      <c r="Z26742">
        <v>0</v>
      </c>
      <c r="AA26742">
        <v>0</v>
      </c>
      <c r="AB26742">
        <v>0</v>
      </c>
      <c r="AC26742">
        <v>91</v>
      </c>
      <c r="AD26742">
        <v>0</v>
      </c>
      <c r="AE26742">
        <v>0</v>
      </c>
      <c r="AF26742">
        <v>0</v>
      </c>
      <c r="AG26742">
        <v>8</v>
      </c>
      <c r="AH26742">
        <v>0</v>
      </c>
      <c r="AI26742">
        <v>0</v>
      </c>
      <c r="AJ26742">
        <v>0</v>
      </c>
      <c r="AK26742">
        <v>3</v>
      </c>
      <c r="AL26742">
        <v>0</v>
      </c>
    </row>
    <row r="26743" spans="1:38" x14ac:dyDescent="0.25">
      <c r="A26743" s="1" t="s">
        <v>26779</v>
      </c>
      <c r="B26743" s="1" t="s">
        <v>26779</v>
      </c>
      <c r="C26743">
        <v>3.0030000000000001</v>
      </c>
      <c r="D26743">
        <v>2.09</v>
      </c>
      <c r="E26743">
        <v>1.0529999999999999</v>
      </c>
      <c r="F26743">
        <v>2.419</v>
      </c>
      <c r="G26743">
        <v>20.22</v>
      </c>
      <c r="H26743">
        <v>15.07</v>
      </c>
      <c r="I26743">
        <v>11.031000000000001</v>
      </c>
      <c r="J26743">
        <v>2.1429999999999998</v>
      </c>
      <c r="K26743">
        <v>1.0780000000000001</v>
      </c>
      <c r="L26743">
        <v>11.356999999999999</v>
      </c>
      <c r="M26743">
        <v>2.7109999999999999</v>
      </c>
      <c r="N26743">
        <v>4.782</v>
      </c>
      <c r="O26743">
        <v>8.6649999999999991</v>
      </c>
      <c r="P26743">
        <v>5.38</v>
      </c>
      <c r="Q26743">
        <v>6.0990000000000002</v>
      </c>
      <c r="R26743">
        <v>8.2070000000000007</v>
      </c>
      <c r="S26743">
        <v>5.4189999999999996</v>
      </c>
      <c r="T26743">
        <v>5.0609999999999999</v>
      </c>
      <c r="U26743">
        <v>9.9009999999999998</v>
      </c>
      <c r="V26743">
        <v>19.335999999999999</v>
      </c>
      <c r="W26743">
        <v>15.73</v>
      </c>
      <c r="X26743">
        <v>0</v>
      </c>
      <c r="Y26743">
        <v>4.2060000000000004</v>
      </c>
      <c r="Z26743">
        <v>3.52</v>
      </c>
      <c r="AA26743">
        <v>8.5630000000000006</v>
      </c>
      <c r="AB26743">
        <v>14</v>
      </c>
      <c r="AC26743">
        <v>6.2290000000000001</v>
      </c>
      <c r="AD26743">
        <v>9.2149999999999999</v>
      </c>
      <c r="AE26743">
        <v>20.175999999999998</v>
      </c>
      <c r="AF26743">
        <v>7.4909999999999997</v>
      </c>
      <c r="AG26743">
        <v>9.3829999999999991</v>
      </c>
      <c r="AH26743">
        <v>0</v>
      </c>
      <c r="AI26743">
        <v>0</v>
      </c>
      <c r="AJ26743">
        <v>1.296</v>
      </c>
      <c r="AK26743">
        <v>0</v>
      </c>
      <c r="AL26743">
        <v>0</v>
      </c>
    </row>
    <row r="26744" spans="1:38" x14ac:dyDescent="0.25">
      <c r="A26744" s="1" t="s">
        <v>26780</v>
      </c>
      <c r="B26744" s="1" t="s">
        <v>26780</v>
      </c>
      <c r="C26744">
        <v>19</v>
      </c>
      <c r="D26744">
        <v>14</v>
      </c>
      <c r="E26744">
        <v>15</v>
      </c>
      <c r="F26744">
        <v>8</v>
      </c>
      <c r="G26744">
        <v>1</v>
      </c>
      <c r="H26744">
        <v>5</v>
      </c>
      <c r="I26744">
        <v>6</v>
      </c>
      <c r="J26744">
        <v>18</v>
      </c>
      <c r="K26744">
        <v>5</v>
      </c>
      <c r="L26744">
        <v>26</v>
      </c>
      <c r="M26744">
        <v>8</v>
      </c>
      <c r="N26744">
        <v>13</v>
      </c>
      <c r="O26744">
        <v>26</v>
      </c>
      <c r="P26744">
        <v>16</v>
      </c>
      <c r="Q26744">
        <v>16</v>
      </c>
      <c r="R26744">
        <v>0</v>
      </c>
      <c r="S26744">
        <v>10</v>
      </c>
      <c r="T26744">
        <v>0</v>
      </c>
      <c r="U26744">
        <v>2</v>
      </c>
      <c r="V26744">
        <v>4</v>
      </c>
      <c r="W26744">
        <v>3</v>
      </c>
      <c r="X26744">
        <v>3</v>
      </c>
      <c r="Y26744">
        <v>11</v>
      </c>
      <c r="Z26744">
        <v>13</v>
      </c>
      <c r="AA26744">
        <v>7</v>
      </c>
      <c r="AB26744">
        <v>0</v>
      </c>
      <c r="AC26744">
        <v>3</v>
      </c>
      <c r="AD26744">
        <v>6</v>
      </c>
      <c r="AE26744">
        <v>2</v>
      </c>
      <c r="AF26744">
        <v>14</v>
      </c>
      <c r="AG26744">
        <v>0</v>
      </c>
      <c r="AH26744">
        <v>5</v>
      </c>
      <c r="AI26744">
        <v>4</v>
      </c>
      <c r="AJ26744">
        <v>8</v>
      </c>
      <c r="AK26744">
        <v>3</v>
      </c>
      <c r="AL26744">
        <v>9</v>
      </c>
    </row>
    <row r="26745" spans="1:38" x14ac:dyDescent="0.25">
      <c r="A26745" s="1" t="s">
        <v>26781</v>
      </c>
      <c r="B26745" s="1" t="s">
        <v>26781</v>
      </c>
      <c r="C26745">
        <v>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>
        <v>0</v>
      </c>
      <c r="O26745">
        <v>0</v>
      </c>
      <c r="P26745">
        <v>0</v>
      </c>
      <c r="Q26745">
        <v>0</v>
      </c>
      <c r="R26745">
        <v>0</v>
      </c>
      <c r="S26745">
        <v>0</v>
      </c>
      <c r="T26745">
        <v>0</v>
      </c>
      <c r="U26745">
        <v>0</v>
      </c>
      <c r="V26745">
        <v>0</v>
      </c>
      <c r="W26745">
        <v>0</v>
      </c>
      <c r="X26745">
        <v>0</v>
      </c>
      <c r="Y26745">
        <v>0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0</v>
      </c>
      <c r="AF26745">
        <v>0</v>
      </c>
      <c r="AG26745">
        <v>0</v>
      </c>
      <c r="AH26745">
        <v>0</v>
      </c>
      <c r="AI26745">
        <v>0</v>
      </c>
      <c r="AJ26745">
        <v>0</v>
      </c>
      <c r="AK26745">
        <v>0</v>
      </c>
      <c r="AL26745">
        <v>0</v>
      </c>
    </row>
    <row r="26746" spans="1:38" x14ac:dyDescent="0.25">
      <c r="A26746" s="1" t="s">
        <v>26782</v>
      </c>
      <c r="B26746" s="1" t="s">
        <v>26782</v>
      </c>
      <c r="C26746">
        <v>0</v>
      </c>
      <c r="D26746">
        <v>0</v>
      </c>
      <c r="E26746">
        <v>3</v>
      </c>
      <c r="F26746">
        <v>1</v>
      </c>
      <c r="G26746">
        <v>2</v>
      </c>
      <c r="H26746">
        <v>0</v>
      </c>
      <c r="I26746">
        <v>0</v>
      </c>
      <c r="J26746">
        <v>1</v>
      </c>
      <c r="K26746">
        <v>0</v>
      </c>
      <c r="L26746">
        <v>0</v>
      </c>
      <c r="M26746">
        <v>0</v>
      </c>
      <c r="N26746">
        <v>0</v>
      </c>
      <c r="O26746">
        <v>2</v>
      </c>
      <c r="P26746">
        <v>2</v>
      </c>
      <c r="Q26746">
        <v>0</v>
      </c>
      <c r="R26746">
        <v>1</v>
      </c>
      <c r="S26746">
        <v>1</v>
      </c>
      <c r="T26746">
        <v>2</v>
      </c>
      <c r="U26746">
        <v>2</v>
      </c>
      <c r="V26746">
        <v>4</v>
      </c>
      <c r="W26746">
        <v>4</v>
      </c>
      <c r="X26746">
        <v>0</v>
      </c>
      <c r="Y26746">
        <v>0</v>
      </c>
      <c r="Z26746">
        <v>0</v>
      </c>
      <c r="AA26746">
        <v>3</v>
      </c>
      <c r="AB26746">
        <v>0</v>
      </c>
      <c r="AC26746">
        <v>0</v>
      </c>
      <c r="AD26746">
        <v>1</v>
      </c>
      <c r="AE26746">
        <v>0</v>
      </c>
      <c r="AF26746">
        <v>0</v>
      </c>
      <c r="AG26746">
        <v>0</v>
      </c>
      <c r="AH26746">
        <v>0</v>
      </c>
      <c r="AI26746">
        <v>0</v>
      </c>
      <c r="AJ26746">
        <v>0</v>
      </c>
      <c r="AK26746">
        <v>0</v>
      </c>
      <c r="AL26746">
        <v>2</v>
      </c>
    </row>
    <row r="26747" spans="1:38" x14ac:dyDescent="0.25">
      <c r="A26747" s="1" t="s">
        <v>26783</v>
      </c>
      <c r="B26747" s="1" t="s">
        <v>26783</v>
      </c>
      <c r="C26747">
        <v>3</v>
      </c>
      <c r="D26747">
        <v>0</v>
      </c>
      <c r="E26747">
        <v>1</v>
      </c>
      <c r="F26747">
        <v>0</v>
      </c>
      <c r="G26747">
        <v>0</v>
      </c>
      <c r="H26747">
        <v>0</v>
      </c>
      <c r="I26747">
        <v>0</v>
      </c>
      <c r="J26747">
        <v>1</v>
      </c>
      <c r="K26747">
        <v>2</v>
      </c>
      <c r="L26747">
        <v>0</v>
      </c>
      <c r="M26747">
        <v>0</v>
      </c>
      <c r="N26747">
        <v>0</v>
      </c>
      <c r="O26747">
        <v>0</v>
      </c>
      <c r="P26747">
        <v>2.008</v>
      </c>
      <c r="Q26747">
        <v>0</v>
      </c>
      <c r="R26747">
        <v>1</v>
      </c>
      <c r="S26747">
        <v>0</v>
      </c>
      <c r="T26747">
        <v>0</v>
      </c>
      <c r="U26747">
        <v>0</v>
      </c>
      <c r="V26747">
        <v>0</v>
      </c>
      <c r="W26747">
        <v>0</v>
      </c>
      <c r="X26747">
        <v>1</v>
      </c>
      <c r="Y26747">
        <v>0</v>
      </c>
      <c r="Z26747">
        <v>0</v>
      </c>
      <c r="AA26747">
        <v>0</v>
      </c>
      <c r="AB26747">
        <v>12</v>
      </c>
      <c r="AC26747">
        <v>1</v>
      </c>
      <c r="AD26747">
        <v>0</v>
      </c>
      <c r="AE26747">
        <v>1</v>
      </c>
      <c r="AF26747">
        <v>0</v>
      </c>
      <c r="AG26747">
        <v>0</v>
      </c>
      <c r="AH26747">
        <v>0</v>
      </c>
      <c r="AI26747">
        <v>1</v>
      </c>
      <c r="AJ26747">
        <v>0</v>
      </c>
      <c r="AK26747">
        <v>0</v>
      </c>
      <c r="AL26747">
        <v>1</v>
      </c>
    </row>
    <row r="26748" spans="1:38" x14ac:dyDescent="0.25">
      <c r="A26748" s="1" t="s">
        <v>26784</v>
      </c>
      <c r="B26748" s="1" t="s">
        <v>26784</v>
      </c>
      <c r="C26748">
        <v>0</v>
      </c>
      <c r="D26748">
        <v>4</v>
      </c>
      <c r="E26748">
        <v>23</v>
      </c>
      <c r="F26748">
        <v>4</v>
      </c>
      <c r="G26748">
        <v>20</v>
      </c>
      <c r="H26748">
        <v>14.002000000000001</v>
      </c>
      <c r="I26748">
        <v>29</v>
      </c>
      <c r="J26748">
        <v>34</v>
      </c>
      <c r="K26748">
        <v>5</v>
      </c>
      <c r="L26748">
        <v>18</v>
      </c>
      <c r="M26748">
        <v>2</v>
      </c>
      <c r="N26748">
        <v>6</v>
      </c>
      <c r="O26748">
        <v>9</v>
      </c>
      <c r="P26748">
        <v>73</v>
      </c>
      <c r="Q26748">
        <v>23</v>
      </c>
      <c r="R26748">
        <v>5</v>
      </c>
      <c r="S26748">
        <v>15</v>
      </c>
      <c r="T26748">
        <v>23</v>
      </c>
      <c r="U26748">
        <v>12</v>
      </c>
      <c r="V26748">
        <v>21</v>
      </c>
      <c r="W26748">
        <v>32</v>
      </c>
      <c r="X26748">
        <v>17</v>
      </c>
      <c r="Y26748">
        <v>5</v>
      </c>
      <c r="Z26748">
        <v>3</v>
      </c>
      <c r="AA26748">
        <v>10</v>
      </c>
      <c r="AB26748">
        <v>50</v>
      </c>
      <c r="AC26748">
        <v>12</v>
      </c>
      <c r="AD26748">
        <v>10</v>
      </c>
      <c r="AE26748">
        <v>1</v>
      </c>
      <c r="AF26748">
        <v>8</v>
      </c>
      <c r="AG26748">
        <v>2</v>
      </c>
      <c r="AH26748">
        <v>21</v>
      </c>
      <c r="AI26748">
        <v>34</v>
      </c>
      <c r="AJ26748">
        <v>10</v>
      </c>
      <c r="AK26748">
        <v>3</v>
      </c>
      <c r="AL26748">
        <v>53</v>
      </c>
    </row>
    <row r="26749" spans="1:38" x14ac:dyDescent="0.25">
      <c r="A26749" s="1" t="s">
        <v>26785</v>
      </c>
      <c r="B26749" s="1" t="s">
        <v>26785</v>
      </c>
      <c r="C26749">
        <v>0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1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0</v>
      </c>
      <c r="T26749">
        <v>0</v>
      </c>
      <c r="U26749">
        <v>0</v>
      </c>
      <c r="V26749">
        <v>0</v>
      </c>
      <c r="W26749">
        <v>0</v>
      </c>
      <c r="X26749">
        <v>0</v>
      </c>
      <c r="Y26749">
        <v>0</v>
      </c>
      <c r="Z26749">
        <v>0</v>
      </c>
      <c r="AA26749">
        <v>0</v>
      </c>
      <c r="AB26749">
        <v>0</v>
      </c>
      <c r="AC26749">
        <v>0</v>
      </c>
      <c r="AD26749">
        <v>0</v>
      </c>
      <c r="AE26749">
        <v>0</v>
      </c>
      <c r="AF26749">
        <v>0</v>
      </c>
      <c r="AG26749">
        <v>0</v>
      </c>
      <c r="AH26749">
        <v>0</v>
      </c>
      <c r="AI26749">
        <v>0</v>
      </c>
      <c r="AJ26749">
        <v>0</v>
      </c>
      <c r="AK26749">
        <v>0</v>
      </c>
      <c r="AL26749">
        <v>0</v>
      </c>
    </row>
    <row r="26750" spans="1:38" x14ac:dyDescent="0.25">
      <c r="A26750" s="1" t="s">
        <v>26786</v>
      </c>
      <c r="B26750" s="1" t="s">
        <v>26786</v>
      </c>
      <c r="C26750">
        <v>0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2.444</v>
      </c>
      <c r="J26750">
        <v>0</v>
      </c>
      <c r="K26750">
        <v>0</v>
      </c>
      <c r="L26750">
        <v>2.8450000000000002</v>
      </c>
      <c r="M26750">
        <v>0</v>
      </c>
      <c r="N26750">
        <v>0</v>
      </c>
      <c r="O26750">
        <v>0</v>
      </c>
      <c r="P26750">
        <v>2.3570000000000002</v>
      </c>
      <c r="Q26750">
        <v>0</v>
      </c>
      <c r="R26750">
        <v>0</v>
      </c>
      <c r="S26750">
        <v>0</v>
      </c>
      <c r="T26750">
        <v>1.7709999999999999</v>
      </c>
      <c r="U26750">
        <v>0.94499999999999995</v>
      </c>
      <c r="V26750">
        <v>0</v>
      </c>
      <c r="W26750">
        <v>1.5</v>
      </c>
      <c r="X26750">
        <v>0</v>
      </c>
      <c r="Y26750">
        <v>0</v>
      </c>
      <c r="Z26750">
        <v>0.82699999999999996</v>
      </c>
      <c r="AA26750">
        <v>0</v>
      </c>
      <c r="AB26750">
        <v>0</v>
      </c>
      <c r="AC26750">
        <v>0</v>
      </c>
      <c r="AD26750">
        <v>0</v>
      </c>
      <c r="AE26750">
        <v>0</v>
      </c>
      <c r="AF26750">
        <v>0</v>
      </c>
      <c r="AG26750">
        <v>0</v>
      </c>
      <c r="AH26750">
        <v>0</v>
      </c>
      <c r="AI26750">
        <v>0</v>
      </c>
      <c r="AJ26750">
        <v>0</v>
      </c>
      <c r="AK26750">
        <v>0</v>
      </c>
      <c r="AL26750">
        <v>0</v>
      </c>
    </row>
    <row r="26751" spans="1:38" x14ac:dyDescent="0.25">
      <c r="A26751" s="1" t="s">
        <v>26787</v>
      </c>
      <c r="B26751" s="1" t="s">
        <v>26787</v>
      </c>
      <c r="C26751">
        <v>291.44400000000002</v>
      </c>
      <c r="D26751">
        <v>167.346</v>
      </c>
      <c r="E26751">
        <v>113.869</v>
      </c>
      <c r="F26751">
        <v>66.510000000000005</v>
      </c>
      <c r="G26751">
        <v>262.90899999999999</v>
      </c>
      <c r="H26751">
        <v>353.983</v>
      </c>
      <c r="I26751">
        <v>134.053</v>
      </c>
      <c r="J26751">
        <v>193.42400000000001</v>
      </c>
      <c r="K26751">
        <v>193.98500000000001</v>
      </c>
      <c r="L26751">
        <v>211.995</v>
      </c>
      <c r="M26751">
        <v>218.989</v>
      </c>
      <c r="N26751">
        <v>218.53100000000001</v>
      </c>
      <c r="O26751">
        <v>88.266000000000005</v>
      </c>
      <c r="P26751">
        <v>150.09700000000001</v>
      </c>
      <c r="Q26751">
        <v>186.50299999999999</v>
      </c>
      <c r="R26751">
        <v>97.528000000000006</v>
      </c>
      <c r="S26751">
        <v>196.947</v>
      </c>
      <c r="T26751">
        <v>78.117999999999995</v>
      </c>
      <c r="U26751">
        <v>91.108000000000004</v>
      </c>
      <c r="V26751">
        <v>95.649000000000001</v>
      </c>
      <c r="W26751">
        <v>93.427000000000007</v>
      </c>
      <c r="X26751">
        <v>118.001</v>
      </c>
      <c r="Y26751">
        <v>118.161</v>
      </c>
      <c r="Z26751">
        <v>75.356999999999999</v>
      </c>
      <c r="AA26751">
        <v>106.306</v>
      </c>
      <c r="AB26751">
        <v>202.143</v>
      </c>
      <c r="AC26751">
        <v>202.01300000000001</v>
      </c>
      <c r="AD26751">
        <v>312.97500000000002</v>
      </c>
      <c r="AE26751">
        <v>80.742000000000004</v>
      </c>
      <c r="AF26751">
        <v>134.76499999999999</v>
      </c>
      <c r="AG26751">
        <v>153.61500000000001</v>
      </c>
      <c r="AH26751">
        <v>166.82599999999999</v>
      </c>
      <c r="AI26751">
        <v>220.11</v>
      </c>
      <c r="AJ26751">
        <v>313.02199999999999</v>
      </c>
      <c r="AK26751">
        <v>79.283000000000001</v>
      </c>
      <c r="AL26751">
        <v>294.83999999999997</v>
      </c>
    </row>
    <row r="26752" spans="1:38" x14ac:dyDescent="0.25">
      <c r="A26752" s="1" t="s">
        <v>26788</v>
      </c>
      <c r="B26752" s="1" t="s">
        <v>26788</v>
      </c>
      <c r="C26752">
        <v>0</v>
      </c>
      <c r="D26752">
        <v>0</v>
      </c>
      <c r="E26752">
        <v>2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>
        <v>0</v>
      </c>
      <c r="O26752">
        <v>1</v>
      </c>
      <c r="P26752">
        <v>1</v>
      </c>
      <c r="Q26752">
        <v>0</v>
      </c>
      <c r="R26752">
        <v>0</v>
      </c>
      <c r="S26752">
        <v>0</v>
      </c>
      <c r="T26752">
        <v>0</v>
      </c>
      <c r="U26752">
        <v>0</v>
      </c>
      <c r="V26752">
        <v>0</v>
      </c>
      <c r="W26752">
        <v>1</v>
      </c>
      <c r="X26752">
        <v>0</v>
      </c>
      <c r="Y26752">
        <v>0</v>
      </c>
      <c r="Z26752">
        <v>0</v>
      </c>
      <c r="AA26752">
        <v>0</v>
      </c>
      <c r="AB26752">
        <v>0</v>
      </c>
      <c r="AC26752">
        <v>0</v>
      </c>
      <c r="AD26752">
        <v>1</v>
      </c>
      <c r="AE26752">
        <v>0</v>
      </c>
      <c r="AF26752">
        <v>0</v>
      </c>
      <c r="AG26752">
        <v>0</v>
      </c>
      <c r="AH26752">
        <v>0</v>
      </c>
      <c r="AI26752">
        <v>0</v>
      </c>
      <c r="AJ26752">
        <v>0</v>
      </c>
      <c r="AK26752">
        <v>0</v>
      </c>
      <c r="AL26752">
        <v>0</v>
      </c>
    </row>
    <row r="26753" spans="1:38" x14ac:dyDescent="0.25">
      <c r="A26753" s="1" t="s">
        <v>26789</v>
      </c>
      <c r="B26753" s="1" t="s">
        <v>26789</v>
      </c>
      <c r="C26753">
        <v>0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0</v>
      </c>
      <c r="Q26753">
        <v>0</v>
      </c>
      <c r="R26753">
        <v>0</v>
      </c>
      <c r="S26753">
        <v>0</v>
      </c>
      <c r="T26753">
        <v>0</v>
      </c>
      <c r="U26753">
        <v>0</v>
      </c>
      <c r="V26753">
        <v>0</v>
      </c>
      <c r="W26753">
        <v>0</v>
      </c>
      <c r="X26753">
        <v>0</v>
      </c>
      <c r="Y26753">
        <v>0</v>
      </c>
      <c r="Z26753">
        <v>0</v>
      </c>
      <c r="AA26753">
        <v>0</v>
      </c>
      <c r="AB26753">
        <v>0</v>
      </c>
      <c r="AC26753">
        <v>0</v>
      </c>
      <c r="AD26753">
        <v>0</v>
      </c>
      <c r="AE26753">
        <v>0</v>
      </c>
      <c r="AF26753">
        <v>0</v>
      </c>
      <c r="AG26753">
        <v>0</v>
      </c>
      <c r="AH26753">
        <v>0</v>
      </c>
      <c r="AI26753">
        <v>0</v>
      </c>
      <c r="AJ26753">
        <v>0</v>
      </c>
      <c r="AK26753">
        <v>0</v>
      </c>
      <c r="AL26753">
        <v>0</v>
      </c>
    </row>
    <row r="26754" spans="1:38" x14ac:dyDescent="0.25">
      <c r="A26754" s="1" t="s">
        <v>26790</v>
      </c>
      <c r="B26754" s="1" t="s">
        <v>26790</v>
      </c>
      <c r="C26754">
        <v>10.792999999999999</v>
      </c>
      <c r="D26754">
        <v>0</v>
      </c>
      <c r="E26754">
        <v>19.873000000000001</v>
      </c>
      <c r="F26754">
        <v>0</v>
      </c>
      <c r="G26754">
        <v>19</v>
      </c>
      <c r="H26754">
        <v>46.847999999999999</v>
      </c>
      <c r="I26754">
        <v>7.1740000000000004</v>
      </c>
      <c r="J26754">
        <v>20.361000000000001</v>
      </c>
      <c r="K26754">
        <v>7.6680000000000001</v>
      </c>
      <c r="L26754">
        <v>28</v>
      </c>
      <c r="M26754">
        <v>9.2270000000000003</v>
      </c>
      <c r="N26754">
        <v>0</v>
      </c>
      <c r="O26754">
        <v>2</v>
      </c>
      <c r="P26754">
        <v>21.138000000000002</v>
      </c>
      <c r="Q26754">
        <v>0</v>
      </c>
      <c r="R26754">
        <v>33.709000000000003</v>
      </c>
      <c r="S26754">
        <v>0</v>
      </c>
      <c r="T26754">
        <v>8.1199999999999992</v>
      </c>
      <c r="U26754">
        <v>16.923999999999999</v>
      </c>
      <c r="V26754">
        <v>0</v>
      </c>
      <c r="W26754">
        <v>8.0980000000000008</v>
      </c>
      <c r="X26754">
        <v>14.773</v>
      </c>
      <c r="Y26754">
        <v>27.475000000000001</v>
      </c>
      <c r="Z26754">
        <v>45.722999999999999</v>
      </c>
      <c r="AA26754">
        <v>26.361000000000001</v>
      </c>
      <c r="AB26754">
        <v>11.95</v>
      </c>
      <c r="AC26754">
        <v>4</v>
      </c>
      <c r="AD26754">
        <v>15.531000000000001</v>
      </c>
      <c r="AE26754">
        <v>8.5150000000000006</v>
      </c>
      <c r="AF26754">
        <v>4.0419999999999998</v>
      </c>
      <c r="AG26754">
        <v>0</v>
      </c>
      <c r="AH26754">
        <v>0</v>
      </c>
      <c r="AI26754">
        <v>0</v>
      </c>
      <c r="AJ26754">
        <v>0</v>
      </c>
      <c r="AK26754">
        <v>2</v>
      </c>
      <c r="AL26754">
        <v>0</v>
      </c>
    </row>
    <row r="26755" spans="1:38" x14ac:dyDescent="0.25">
      <c r="A26755" s="1" t="s">
        <v>26791</v>
      </c>
      <c r="B26755" s="1" t="s">
        <v>26791</v>
      </c>
      <c r="C26755">
        <v>42.002000000000002</v>
      </c>
      <c r="D26755">
        <v>43</v>
      </c>
      <c r="E26755">
        <v>34.021999999999998</v>
      </c>
      <c r="F26755">
        <v>7.8440000000000003</v>
      </c>
      <c r="G26755">
        <v>14</v>
      </c>
      <c r="H26755">
        <v>129.74100000000001</v>
      </c>
      <c r="I26755">
        <v>0</v>
      </c>
      <c r="J26755">
        <v>5</v>
      </c>
      <c r="K26755">
        <v>78.400000000000006</v>
      </c>
      <c r="L26755">
        <v>0</v>
      </c>
      <c r="M26755">
        <v>36.182000000000002</v>
      </c>
      <c r="N26755">
        <v>49</v>
      </c>
      <c r="O26755">
        <v>88.688000000000002</v>
      </c>
      <c r="P26755">
        <v>11.821999999999999</v>
      </c>
      <c r="Q26755">
        <v>55.619</v>
      </c>
      <c r="R26755">
        <v>61.677</v>
      </c>
      <c r="S26755">
        <v>17</v>
      </c>
      <c r="T26755">
        <v>0</v>
      </c>
      <c r="U26755">
        <v>17</v>
      </c>
      <c r="V26755">
        <v>0</v>
      </c>
      <c r="W26755">
        <v>0</v>
      </c>
      <c r="X26755">
        <v>22</v>
      </c>
      <c r="Y26755">
        <v>34</v>
      </c>
      <c r="Z26755">
        <v>39.353999999999999</v>
      </c>
      <c r="AA26755">
        <v>23.946000000000002</v>
      </c>
      <c r="AB26755">
        <v>0</v>
      </c>
      <c r="AC26755">
        <v>45.307000000000002</v>
      </c>
      <c r="AD26755">
        <v>40</v>
      </c>
      <c r="AE26755">
        <v>58.470999999999997</v>
      </c>
      <c r="AF26755">
        <v>73.286000000000001</v>
      </c>
      <c r="AG26755">
        <v>42</v>
      </c>
      <c r="AH26755">
        <v>22.236999999999998</v>
      </c>
      <c r="AI26755">
        <v>25.234000000000002</v>
      </c>
      <c r="AJ26755">
        <v>13.108000000000001</v>
      </c>
      <c r="AK26755">
        <v>2.7850000000000001</v>
      </c>
      <c r="AL26755">
        <v>0</v>
      </c>
    </row>
    <row r="26756" spans="1:38" x14ac:dyDescent="0.25">
      <c r="A26756" s="1" t="s">
        <v>26792</v>
      </c>
      <c r="B26756" s="1" t="s">
        <v>26792</v>
      </c>
      <c r="C26756">
        <v>0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1</v>
      </c>
      <c r="M26756">
        <v>0</v>
      </c>
      <c r="N26756">
        <v>0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v>0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0</v>
      </c>
      <c r="AF26756">
        <v>0</v>
      </c>
      <c r="AG26756">
        <v>0</v>
      </c>
      <c r="AH26756">
        <v>0</v>
      </c>
      <c r="AI26756">
        <v>0</v>
      </c>
      <c r="AJ26756">
        <v>0</v>
      </c>
      <c r="AK26756">
        <v>0</v>
      </c>
      <c r="AL26756">
        <v>0</v>
      </c>
    </row>
    <row r="26757" spans="1:38" x14ac:dyDescent="0.25">
      <c r="A26757" s="1" t="s">
        <v>26793</v>
      </c>
      <c r="B26757" s="1" t="s">
        <v>26793</v>
      </c>
      <c r="C26757">
        <v>21.869</v>
      </c>
      <c r="D26757">
        <v>4.423</v>
      </c>
      <c r="E26757">
        <v>9.2210000000000001</v>
      </c>
      <c r="F26757">
        <v>2.766</v>
      </c>
      <c r="G26757">
        <v>8.1539999999999999</v>
      </c>
      <c r="H26757">
        <v>14.798</v>
      </c>
      <c r="I26757">
        <v>1.8260000000000001</v>
      </c>
      <c r="J26757">
        <v>1</v>
      </c>
      <c r="K26757">
        <v>16.87</v>
      </c>
      <c r="L26757">
        <v>24.138999999999999</v>
      </c>
      <c r="M26757">
        <v>16.702999999999999</v>
      </c>
      <c r="N26757">
        <v>10.472</v>
      </c>
      <c r="O26757">
        <v>3.7109999999999999</v>
      </c>
      <c r="P26757">
        <v>2</v>
      </c>
      <c r="Q26757">
        <v>18</v>
      </c>
      <c r="R26757">
        <v>13.481</v>
      </c>
      <c r="S26757">
        <v>4.2969999999999997</v>
      </c>
      <c r="T26757">
        <v>0</v>
      </c>
      <c r="U26757">
        <v>1.8069999999999999</v>
      </c>
      <c r="V26757">
        <v>2</v>
      </c>
      <c r="W26757">
        <v>1.1879999999999999</v>
      </c>
      <c r="X26757">
        <v>13</v>
      </c>
      <c r="Y26757">
        <v>2</v>
      </c>
      <c r="Z26757">
        <v>8</v>
      </c>
      <c r="AA26757">
        <v>38.622</v>
      </c>
      <c r="AB26757">
        <v>6.1539999999999999</v>
      </c>
      <c r="AC26757">
        <v>57.692</v>
      </c>
      <c r="AD26757">
        <v>8.766</v>
      </c>
      <c r="AE26757">
        <v>20.030999999999999</v>
      </c>
      <c r="AF26757">
        <v>5.4630000000000001</v>
      </c>
      <c r="AG26757">
        <v>8.2520000000000007</v>
      </c>
      <c r="AH26757">
        <v>46.74</v>
      </c>
      <c r="AI26757">
        <v>66.932000000000002</v>
      </c>
      <c r="AJ26757">
        <v>42.228999999999999</v>
      </c>
      <c r="AK26757">
        <v>11.129</v>
      </c>
      <c r="AL26757">
        <v>9.9450000000000003</v>
      </c>
    </row>
    <row r="26758" spans="1:38" x14ac:dyDescent="0.25">
      <c r="A26758" s="1" t="s">
        <v>26794</v>
      </c>
      <c r="B26758" s="1" t="s">
        <v>26794</v>
      </c>
      <c r="C26758">
        <v>34.834000000000003</v>
      </c>
      <c r="D26758">
        <v>12.718999999999999</v>
      </c>
      <c r="E26758">
        <v>23.503</v>
      </c>
      <c r="F26758">
        <v>11.228999999999999</v>
      </c>
      <c r="G26758">
        <v>7.45</v>
      </c>
      <c r="H26758">
        <v>5.133</v>
      </c>
      <c r="I26758">
        <v>26.904</v>
      </c>
      <c r="J26758">
        <v>24.751000000000001</v>
      </c>
      <c r="K26758">
        <v>40.374000000000002</v>
      </c>
      <c r="L26758">
        <v>48.881999999999998</v>
      </c>
      <c r="M26758">
        <v>6.61</v>
      </c>
      <c r="N26758">
        <v>4.7080000000000002</v>
      </c>
      <c r="O26758">
        <v>15.726000000000001</v>
      </c>
      <c r="P26758">
        <v>15.989000000000001</v>
      </c>
      <c r="Q26758">
        <v>28.369</v>
      </c>
      <c r="R26758">
        <v>0</v>
      </c>
      <c r="S26758">
        <v>6.72</v>
      </c>
      <c r="T26758">
        <v>6.5789999999999997</v>
      </c>
      <c r="U26758">
        <v>6.1050000000000004</v>
      </c>
      <c r="V26758">
        <v>9.9139999999999997</v>
      </c>
      <c r="W26758">
        <v>3.5339999999999998</v>
      </c>
      <c r="X26758">
        <v>24.452000000000002</v>
      </c>
      <c r="Y26758">
        <v>7.5830000000000002</v>
      </c>
      <c r="Z26758">
        <v>2.4449999999999998</v>
      </c>
      <c r="AA26758">
        <v>9.8640000000000008</v>
      </c>
      <c r="AB26758">
        <v>0</v>
      </c>
      <c r="AC26758">
        <v>0</v>
      </c>
      <c r="AD26758">
        <v>23.31</v>
      </c>
      <c r="AE26758">
        <v>36.122999999999998</v>
      </c>
      <c r="AF26758">
        <v>8.0180000000000007</v>
      </c>
      <c r="AG26758">
        <v>10.412000000000001</v>
      </c>
      <c r="AH26758">
        <v>0</v>
      </c>
      <c r="AI26758">
        <v>4.6509999999999998</v>
      </c>
      <c r="AJ26758">
        <v>42.052999999999997</v>
      </c>
      <c r="AK26758">
        <v>15.75</v>
      </c>
      <c r="AL26758">
        <v>7.7290000000000001</v>
      </c>
    </row>
    <row r="26759" spans="1:38" x14ac:dyDescent="0.25">
      <c r="A26759" s="1" t="s">
        <v>26795</v>
      </c>
      <c r="B26759" s="1" t="s">
        <v>26795</v>
      </c>
      <c r="C26759">
        <v>11.077</v>
      </c>
      <c r="D26759">
        <v>6.6740000000000004</v>
      </c>
      <c r="E26759">
        <v>0</v>
      </c>
      <c r="F26759">
        <v>2.3380000000000001</v>
      </c>
      <c r="G26759">
        <v>0</v>
      </c>
      <c r="H26759">
        <v>16.509</v>
      </c>
      <c r="I26759">
        <v>10.961</v>
      </c>
      <c r="J26759">
        <v>13.657</v>
      </c>
      <c r="K26759">
        <v>5.7519999999999998</v>
      </c>
      <c r="L26759">
        <v>4.3650000000000002</v>
      </c>
      <c r="M26759">
        <v>11.301</v>
      </c>
      <c r="N26759">
        <v>18</v>
      </c>
      <c r="O26759">
        <v>4.5679999999999996</v>
      </c>
      <c r="P26759">
        <v>10.744</v>
      </c>
      <c r="Q26759">
        <v>17.904</v>
      </c>
      <c r="R26759">
        <v>10.999000000000001</v>
      </c>
      <c r="S26759">
        <v>3</v>
      </c>
      <c r="T26759">
        <v>12.284000000000001</v>
      </c>
      <c r="U26759">
        <v>7</v>
      </c>
      <c r="V26759">
        <v>1.704</v>
      </c>
      <c r="W26759">
        <v>8.4309999999999992</v>
      </c>
      <c r="X26759">
        <v>17.454000000000001</v>
      </c>
      <c r="Y26759">
        <v>5.484</v>
      </c>
      <c r="Z26759">
        <v>4</v>
      </c>
      <c r="AA26759">
        <v>3</v>
      </c>
      <c r="AB26759">
        <v>0</v>
      </c>
      <c r="AC26759">
        <v>7</v>
      </c>
      <c r="AD26759">
        <v>0</v>
      </c>
      <c r="AE26759">
        <v>2</v>
      </c>
      <c r="AF26759">
        <v>7.86</v>
      </c>
      <c r="AG26759">
        <v>4</v>
      </c>
      <c r="AH26759">
        <v>0</v>
      </c>
      <c r="AI26759">
        <v>3</v>
      </c>
      <c r="AJ26759">
        <v>0</v>
      </c>
      <c r="AK26759">
        <v>0</v>
      </c>
      <c r="AL26759">
        <v>0</v>
      </c>
    </row>
    <row r="26760" spans="1:38" x14ac:dyDescent="0.25">
      <c r="A26760" s="1" t="s">
        <v>26796</v>
      </c>
      <c r="B26760" s="1" t="s">
        <v>26796</v>
      </c>
      <c r="C26760">
        <v>0</v>
      </c>
      <c r="D26760">
        <v>0</v>
      </c>
      <c r="E26760">
        <v>1</v>
      </c>
      <c r="F26760">
        <v>1</v>
      </c>
      <c r="G26760">
        <v>1</v>
      </c>
      <c r="H26760">
        <v>0</v>
      </c>
      <c r="I26760">
        <v>11</v>
      </c>
      <c r="J26760">
        <v>18</v>
      </c>
      <c r="K26760">
        <v>3</v>
      </c>
      <c r="L26760">
        <v>3</v>
      </c>
      <c r="M26760">
        <v>0</v>
      </c>
      <c r="N26760">
        <v>0</v>
      </c>
      <c r="O26760">
        <v>0</v>
      </c>
      <c r="P26760">
        <v>5</v>
      </c>
      <c r="Q26760">
        <v>0</v>
      </c>
      <c r="R26760">
        <v>0</v>
      </c>
      <c r="S26760">
        <v>3</v>
      </c>
      <c r="T26760">
        <v>14</v>
      </c>
      <c r="U26760">
        <v>13</v>
      </c>
      <c r="V26760">
        <v>0</v>
      </c>
      <c r="W26760">
        <v>0</v>
      </c>
      <c r="X26760">
        <v>0</v>
      </c>
      <c r="Y26760">
        <v>0</v>
      </c>
      <c r="Z26760">
        <v>3</v>
      </c>
      <c r="AA26760">
        <v>0</v>
      </c>
      <c r="AB26760">
        <v>0</v>
      </c>
      <c r="AC26760">
        <v>0</v>
      </c>
      <c r="AD26760">
        <v>0</v>
      </c>
      <c r="AE26760">
        <v>0</v>
      </c>
      <c r="AF26760">
        <v>0</v>
      </c>
      <c r="AG26760">
        <v>0</v>
      </c>
      <c r="AH26760">
        <v>0</v>
      </c>
      <c r="AI26760">
        <v>0</v>
      </c>
      <c r="AJ26760">
        <v>0</v>
      </c>
      <c r="AK26760">
        <v>0</v>
      </c>
      <c r="AL26760">
        <v>0</v>
      </c>
    </row>
    <row r="26761" spans="1:38" x14ac:dyDescent="0.25">
      <c r="A26761" s="1" t="s">
        <v>26797</v>
      </c>
      <c r="B26761" s="1" t="s">
        <v>26797</v>
      </c>
      <c r="C26761">
        <v>0</v>
      </c>
      <c r="D26761">
        <v>3.7610000000000001</v>
      </c>
      <c r="E26761">
        <v>30.013000000000002</v>
      </c>
      <c r="F26761">
        <v>24.846</v>
      </c>
      <c r="G26761">
        <v>0</v>
      </c>
      <c r="H26761">
        <v>15.103</v>
      </c>
      <c r="I26761">
        <v>0</v>
      </c>
      <c r="J26761">
        <v>0</v>
      </c>
      <c r="K26761">
        <v>19.719000000000001</v>
      </c>
      <c r="L26761">
        <v>34.494999999999997</v>
      </c>
      <c r="M26761">
        <v>24.341999999999999</v>
      </c>
      <c r="N26761">
        <v>25.475999999999999</v>
      </c>
      <c r="O26761">
        <v>0</v>
      </c>
      <c r="P26761">
        <v>0</v>
      </c>
      <c r="Q26761">
        <v>0</v>
      </c>
      <c r="R26761">
        <v>18.849</v>
      </c>
      <c r="S26761">
        <v>0</v>
      </c>
      <c r="T26761">
        <v>16.594999999999999</v>
      </c>
      <c r="U26761">
        <v>12.552</v>
      </c>
      <c r="V26761">
        <v>16.670000000000002</v>
      </c>
      <c r="W26761">
        <v>7.6840000000000002</v>
      </c>
      <c r="X26761">
        <v>0</v>
      </c>
      <c r="Y26761">
        <v>0</v>
      </c>
      <c r="Z26761">
        <v>0</v>
      </c>
      <c r="AA26761">
        <v>0</v>
      </c>
      <c r="AB26761">
        <v>0</v>
      </c>
      <c r="AC26761">
        <v>31.597999999999999</v>
      </c>
      <c r="AD26761">
        <v>0</v>
      </c>
      <c r="AE26761">
        <v>0</v>
      </c>
      <c r="AF26761">
        <v>15.734</v>
      </c>
      <c r="AG26761">
        <v>0</v>
      </c>
      <c r="AH26761">
        <v>43.966000000000001</v>
      </c>
      <c r="AI26761">
        <v>62.408999999999999</v>
      </c>
      <c r="AJ26761">
        <v>26.358000000000001</v>
      </c>
      <c r="AK26761">
        <v>7.4050000000000002</v>
      </c>
      <c r="AL26761">
        <v>17.702999999999999</v>
      </c>
    </row>
    <row r="26762" spans="1:38" x14ac:dyDescent="0.25">
      <c r="A26762" s="1" t="s">
        <v>26798</v>
      </c>
      <c r="B26762" s="1" t="s">
        <v>26798</v>
      </c>
      <c r="C26762">
        <v>634.49</v>
      </c>
      <c r="D26762">
        <v>313.8</v>
      </c>
      <c r="E26762">
        <v>737.01199999999994</v>
      </c>
      <c r="F26762">
        <v>373.28899999999999</v>
      </c>
      <c r="G26762">
        <v>1015.576</v>
      </c>
      <c r="H26762">
        <v>1033.318</v>
      </c>
      <c r="I26762">
        <v>753.952</v>
      </c>
      <c r="J26762">
        <v>438.416</v>
      </c>
      <c r="K26762">
        <v>589.64800000000002</v>
      </c>
      <c r="L26762">
        <v>1023.175</v>
      </c>
      <c r="M26762">
        <v>605.91099999999994</v>
      </c>
      <c r="N26762">
        <v>665.32899999999995</v>
      </c>
      <c r="O26762">
        <v>723.26700000000005</v>
      </c>
      <c r="P26762">
        <v>991.154</v>
      </c>
      <c r="Q26762">
        <v>953.47900000000004</v>
      </c>
      <c r="R26762">
        <v>576.83000000000004</v>
      </c>
      <c r="S26762">
        <v>328.69499999999999</v>
      </c>
      <c r="T26762">
        <v>259.68</v>
      </c>
      <c r="U26762">
        <v>300.75900000000001</v>
      </c>
      <c r="V26762">
        <v>749.91399999999999</v>
      </c>
      <c r="W26762">
        <v>641.52300000000002</v>
      </c>
      <c r="X26762">
        <v>544.89400000000001</v>
      </c>
      <c r="Y26762">
        <v>494.38400000000001</v>
      </c>
      <c r="Z26762">
        <v>188.90199999999999</v>
      </c>
      <c r="AA26762">
        <v>768.47500000000002</v>
      </c>
      <c r="AB26762">
        <v>1039.0530000000001</v>
      </c>
      <c r="AC26762">
        <v>745.45899999999995</v>
      </c>
      <c r="AD26762">
        <v>767.07600000000002</v>
      </c>
      <c r="AE26762">
        <v>296.02100000000002</v>
      </c>
      <c r="AF26762">
        <v>456.51400000000001</v>
      </c>
      <c r="AG26762">
        <v>443.15800000000002</v>
      </c>
      <c r="AH26762">
        <v>365.495</v>
      </c>
      <c r="AI26762">
        <v>956.11699999999996</v>
      </c>
      <c r="AJ26762">
        <v>547.245</v>
      </c>
      <c r="AK26762">
        <v>191.886</v>
      </c>
      <c r="AL26762">
        <v>745.005</v>
      </c>
    </row>
    <row r="26763" spans="1:38" x14ac:dyDescent="0.25">
      <c r="A26763" s="1" t="s">
        <v>26799</v>
      </c>
      <c r="B26763" s="1" t="s">
        <v>26799</v>
      </c>
      <c r="C26763">
        <v>0</v>
      </c>
      <c r="D26763">
        <v>0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0</v>
      </c>
      <c r="Q26763">
        <v>0</v>
      </c>
      <c r="R26763">
        <v>1</v>
      </c>
      <c r="S26763">
        <v>0</v>
      </c>
      <c r="T26763">
        <v>0</v>
      </c>
      <c r="U26763">
        <v>0</v>
      </c>
      <c r="V26763">
        <v>0</v>
      </c>
      <c r="W26763">
        <v>0</v>
      </c>
      <c r="X26763">
        <v>0</v>
      </c>
      <c r="Y26763">
        <v>0</v>
      </c>
      <c r="Z26763">
        <v>0</v>
      </c>
      <c r="AA26763">
        <v>0</v>
      </c>
      <c r="AB26763">
        <v>0</v>
      </c>
      <c r="AC26763">
        <v>0</v>
      </c>
      <c r="AD26763">
        <v>0</v>
      </c>
      <c r="AE26763">
        <v>0</v>
      </c>
      <c r="AF26763">
        <v>0</v>
      </c>
      <c r="AG26763">
        <v>0</v>
      </c>
      <c r="AH26763">
        <v>0</v>
      </c>
      <c r="AI26763">
        <v>0</v>
      </c>
      <c r="AJ26763">
        <v>0</v>
      </c>
      <c r="AK26763">
        <v>1</v>
      </c>
      <c r="AL26763">
        <v>0</v>
      </c>
    </row>
    <row r="26764" spans="1:38" x14ac:dyDescent="0.25">
      <c r="A26764" s="1" t="s">
        <v>26800</v>
      </c>
      <c r="B26764" s="1" t="s">
        <v>26800</v>
      </c>
      <c r="C26764">
        <v>7.1120000000000001</v>
      </c>
      <c r="D26764">
        <v>3</v>
      </c>
      <c r="E26764">
        <v>3</v>
      </c>
      <c r="F26764">
        <v>2</v>
      </c>
      <c r="G26764">
        <v>22.975000000000001</v>
      </c>
      <c r="H26764">
        <v>4.1310000000000002</v>
      </c>
      <c r="I26764">
        <v>176.32499999999999</v>
      </c>
      <c r="J26764">
        <v>165</v>
      </c>
      <c r="K26764">
        <v>11</v>
      </c>
      <c r="L26764">
        <v>25</v>
      </c>
      <c r="M26764">
        <v>2</v>
      </c>
      <c r="N26764">
        <v>5</v>
      </c>
      <c r="O26764">
        <v>21.556000000000001</v>
      </c>
      <c r="P26764">
        <v>111.31399999999999</v>
      </c>
      <c r="Q26764">
        <v>22.001000000000001</v>
      </c>
      <c r="R26764">
        <v>3</v>
      </c>
      <c r="S26764">
        <v>23.89</v>
      </c>
      <c r="T26764">
        <v>82.471999999999994</v>
      </c>
      <c r="U26764">
        <v>93.641000000000005</v>
      </c>
      <c r="V26764">
        <v>8</v>
      </c>
      <c r="W26764">
        <v>3</v>
      </c>
      <c r="X26764">
        <v>33</v>
      </c>
      <c r="Y26764">
        <v>10</v>
      </c>
      <c r="Z26764">
        <v>5</v>
      </c>
      <c r="AA26764">
        <v>4.0419999999999998</v>
      </c>
      <c r="AB26764">
        <v>0</v>
      </c>
      <c r="AC26764">
        <v>74.364000000000004</v>
      </c>
      <c r="AD26764">
        <v>1</v>
      </c>
      <c r="AE26764">
        <v>50.503999999999998</v>
      </c>
      <c r="AF26764">
        <v>3.944</v>
      </c>
      <c r="AG26764">
        <v>1</v>
      </c>
      <c r="AH26764">
        <v>48.078000000000003</v>
      </c>
      <c r="AI26764">
        <v>23.05</v>
      </c>
      <c r="AJ26764">
        <v>23.637</v>
      </c>
      <c r="AK26764">
        <v>28</v>
      </c>
      <c r="AL26764">
        <v>1</v>
      </c>
    </row>
    <row r="26765" spans="1:38" x14ac:dyDescent="0.25">
      <c r="A26765" s="1" t="s">
        <v>26801</v>
      </c>
      <c r="B26765" s="1" t="s">
        <v>26801</v>
      </c>
      <c r="C26765">
        <v>0</v>
      </c>
      <c r="D26765">
        <v>0</v>
      </c>
      <c r="E26765">
        <v>92.445999999999998</v>
      </c>
      <c r="F26765">
        <v>93.828000000000003</v>
      </c>
      <c r="G26765">
        <v>166.72200000000001</v>
      </c>
      <c r="H26765">
        <v>34.424999999999997</v>
      </c>
      <c r="I26765">
        <v>16.975999999999999</v>
      </c>
      <c r="J26765">
        <v>175.613</v>
      </c>
      <c r="K26765">
        <v>118.51900000000001</v>
      </c>
      <c r="L26765">
        <v>192.58199999999999</v>
      </c>
      <c r="M26765">
        <v>131.86600000000001</v>
      </c>
      <c r="N26765">
        <v>230.31800000000001</v>
      </c>
      <c r="O26765">
        <v>206.511</v>
      </c>
      <c r="P26765">
        <v>118.869</v>
      </c>
      <c r="Q26765">
        <v>162.21799999999999</v>
      </c>
      <c r="R26765">
        <v>0</v>
      </c>
      <c r="S26765">
        <v>183.958</v>
      </c>
      <c r="T26765">
        <v>85.581999999999994</v>
      </c>
      <c r="U26765">
        <v>129.488</v>
      </c>
      <c r="V26765">
        <v>0</v>
      </c>
      <c r="W26765">
        <v>239.51599999999999</v>
      </c>
      <c r="X26765">
        <v>52.253999999999998</v>
      </c>
      <c r="Y26765">
        <v>0</v>
      </c>
      <c r="Z26765">
        <v>33.073999999999998</v>
      </c>
      <c r="AA26765">
        <v>0</v>
      </c>
      <c r="AB26765">
        <v>163.65600000000001</v>
      </c>
      <c r="AC26765">
        <v>205.49199999999999</v>
      </c>
      <c r="AD26765">
        <v>137.11799999999999</v>
      </c>
      <c r="AE26765">
        <v>22.094999999999999</v>
      </c>
      <c r="AF26765">
        <v>0</v>
      </c>
      <c r="AG26765">
        <v>30.437999999999999</v>
      </c>
      <c r="AH26765">
        <v>47.319000000000003</v>
      </c>
      <c r="AI26765">
        <v>3</v>
      </c>
      <c r="AJ26765">
        <v>169.601</v>
      </c>
      <c r="AK26765">
        <v>0</v>
      </c>
      <c r="AL26765">
        <v>53.793999999999997</v>
      </c>
    </row>
    <row r="26766" spans="1:38" x14ac:dyDescent="0.25">
      <c r="A26766" s="1" t="s">
        <v>26802</v>
      </c>
      <c r="B26766" s="1" t="s">
        <v>26802</v>
      </c>
      <c r="C26766">
        <v>16.213000000000001</v>
      </c>
      <c r="D26766">
        <v>9.6240000000000006</v>
      </c>
      <c r="E26766">
        <v>4</v>
      </c>
      <c r="F26766">
        <v>0</v>
      </c>
      <c r="G26766">
        <v>46.225999999999999</v>
      </c>
      <c r="H26766">
        <v>52.686</v>
      </c>
      <c r="I26766">
        <v>10.148</v>
      </c>
      <c r="J26766">
        <v>6.4859999999999998</v>
      </c>
      <c r="K26766">
        <v>19.515999999999998</v>
      </c>
      <c r="L26766">
        <v>35.274000000000001</v>
      </c>
      <c r="M26766">
        <v>12.87</v>
      </c>
      <c r="N26766">
        <v>14.614000000000001</v>
      </c>
      <c r="O26766">
        <v>9.4450000000000003</v>
      </c>
      <c r="P26766">
        <v>10.488</v>
      </c>
      <c r="Q26766">
        <v>30.152999999999999</v>
      </c>
      <c r="R26766">
        <v>4</v>
      </c>
      <c r="S26766">
        <v>0</v>
      </c>
      <c r="T26766">
        <v>13.358000000000001</v>
      </c>
      <c r="U26766">
        <v>4.3659999999999997</v>
      </c>
      <c r="V26766">
        <v>14.887</v>
      </c>
      <c r="W26766">
        <v>2.7160000000000002</v>
      </c>
      <c r="X26766">
        <v>36</v>
      </c>
      <c r="Y26766">
        <v>11.348000000000001</v>
      </c>
      <c r="Z26766">
        <v>17</v>
      </c>
      <c r="AA26766">
        <v>7.9729999999999999</v>
      </c>
      <c r="AB26766">
        <v>9</v>
      </c>
      <c r="AC26766">
        <v>6</v>
      </c>
      <c r="AD26766">
        <v>20.669</v>
      </c>
      <c r="AE26766">
        <v>14.624000000000001</v>
      </c>
      <c r="AF26766">
        <v>28.573</v>
      </c>
      <c r="AG26766">
        <v>14.679</v>
      </c>
      <c r="AH26766">
        <v>2</v>
      </c>
      <c r="AI26766">
        <v>4</v>
      </c>
      <c r="AJ26766">
        <v>5</v>
      </c>
      <c r="AK26766">
        <v>3.4769999999999999</v>
      </c>
      <c r="AL26766">
        <v>25.106000000000002</v>
      </c>
    </row>
    <row r="26767" spans="1:38" x14ac:dyDescent="0.25">
      <c r="A26767" s="1" t="s">
        <v>26803</v>
      </c>
      <c r="B26767" s="1" t="s">
        <v>26803</v>
      </c>
      <c r="C26767">
        <v>78</v>
      </c>
      <c r="D26767">
        <v>58</v>
      </c>
      <c r="E26767">
        <v>0</v>
      </c>
      <c r="F26767">
        <v>4</v>
      </c>
      <c r="G26767">
        <v>24</v>
      </c>
      <c r="H26767">
        <v>29.972000000000001</v>
      </c>
      <c r="I26767">
        <v>0</v>
      </c>
      <c r="J26767">
        <v>7</v>
      </c>
      <c r="K26767">
        <v>22.257999999999999</v>
      </c>
      <c r="L26767">
        <v>8</v>
      </c>
      <c r="M26767">
        <v>13</v>
      </c>
      <c r="N26767">
        <v>9</v>
      </c>
      <c r="O26767">
        <v>2</v>
      </c>
      <c r="P26767">
        <v>0</v>
      </c>
      <c r="Q26767">
        <v>10</v>
      </c>
      <c r="R26767">
        <v>7</v>
      </c>
      <c r="S26767">
        <v>18.542999999999999</v>
      </c>
      <c r="T26767">
        <v>35</v>
      </c>
      <c r="U26767">
        <v>9</v>
      </c>
      <c r="V26767">
        <v>16</v>
      </c>
      <c r="W26767">
        <v>0</v>
      </c>
      <c r="X26767">
        <v>6</v>
      </c>
      <c r="Y26767">
        <v>4</v>
      </c>
      <c r="Z26767">
        <v>3</v>
      </c>
      <c r="AA26767">
        <v>1</v>
      </c>
      <c r="AB26767">
        <v>26</v>
      </c>
      <c r="AC26767">
        <v>0</v>
      </c>
      <c r="AD26767">
        <v>3</v>
      </c>
      <c r="AE26767">
        <v>64.001000000000005</v>
      </c>
      <c r="AF26767">
        <v>60.261000000000003</v>
      </c>
      <c r="AG26767">
        <v>8</v>
      </c>
      <c r="AH26767">
        <v>0</v>
      </c>
      <c r="AI26767">
        <v>0</v>
      </c>
      <c r="AJ26767">
        <v>1</v>
      </c>
      <c r="AK26767">
        <v>4</v>
      </c>
      <c r="AL26767">
        <v>1</v>
      </c>
    </row>
    <row r="26768" spans="1:38" x14ac:dyDescent="0.25">
      <c r="A26768" s="1" t="s">
        <v>26804</v>
      </c>
      <c r="B26768" s="1" t="s">
        <v>26804</v>
      </c>
      <c r="C26768">
        <v>17.532</v>
      </c>
      <c r="D26768">
        <v>0</v>
      </c>
      <c r="E26768">
        <v>0</v>
      </c>
      <c r="F26768">
        <v>2.9940000000000002</v>
      </c>
      <c r="G26768">
        <v>0</v>
      </c>
      <c r="H26768">
        <v>0</v>
      </c>
      <c r="I26768">
        <v>1.994</v>
      </c>
      <c r="J26768">
        <v>27.346</v>
      </c>
      <c r="K26768">
        <v>9.5980000000000008</v>
      </c>
      <c r="L26768">
        <v>0</v>
      </c>
      <c r="M26768">
        <v>0</v>
      </c>
      <c r="N26768">
        <v>3</v>
      </c>
      <c r="O26768">
        <v>0</v>
      </c>
      <c r="P26768">
        <v>12</v>
      </c>
      <c r="Q26768">
        <v>0</v>
      </c>
      <c r="R26768">
        <v>12.744999999999999</v>
      </c>
      <c r="S26768">
        <v>37.454999999999998</v>
      </c>
      <c r="T26768">
        <v>18.574999999999999</v>
      </c>
      <c r="U26768">
        <v>73.299000000000007</v>
      </c>
      <c r="V26768">
        <v>0</v>
      </c>
      <c r="W26768">
        <v>0</v>
      </c>
      <c r="X26768">
        <v>1.6879999999999999</v>
      </c>
      <c r="Y26768">
        <v>0</v>
      </c>
      <c r="Z26768">
        <v>3.55</v>
      </c>
      <c r="AA26768">
        <v>7.1669999999999998</v>
      </c>
      <c r="AB26768">
        <v>0</v>
      </c>
      <c r="AC26768">
        <v>0</v>
      </c>
      <c r="AD26768">
        <v>0</v>
      </c>
      <c r="AE26768">
        <v>5.3109999999999999</v>
      </c>
      <c r="AF26768">
        <v>0</v>
      </c>
      <c r="AG26768">
        <v>7.835</v>
      </c>
      <c r="AH26768">
        <v>0</v>
      </c>
      <c r="AI26768">
        <v>0</v>
      </c>
      <c r="AJ26768">
        <v>4</v>
      </c>
      <c r="AK26768">
        <v>5.7649999999999997</v>
      </c>
      <c r="AL26768">
        <v>0</v>
      </c>
    </row>
    <row r="26769" spans="1:38" x14ac:dyDescent="0.25">
      <c r="A26769" s="1" t="s">
        <v>26805</v>
      </c>
      <c r="B26769" s="1" t="s">
        <v>26805</v>
      </c>
      <c r="C26769">
        <v>1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0</v>
      </c>
      <c r="R26769">
        <v>0</v>
      </c>
      <c r="S26769">
        <v>0</v>
      </c>
      <c r="T26769">
        <v>0</v>
      </c>
      <c r="U26769">
        <v>0</v>
      </c>
      <c r="V26769">
        <v>0</v>
      </c>
      <c r="W26769">
        <v>0</v>
      </c>
      <c r="X26769">
        <v>0</v>
      </c>
      <c r="Y26769">
        <v>0</v>
      </c>
      <c r="Z26769">
        <v>0</v>
      </c>
      <c r="AA26769">
        <v>0</v>
      </c>
      <c r="AB26769">
        <v>0</v>
      </c>
      <c r="AC26769">
        <v>0</v>
      </c>
      <c r="AD26769">
        <v>0</v>
      </c>
      <c r="AE26769">
        <v>0</v>
      </c>
      <c r="AF26769">
        <v>1</v>
      </c>
      <c r="AG26769">
        <v>0</v>
      </c>
      <c r="AH26769">
        <v>0</v>
      </c>
      <c r="AI26769">
        <v>0</v>
      </c>
      <c r="AJ26769">
        <v>0</v>
      </c>
      <c r="AK26769">
        <v>0</v>
      </c>
      <c r="AL26769">
        <v>0</v>
      </c>
    </row>
    <row r="26770" spans="1:38" x14ac:dyDescent="0.25">
      <c r="A26770" s="1" t="s">
        <v>26806</v>
      </c>
      <c r="B26770" s="1" t="s">
        <v>26806</v>
      </c>
      <c r="C26770">
        <v>0</v>
      </c>
      <c r="D26770">
        <v>21</v>
      </c>
      <c r="E26770">
        <v>0</v>
      </c>
      <c r="F26770">
        <v>19</v>
      </c>
      <c r="G26770">
        <v>0</v>
      </c>
      <c r="H26770">
        <v>0</v>
      </c>
      <c r="I26770">
        <v>44</v>
      </c>
      <c r="J26770">
        <v>0</v>
      </c>
      <c r="K26770">
        <v>0</v>
      </c>
      <c r="L26770">
        <v>76</v>
      </c>
      <c r="M26770">
        <v>0</v>
      </c>
      <c r="N26770">
        <v>0</v>
      </c>
      <c r="O26770">
        <v>0</v>
      </c>
      <c r="P26770">
        <v>26</v>
      </c>
      <c r="Q26770">
        <v>21</v>
      </c>
      <c r="R26770">
        <v>53</v>
      </c>
      <c r="S26770">
        <v>0</v>
      </c>
      <c r="T26770">
        <v>0</v>
      </c>
      <c r="U26770">
        <v>10.887</v>
      </c>
      <c r="V26770">
        <v>0</v>
      </c>
      <c r="W26770">
        <v>17</v>
      </c>
      <c r="X26770">
        <v>0</v>
      </c>
      <c r="Y26770">
        <v>0</v>
      </c>
      <c r="Z26770">
        <v>150</v>
      </c>
      <c r="AA26770">
        <v>18</v>
      </c>
      <c r="AB26770">
        <v>0</v>
      </c>
      <c r="AC26770">
        <v>28</v>
      </c>
      <c r="AD26770">
        <v>74</v>
      </c>
      <c r="AE26770">
        <v>0</v>
      </c>
      <c r="AF26770">
        <v>0</v>
      </c>
      <c r="AG26770">
        <v>0</v>
      </c>
      <c r="AH26770">
        <v>0</v>
      </c>
      <c r="AI26770">
        <v>19</v>
      </c>
      <c r="AJ26770">
        <v>70</v>
      </c>
      <c r="AK26770">
        <v>10.108000000000001</v>
      </c>
      <c r="AL26770">
        <v>0</v>
      </c>
    </row>
    <row r="26771" spans="1:38" x14ac:dyDescent="0.25">
      <c r="A26771" s="1" t="s">
        <v>26807</v>
      </c>
      <c r="B26771" s="1" t="s">
        <v>26807</v>
      </c>
      <c r="C26771">
        <v>8.3849999999999998</v>
      </c>
      <c r="D26771">
        <v>2.2400000000000002</v>
      </c>
      <c r="E26771">
        <v>0</v>
      </c>
      <c r="F26771">
        <v>0</v>
      </c>
      <c r="G26771">
        <v>3.5070000000000001</v>
      </c>
      <c r="H26771">
        <v>0</v>
      </c>
      <c r="I26771">
        <v>18.149999999999999</v>
      </c>
      <c r="J26771">
        <v>42.706000000000003</v>
      </c>
      <c r="K26771">
        <v>0</v>
      </c>
      <c r="L26771">
        <v>3</v>
      </c>
      <c r="M26771">
        <v>0</v>
      </c>
      <c r="N26771">
        <v>4</v>
      </c>
      <c r="O26771">
        <v>1.454</v>
      </c>
      <c r="P26771">
        <v>60.009</v>
      </c>
      <c r="Q26771">
        <v>0</v>
      </c>
      <c r="R26771">
        <v>7.3769999999999998</v>
      </c>
      <c r="S26771">
        <v>12.872</v>
      </c>
      <c r="T26771">
        <v>28.478999999999999</v>
      </c>
      <c r="U26771">
        <v>32.332000000000001</v>
      </c>
      <c r="V26771">
        <v>0</v>
      </c>
      <c r="W26771">
        <v>4.3810000000000002</v>
      </c>
      <c r="X26771">
        <v>2</v>
      </c>
      <c r="Y26771">
        <v>0</v>
      </c>
      <c r="Z26771">
        <v>0</v>
      </c>
      <c r="AA26771">
        <v>0</v>
      </c>
      <c r="AB26771">
        <v>0</v>
      </c>
      <c r="AC26771">
        <v>32.107999999999997</v>
      </c>
      <c r="AD26771">
        <v>0</v>
      </c>
      <c r="AE26771">
        <v>0</v>
      </c>
      <c r="AF26771">
        <v>7.6529999999999996</v>
      </c>
      <c r="AG26771">
        <v>0</v>
      </c>
      <c r="AH26771">
        <v>15.334</v>
      </c>
      <c r="AI26771">
        <v>0</v>
      </c>
      <c r="AJ26771">
        <v>0</v>
      </c>
      <c r="AK26771">
        <v>7.8250000000000002</v>
      </c>
      <c r="AL26771">
        <v>44.67</v>
      </c>
    </row>
    <row r="26772" spans="1:38" x14ac:dyDescent="0.25">
      <c r="A26772" s="1" t="s">
        <v>26808</v>
      </c>
      <c r="B26772" s="1" t="s">
        <v>26808</v>
      </c>
      <c r="C26772">
        <v>146</v>
      </c>
      <c r="D26772">
        <v>167</v>
      </c>
      <c r="E26772">
        <v>332.00099999999998</v>
      </c>
      <c r="F26772">
        <v>137</v>
      </c>
      <c r="G26772">
        <v>278</v>
      </c>
      <c r="H26772">
        <v>209</v>
      </c>
      <c r="I26772">
        <v>47</v>
      </c>
      <c r="J26772">
        <v>88</v>
      </c>
      <c r="K26772">
        <v>579</v>
      </c>
      <c r="L26772">
        <v>712</v>
      </c>
      <c r="M26772">
        <v>97</v>
      </c>
      <c r="N26772">
        <v>111</v>
      </c>
      <c r="O26772">
        <v>178</v>
      </c>
      <c r="P26772">
        <v>141.001</v>
      </c>
      <c r="Q26772">
        <v>737</v>
      </c>
      <c r="R26772">
        <v>95</v>
      </c>
      <c r="S26772">
        <v>152</v>
      </c>
      <c r="T26772">
        <v>29</v>
      </c>
      <c r="U26772">
        <v>22</v>
      </c>
      <c r="V26772">
        <v>164</v>
      </c>
      <c r="W26772">
        <v>305</v>
      </c>
      <c r="X26772">
        <v>311</v>
      </c>
      <c r="Y26772">
        <v>138</v>
      </c>
      <c r="Z26772">
        <v>653</v>
      </c>
      <c r="AA26772">
        <v>149</v>
      </c>
      <c r="AB26772">
        <v>199</v>
      </c>
      <c r="AC26772">
        <v>242</v>
      </c>
      <c r="AD26772">
        <v>124</v>
      </c>
      <c r="AE26772">
        <v>62</v>
      </c>
      <c r="AF26772">
        <v>171</v>
      </c>
      <c r="AG26772">
        <v>138</v>
      </c>
      <c r="AH26772">
        <v>180</v>
      </c>
      <c r="AI26772">
        <v>457</v>
      </c>
      <c r="AJ26772">
        <v>283</v>
      </c>
      <c r="AK26772">
        <v>288</v>
      </c>
      <c r="AL26772">
        <v>121</v>
      </c>
    </row>
    <row r="26773" spans="1:38" x14ac:dyDescent="0.25">
      <c r="A26773" s="1" t="s">
        <v>26809</v>
      </c>
      <c r="B26773" s="1" t="s">
        <v>26809</v>
      </c>
      <c r="C26773">
        <v>10</v>
      </c>
      <c r="D26773">
        <v>2</v>
      </c>
      <c r="E26773">
        <v>13</v>
      </c>
      <c r="F26773">
        <v>4</v>
      </c>
      <c r="G26773">
        <v>15</v>
      </c>
      <c r="H26773">
        <v>4</v>
      </c>
      <c r="I26773">
        <v>7</v>
      </c>
      <c r="J26773">
        <v>0</v>
      </c>
      <c r="K26773">
        <v>17</v>
      </c>
      <c r="L26773">
        <v>10</v>
      </c>
      <c r="M26773">
        <v>3</v>
      </c>
      <c r="N26773">
        <v>6</v>
      </c>
      <c r="O26773">
        <v>1</v>
      </c>
      <c r="P26773">
        <v>1</v>
      </c>
      <c r="Q26773">
        <v>20</v>
      </c>
      <c r="R26773">
        <v>7</v>
      </c>
      <c r="S26773">
        <v>7</v>
      </c>
      <c r="T26773">
        <v>0</v>
      </c>
      <c r="U26773">
        <v>4</v>
      </c>
      <c r="V26773">
        <v>2</v>
      </c>
      <c r="W26773">
        <v>8</v>
      </c>
      <c r="X26773">
        <v>5</v>
      </c>
      <c r="Y26773">
        <v>9</v>
      </c>
      <c r="Z26773">
        <v>8</v>
      </c>
      <c r="AA26773">
        <v>14</v>
      </c>
      <c r="AB26773">
        <v>4</v>
      </c>
      <c r="AC26773">
        <v>5</v>
      </c>
      <c r="AD26773">
        <v>24</v>
      </c>
      <c r="AE26773">
        <v>9</v>
      </c>
      <c r="AF26773">
        <v>0</v>
      </c>
      <c r="AG26773">
        <v>8</v>
      </c>
      <c r="AH26773">
        <v>3</v>
      </c>
      <c r="AI26773">
        <v>5</v>
      </c>
      <c r="AJ26773">
        <v>11</v>
      </c>
      <c r="AK26773">
        <v>4</v>
      </c>
      <c r="AL26773">
        <v>7</v>
      </c>
    </row>
    <row r="26774" spans="1:38" x14ac:dyDescent="0.25">
      <c r="A26774" s="1" t="s">
        <v>26810</v>
      </c>
      <c r="B26774" s="1" t="s">
        <v>26810</v>
      </c>
      <c r="C26774">
        <v>5.0759999999999996</v>
      </c>
      <c r="D26774">
        <v>5.1269999999999998</v>
      </c>
      <c r="E26774">
        <v>8.2219999999999995</v>
      </c>
      <c r="F26774">
        <v>0</v>
      </c>
      <c r="G26774">
        <v>0</v>
      </c>
      <c r="H26774">
        <v>6.8129999999999997</v>
      </c>
      <c r="I26774">
        <v>17.323</v>
      </c>
      <c r="J26774">
        <v>15.222</v>
      </c>
      <c r="K26774">
        <v>11.246</v>
      </c>
      <c r="L26774">
        <v>0</v>
      </c>
      <c r="M26774">
        <v>0</v>
      </c>
      <c r="N26774">
        <v>0</v>
      </c>
      <c r="O26774">
        <v>2.161</v>
      </c>
      <c r="P26774">
        <v>32.932000000000002</v>
      </c>
      <c r="Q26774">
        <v>9.718</v>
      </c>
      <c r="R26774">
        <v>4.3029999999999999</v>
      </c>
      <c r="S26774">
        <v>13.196</v>
      </c>
      <c r="T26774">
        <v>2.0310000000000001</v>
      </c>
      <c r="U26774">
        <v>4.3330000000000002</v>
      </c>
      <c r="V26774">
        <v>0</v>
      </c>
      <c r="W26774">
        <v>2.5259999999999998</v>
      </c>
      <c r="X26774">
        <v>0</v>
      </c>
      <c r="Y26774">
        <v>0</v>
      </c>
      <c r="Z26774">
        <v>0</v>
      </c>
      <c r="AA26774">
        <v>0</v>
      </c>
      <c r="AB26774">
        <v>0</v>
      </c>
      <c r="AC26774">
        <v>1.9590000000000001</v>
      </c>
      <c r="AD26774">
        <v>6.7220000000000004</v>
      </c>
      <c r="AE26774">
        <v>0</v>
      </c>
      <c r="AF26774">
        <v>7.8220000000000001</v>
      </c>
      <c r="AG26774">
        <v>0</v>
      </c>
      <c r="AH26774">
        <v>7.1189999999999998</v>
      </c>
      <c r="AI26774">
        <v>3.2149999999999999</v>
      </c>
      <c r="AJ26774">
        <v>5.351</v>
      </c>
      <c r="AK26774">
        <v>0</v>
      </c>
      <c r="AL26774">
        <v>0</v>
      </c>
    </row>
    <row r="26775" spans="1:38" x14ac:dyDescent="0.25">
      <c r="A26775" s="1" t="s">
        <v>26811</v>
      </c>
      <c r="B26775" s="1" t="s">
        <v>26811</v>
      </c>
      <c r="C26775">
        <v>3.2519999999999998</v>
      </c>
      <c r="D26775">
        <v>0</v>
      </c>
      <c r="E26775">
        <v>4.915</v>
      </c>
      <c r="F26775">
        <v>0</v>
      </c>
      <c r="G26775">
        <v>3.726</v>
      </c>
      <c r="H26775">
        <v>8.6189999999999998</v>
      </c>
      <c r="I26775">
        <v>0</v>
      </c>
      <c r="J26775">
        <v>3.5339999999999998</v>
      </c>
      <c r="K26775">
        <v>6.2450000000000001</v>
      </c>
      <c r="L26775">
        <v>3.4649999999999999</v>
      </c>
      <c r="M26775">
        <v>0</v>
      </c>
      <c r="N26775">
        <v>0</v>
      </c>
      <c r="O26775">
        <v>6.2240000000000002</v>
      </c>
      <c r="P26775">
        <v>15.013999999999999</v>
      </c>
      <c r="Q26775">
        <v>0</v>
      </c>
      <c r="R26775">
        <v>0</v>
      </c>
      <c r="S26775">
        <v>7.45</v>
      </c>
      <c r="T26775">
        <v>10.122999999999999</v>
      </c>
      <c r="U26775">
        <v>7.6269999999999998</v>
      </c>
      <c r="V26775">
        <v>0</v>
      </c>
      <c r="W26775">
        <v>0</v>
      </c>
      <c r="X26775">
        <v>0</v>
      </c>
      <c r="Y26775">
        <v>0</v>
      </c>
      <c r="Z26775">
        <v>0</v>
      </c>
      <c r="AA26775">
        <v>0</v>
      </c>
      <c r="AB26775">
        <v>0</v>
      </c>
      <c r="AC26775">
        <v>0</v>
      </c>
      <c r="AD26775">
        <v>0</v>
      </c>
      <c r="AE26775">
        <v>0</v>
      </c>
      <c r="AF26775">
        <v>0</v>
      </c>
      <c r="AG26775">
        <v>0</v>
      </c>
      <c r="AH26775">
        <v>5.742</v>
      </c>
      <c r="AI26775">
        <v>0</v>
      </c>
      <c r="AJ26775">
        <v>0</v>
      </c>
      <c r="AK26775">
        <v>0</v>
      </c>
      <c r="AL26775">
        <v>5.26</v>
      </c>
    </row>
    <row r="26776" spans="1:38" x14ac:dyDescent="0.25">
      <c r="A26776" s="1" t="s">
        <v>26812</v>
      </c>
      <c r="B26776" s="1" t="s">
        <v>26812</v>
      </c>
      <c r="C26776">
        <v>0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  <c r="T26776">
        <v>0</v>
      </c>
      <c r="U26776">
        <v>0</v>
      </c>
      <c r="V26776">
        <v>0</v>
      </c>
      <c r="W26776">
        <v>0</v>
      </c>
      <c r="X26776">
        <v>0</v>
      </c>
      <c r="Y26776">
        <v>0</v>
      </c>
      <c r="Z26776">
        <v>0</v>
      </c>
      <c r="AA26776">
        <v>0</v>
      </c>
      <c r="AB26776">
        <v>0</v>
      </c>
      <c r="AC26776">
        <v>1</v>
      </c>
      <c r="AD26776">
        <v>0</v>
      </c>
      <c r="AE26776">
        <v>0</v>
      </c>
      <c r="AF26776">
        <v>0</v>
      </c>
      <c r="AG26776">
        <v>0</v>
      </c>
      <c r="AH26776">
        <v>0</v>
      </c>
      <c r="AI26776">
        <v>1</v>
      </c>
      <c r="AJ26776">
        <v>0</v>
      </c>
      <c r="AK26776">
        <v>0</v>
      </c>
      <c r="AL26776">
        <v>0</v>
      </c>
    </row>
    <row r="26777" spans="1:38" x14ac:dyDescent="0.25">
      <c r="A26777" s="1" t="s">
        <v>26813</v>
      </c>
      <c r="B26777" s="1" t="s">
        <v>26813</v>
      </c>
      <c r="C26777">
        <v>4.9550000000000001</v>
      </c>
      <c r="D26777">
        <v>1.645</v>
      </c>
      <c r="E26777">
        <v>0</v>
      </c>
      <c r="F26777">
        <v>0</v>
      </c>
      <c r="G26777">
        <v>0</v>
      </c>
      <c r="H26777">
        <v>1.6619999999999999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1.8</v>
      </c>
      <c r="O26777">
        <v>0</v>
      </c>
      <c r="P26777">
        <v>0</v>
      </c>
      <c r="Q26777">
        <v>0</v>
      </c>
      <c r="R26777">
        <v>0</v>
      </c>
      <c r="S26777">
        <v>0</v>
      </c>
      <c r="T26777">
        <v>0</v>
      </c>
      <c r="U26777">
        <v>0</v>
      </c>
      <c r="V26777">
        <v>0</v>
      </c>
      <c r="W26777">
        <v>0</v>
      </c>
      <c r="X26777">
        <v>0</v>
      </c>
      <c r="Y26777">
        <v>0</v>
      </c>
      <c r="Z26777">
        <v>0</v>
      </c>
      <c r="AA26777">
        <v>0</v>
      </c>
      <c r="AB26777">
        <v>0</v>
      </c>
      <c r="AC26777">
        <v>0</v>
      </c>
      <c r="AD26777">
        <v>0</v>
      </c>
      <c r="AE26777">
        <v>0</v>
      </c>
      <c r="AF26777">
        <v>0</v>
      </c>
      <c r="AG26777">
        <v>0</v>
      </c>
      <c r="AH26777">
        <v>0</v>
      </c>
      <c r="AI26777">
        <v>0</v>
      </c>
      <c r="AJ26777">
        <v>1.5029999999999999</v>
      </c>
      <c r="AK26777">
        <v>0</v>
      </c>
      <c r="AL26777">
        <v>0</v>
      </c>
    </row>
    <row r="26778" spans="1:38" x14ac:dyDescent="0.25">
      <c r="A26778" s="1" t="s">
        <v>26814</v>
      </c>
      <c r="B26778" s="1" t="s">
        <v>26814</v>
      </c>
      <c r="C26778">
        <v>9</v>
      </c>
      <c r="D26778">
        <v>5</v>
      </c>
      <c r="E26778">
        <v>0</v>
      </c>
      <c r="F26778">
        <v>0</v>
      </c>
      <c r="G26778">
        <v>0</v>
      </c>
      <c r="H26778">
        <v>0</v>
      </c>
      <c r="I26778">
        <v>3</v>
      </c>
      <c r="J26778">
        <v>15</v>
      </c>
      <c r="K26778">
        <v>1</v>
      </c>
      <c r="L26778">
        <v>9</v>
      </c>
      <c r="M26778">
        <v>19</v>
      </c>
      <c r="N26778">
        <v>47</v>
      </c>
      <c r="O26778">
        <v>0</v>
      </c>
      <c r="P26778">
        <v>7</v>
      </c>
      <c r="Q26778">
        <v>12</v>
      </c>
      <c r="R26778">
        <v>0</v>
      </c>
      <c r="S26778">
        <v>0</v>
      </c>
      <c r="T26778">
        <v>13</v>
      </c>
      <c r="U26778">
        <v>4</v>
      </c>
      <c r="V26778">
        <v>0</v>
      </c>
      <c r="W26778">
        <v>0</v>
      </c>
      <c r="X26778">
        <v>0</v>
      </c>
      <c r="Y26778">
        <v>3</v>
      </c>
      <c r="Z26778">
        <v>0</v>
      </c>
      <c r="AA26778">
        <v>0</v>
      </c>
      <c r="AB26778">
        <v>0</v>
      </c>
      <c r="AC26778">
        <v>0</v>
      </c>
      <c r="AD26778">
        <v>8</v>
      </c>
      <c r="AE26778">
        <v>7</v>
      </c>
      <c r="AF26778">
        <v>5</v>
      </c>
      <c r="AG26778">
        <v>0</v>
      </c>
      <c r="AH26778">
        <v>0</v>
      </c>
      <c r="AI26778">
        <v>0</v>
      </c>
      <c r="AJ26778">
        <v>0</v>
      </c>
      <c r="AK26778">
        <v>0</v>
      </c>
      <c r="AL26778">
        <v>3</v>
      </c>
    </row>
    <row r="26779" spans="1:38" x14ac:dyDescent="0.25">
      <c r="A26779" s="1" t="s">
        <v>26815</v>
      </c>
      <c r="B26779" s="1" t="s">
        <v>26815</v>
      </c>
      <c r="C26779">
        <v>0</v>
      </c>
      <c r="D26779">
        <v>0</v>
      </c>
      <c r="E26779">
        <v>4.2350000000000003</v>
      </c>
      <c r="F26779">
        <v>5.383</v>
      </c>
      <c r="G26779">
        <v>10.189</v>
      </c>
      <c r="H26779">
        <v>0</v>
      </c>
      <c r="I26779">
        <v>26.67</v>
      </c>
      <c r="J26779">
        <v>10.345000000000001</v>
      </c>
      <c r="K26779">
        <v>11.37</v>
      </c>
      <c r="L26779">
        <v>0</v>
      </c>
      <c r="M26779">
        <v>0</v>
      </c>
      <c r="N26779">
        <v>10.819000000000001</v>
      </c>
      <c r="O26779">
        <v>17.605</v>
      </c>
      <c r="P26779">
        <v>4.3209999999999997</v>
      </c>
      <c r="Q26779">
        <v>6.41</v>
      </c>
      <c r="R26779">
        <v>7.694</v>
      </c>
      <c r="S26779">
        <v>0</v>
      </c>
      <c r="T26779">
        <v>10.597</v>
      </c>
      <c r="U26779">
        <v>0</v>
      </c>
      <c r="V26779">
        <v>2.972</v>
      </c>
      <c r="W26779">
        <v>0</v>
      </c>
      <c r="X26779">
        <v>0</v>
      </c>
      <c r="Y26779">
        <v>7.12</v>
      </c>
      <c r="Z26779">
        <v>0</v>
      </c>
      <c r="AA26779">
        <v>2.1760000000000002</v>
      </c>
      <c r="AB26779">
        <v>10.244</v>
      </c>
      <c r="AC26779">
        <v>3.2050000000000001</v>
      </c>
      <c r="AD26779">
        <v>10.583</v>
      </c>
      <c r="AE26779">
        <v>0</v>
      </c>
      <c r="AF26779">
        <v>0</v>
      </c>
      <c r="AG26779">
        <v>0</v>
      </c>
      <c r="AH26779">
        <v>12.867000000000001</v>
      </c>
      <c r="AI26779">
        <v>10.294</v>
      </c>
      <c r="AJ26779">
        <v>12.91</v>
      </c>
      <c r="AK26779">
        <v>1.0940000000000001</v>
      </c>
      <c r="AL26779">
        <v>13.095000000000001</v>
      </c>
    </row>
    <row r="26780" spans="1:38" x14ac:dyDescent="0.25">
      <c r="A26780" s="1" t="s">
        <v>26816</v>
      </c>
      <c r="B26780" s="1" t="s">
        <v>26816</v>
      </c>
      <c r="C26780">
        <v>0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1.4</v>
      </c>
      <c r="M26780">
        <v>0</v>
      </c>
      <c r="N26780">
        <v>1.3420000000000001</v>
      </c>
      <c r="O26780">
        <v>0</v>
      </c>
      <c r="P26780">
        <v>0</v>
      </c>
      <c r="Q26780">
        <v>0</v>
      </c>
      <c r="R26780">
        <v>1.2629999999999999</v>
      </c>
      <c r="S26780">
        <v>0</v>
      </c>
      <c r="T26780">
        <v>0</v>
      </c>
      <c r="U26780">
        <v>0</v>
      </c>
      <c r="V26780">
        <v>1.1599999999999999</v>
      </c>
      <c r="W26780">
        <v>0</v>
      </c>
      <c r="X26780">
        <v>2.629</v>
      </c>
      <c r="Y26780">
        <v>0</v>
      </c>
      <c r="Z26780">
        <v>0</v>
      </c>
      <c r="AA26780">
        <v>0</v>
      </c>
      <c r="AB26780">
        <v>0</v>
      </c>
      <c r="AC26780">
        <v>0</v>
      </c>
      <c r="AD26780">
        <v>1.33</v>
      </c>
      <c r="AE26780">
        <v>0</v>
      </c>
      <c r="AF26780">
        <v>0</v>
      </c>
      <c r="AG26780">
        <v>0</v>
      </c>
      <c r="AH26780">
        <v>0</v>
      </c>
      <c r="AI26780">
        <v>0</v>
      </c>
      <c r="AJ26780">
        <v>0</v>
      </c>
      <c r="AK26780">
        <v>0</v>
      </c>
      <c r="AL26780">
        <v>0</v>
      </c>
    </row>
    <row r="26781" spans="1:38" x14ac:dyDescent="0.25">
      <c r="A26781" s="1" t="s">
        <v>26817</v>
      </c>
      <c r="B26781" s="1" t="s">
        <v>26817</v>
      </c>
      <c r="C26781">
        <v>0</v>
      </c>
      <c r="D26781">
        <v>1.819</v>
      </c>
      <c r="E26781">
        <v>28.100999999999999</v>
      </c>
      <c r="F26781">
        <v>7.1020000000000003</v>
      </c>
      <c r="G26781">
        <v>7.0289999999999999</v>
      </c>
      <c r="H26781">
        <v>0</v>
      </c>
      <c r="I26781">
        <v>0</v>
      </c>
      <c r="J26781">
        <v>0</v>
      </c>
      <c r="K26781">
        <v>68.367999999999995</v>
      </c>
      <c r="L26781">
        <v>85.281999999999996</v>
      </c>
      <c r="M26781">
        <v>2.6989999999999998</v>
      </c>
      <c r="N26781">
        <v>2.6589999999999998</v>
      </c>
      <c r="O26781">
        <v>0</v>
      </c>
      <c r="P26781">
        <v>0</v>
      </c>
      <c r="Q26781">
        <v>0</v>
      </c>
      <c r="R26781">
        <v>20.414000000000001</v>
      </c>
      <c r="S26781">
        <v>0</v>
      </c>
      <c r="T26781">
        <v>9.0709999999999997</v>
      </c>
      <c r="U26781">
        <v>74.391000000000005</v>
      </c>
      <c r="V26781">
        <v>3.2010000000000001</v>
      </c>
      <c r="W26781">
        <v>25.605</v>
      </c>
      <c r="X26781">
        <v>6.1689999999999996</v>
      </c>
      <c r="Y26781">
        <v>68.835999999999999</v>
      </c>
      <c r="Z26781">
        <v>0</v>
      </c>
      <c r="AA26781">
        <v>16.010999999999999</v>
      </c>
      <c r="AB26781">
        <v>23.058</v>
      </c>
      <c r="AC26781">
        <v>27.652999999999999</v>
      </c>
      <c r="AD26781">
        <v>46.935000000000002</v>
      </c>
      <c r="AE26781">
        <v>8.2490000000000006</v>
      </c>
      <c r="AF26781">
        <v>23.632999999999999</v>
      </c>
      <c r="AG26781">
        <v>9.8759999999999994</v>
      </c>
      <c r="AH26781">
        <v>60.814</v>
      </c>
      <c r="AI26781">
        <v>76.186000000000007</v>
      </c>
      <c r="AJ26781">
        <v>16.957000000000001</v>
      </c>
      <c r="AK26781">
        <v>18.094000000000001</v>
      </c>
      <c r="AL26781">
        <v>42.695</v>
      </c>
    </row>
    <row r="26782" spans="1:38" x14ac:dyDescent="0.25">
      <c r="A26782" s="1" t="s">
        <v>26818</v>
      </c>
      <c r="B26782" s="1" t="s">
        <v>26818</v>
      </c>
      <c r="C26782">
        <v>51</v>
      </c>
      <c r="D26782">
        <v>26.931999999999999</v>
      </c>
      <c r="E26782">
        <v>42.890999999999998</v>
      </c>
      <c r="F26782">
        <v>21</v>
      </c>
      <c r="G26782">
        <v>47</v>
      </c>
      <c r="H26782">
        <v>99.798000000000002</v>
      </c>
      <c r="I26782">
        <v>19</v>
      </c>
      <c r="J26782">
        <v>110.982</v>
      </c>
      <c r="K26782">
        <v>194.77799999999999</v>
      </c>
      <c r="L26782">
        <v>92.275999999999996</v>
      </c>
      <c r="M26782">
        <v>37</v>
      </c>
      <c r="N26782">
        <v>33.887999999999998</v>
      </c>
      <c r="O26782">
        <v>41.59</v>
      </c>
      <c r="P26782">
        <v>26</v>
      </c>
      <c r="Q26782">
        <v>45</v>
      </c>
      <c r="R26782">
        <v>29</v>
      </c>
      <c r="S26782">
        <v>201</v>
      </c>
      <c r="T26782">
        <v>140</v>
      </c>
      <c r="U26782">
        <v>170.99299999999999</v>
      </c>
      <c r="V26782">
        <v>61</v>
      </c>
      <c r="W26782">
        <v>51.695999999999998</v>
      </c>
      <c r="X26782">
        <v>36</v>
      </c>
      <c r="Y26782">
        <v>109</v>
      </c>
      <c r="Z26782">
        <v>123.004</v>
      </c>
      <c r="AA26782">
        <v>79.978999999999999</v>
      </c>
      <c r="AB26782">
        <v>95</v>
      </c>
      <c r="AC26782">
        <v>69.984999999999999</v>
      </c>
      <c r="AD26782">
        <v>147.524</v>
      </c>
      <c r="AE26782">
        <v>80</v>
      </c>
      <c r="AF26782">
        <v>67.998000000000005</v>
      </c>
      <c r="AG26782">
        <v>30.773</v>
      </c>
      <c r="AH26782">
        <v>106</v>
      </c>
      <c r="AI26782">
        <v>75.001999999999995</v>
      </c>
      <c r="AJ26782">
        <v>127.373</v>
      </c>
      <c r="AK26782">
        <v>60.095999999999997</v>
      </c>
      <c r="AL26782">
        <v>60.231000000000002</v>
      </c>
    </row>
    <row r="26783" spans="1:38" x14ac:dyDescent="0.25">
      <c r="A26783" s="1" t="s">
        <v>26819</v>
      </c>
      <c r="B26783" s="1" t="s">
        <v>26819</v>
      </c>
      <c r="C26783">
        <v>0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0</v>
      </c>
      <c r="Q26783">
        <v>0</v>
      </c>
      <c r="R26783">
        <v>0</v>
      </c>
      <c r="S26783">
        <v>0</v>
      </c>
      <c r="T26783">
        <v>0</v>
      </c>
      <c r="U26783">
        <v>0</v>
      </c>
      <c r="V26783">
        <v>0</v>
      </c>
      <c r="W26783">
        <v>0</v>
      </c>
      <c r="X26783">
        <v>0</v>
      </c>
      <c r="Y26783">
        <v>0</v>
      </c>
      <c r="Z26783">
        <v>0</v>
      </c>
      <c r="AA26783">
        <v>0</v>
      </c>
      <c r="AB26783">
        <v>0</v>
      </c>
      <c r="AC26783">
        <v>0</v>
      </c>
      <c r="AD26783">
        <v>0</v>
      </c>
      <c r="AE26783">
        <v>0</v>
      </c>
      <c r="AF26783">
        <v>0</v>
      </c>
      <c r="AG26783">
        <v>0</v>
      </c>
      <c r="AH26783">
        <v>0</v>
      </c>
      <c r="AI26783">
        <v>0</v>
      </c>
      <c r="AJ26783">
        <v>0</v>
      </c>
      <c r="AK26783">
        <v>0</v>
      </c>
      <c r="AL26783">
        <v>0</v>
      </c>
    </row>
    <row r="26784" spans="1:38" x14ac:dyDescent="0.25">
      <c r="A26784" s="1" t="s">
        <v>26820</v>
      </c>
      <c r="B26784" s="1" t="s">
        <v>26820</v>
      </c>
      <c r="C26784">
        <v>8.5809999999999995</v>
      </c>
      <c r="D26784">
        <v>15.865</v>
      </c>
      <c r="E26784">
        <v>13.348000000000001</v>
      </c>
      <c r="F26784">
        <v>0</v>
      </c>
      <c r="G26784">
        <v>5</v>
      </c>
      <c r="H26784">
        <v>4.29</v>
      </c>
      <c r="I26784">
        <v>45.786000000000001</v>
      </c>
      <c r="J26784">
        <v>25</v>
      </c>
      <c r="K26784">
        <v>5.758</v>
      </c>
      <c r="L26784">
        <v>23.984999999999999</v>
      </c>
      <c r="M26784">
        <v>22.76</v>
      </c>
      <c r="N26784">
        <v>10.973000000000001</v>
      </c>
      <c r="O26784">
        <v>17.006</v>
      </c>
      <c r="P26784">
        <v>104.824</v>
      </c>
      <c r="Q26784">
        <v>12.221</v>
      </c>
      <c r="R26784">
        <v>10.571</v>
      </c>
      <c r="S26784">
        <v>46.154000000000003</v>
      </c>
      <c r="T26784">
        <v>18.867000000000001</v>
      </c>
      <c r="U26784">
        <v>28.919</v>
      </c>
      <c r="V26784">
        <v>3.48</v>
      </c>
      <c r="W26784">
        <v>6.2039999999999997</v>
      </c>
      <c r="X26784">
        <v>0</v>
      </c>
      <c r="Y26784">
        <v>25.827999999999999</v>
      </c>
      <c r="Z26784">
        <v>2</v>
      </c>
      <c r="AA26784">
        <v>13.176</v>
      </c>
      <c r="AB26784">
        <v>25</v>
      </c>
      <c r="AC26784">
        <v>13.061999999999999</v>
      </c>
      <c r="AD26784">
        <v>14.808</v>
      </c>
      <c r="AE26784">
        <v>9.2560000000000002</v>
      </c>
      <c r="AF26784">
        <v>11</v>
      </c>
      <c r="AG26784">
        <v>4.7809999999999997</v>
      </c>
      <c r="AH26784">
        <v>17.673999999999999</v>
      </c>
      <c r="AI26784">
        <v>2</v>
      </c>
      <c r="AJ26784">
        <v>12.138</v>
      </c>
      <c r="AK26784">
        <v>8.0329999999999995</v>
      </c>
      <c r="AL26784">
        <v>29.096</v>
      </c>
    </row>
    <row r="26785" spans="1:38" x14ac:dyDescent="0.25">
      <c r="A26785" s="1" t="s">
        <v>26821</v>
      </c>
      <c r="B26785" s="1" t="s">
        <v>26821</v>
      </c>
      <c r="C26785">
        <v>5</v>
      </c>
      <c r="D26785">
        <v>0</v>
      </c>
      <c r="E26785">
        <v>11</v>
      </c>
      <c r="F26785">
        <v>0</v>
      </c>
      <c r="G26785">
        <v>14.507999999999999</v>
      </c>
      <c r="H26785">
        <v>3</v>
      </c>
      <c r="I26785">
        <v>0</v>
      </c>
      <c r="J26785">
        <v>7.93</v>
      </c>
      <c r="K26785">
        <v>6.391</v>
      </c>
      <c r="L26785">
        <v>8.5440000000000005</v>
      </c>
      <c r="M26785">
        <v>0</v>
      </c>
      <c r="N26785">
        <v>17.998000000000001</v>
      </c>
      <c r="O26785">
        <v>8.4659999999999993</v>
      </c>
      <c r="P26785">
        <v>0</v>
      </c>
      <c r="Q26785">
        <v>6.9909999999999997</v>
      </c>
      <c r="R26785">
        <v>0</v>
      </c>
      <c r="S26785">
        <v>1</v>
      </c>
      <c r="T26785">
        <v>15.739000000000001</v>
      </c>
      <c r="U26785">
        <v>5.5270000000000001</v>
      </c>
      <c r="V26785">
        <v>0</v>
      </c>
      <c r="W26785">
        <v>9.5340000000000007</v>
      </c>
      <c r="X26785">
        <v>10.391</v>
      </c>
      <c r="Y26785">
        <v>8</v>
      </c>
      <c r="Z26785">
        <v>1</v>
      </c>
      <c r="AA26785">
        <v>8.8160000000000007</v>
      </c>
      <c r="AB26785">
        <v>5.2560000000000002</v>
      </c>
      <c r="AC26785">
        <v>0</v>
      </c>
      <c r="AD26785">
        <v>0</v>
      </c>
      <c r="AE26785">
        <v>8</v>
      </c>
      <c r="AF26785">
        <v>15.422000000000001</v>
      </c>
      <c r="AG26785">
        <v>15.436</v>
      </c>
      <c r="AH26785">
        <v>0</v>
      </c>
      <c r="AI26785">
        <v>0</v>
      </c>
      <c r="AJ26785">
        <v>0</v>
      </c>
      <c r="AK26785">
        <v>9.375</v>
      </c>
      <c r="AL26785">
        <v>0</v>
      </c>
    </row>
    <row r="26786" spans="1:38" x14ac:dyDescent="0.25">
      <c r="A26786" s="1" t="s">
        <v>26822</v>
      </c>
      <c r="B26786" s="1" t="s">
        <v>26822</v>
      </c>
      <c r="C26786">
        <v>3</v>
      </c>
      <c r="D26786">
        <v>0</v>
      </c>
      <c r="E26786">
        <v>20</v>
      </c>
      <c r="F26786">
        <v>5</v>
      </c>
      <c r="G26786">
        <v>0</v>
      </c>
      <c r="H26786">
        <v>0</v>
      </c>
      <c r="I26786">
        <v>5</v>
      </c>
      <c r="J26786">
        <v>1</v>
      </c>
      <c r="K26786">
        <v>3</v>
      </c>
      <c r="L26786">
        <v>5</v>
      </c>
      <c r="M26786">
        <v>1</v>
      </c>
      <c r="N26786">
        <v>0</v>
      </c>
      <c r="O26786">
        <v>1</v>
      </c>
      <c r="P26786">
        <v>10</v>
      </c>
      <c r="Q26786">
        <v>6</v>
      </c>
      <c r="R26786">
        <v>5</v>
      </c>
      <c r="S26786">
        <v>0</v>
      </c>
      <c r="T26786">
        <v>11</v>
      </c>
      <c r="U26786">
        <v>13</v>
      </c>
      <c r="V26786">
        <v>0</v>
      </c>
      <c r="W26786">
        <v>12</v>
      </c>
      <c r="X26786">
        <v>3</v>
      </c>
      <c r="Y26786">
        <v>0</v>
      </c>
      <c r="Z26786">
        <v>9</v>
      </c>
      <c r="AA26786">
        <v>7</v>
      </c>
      <c r="AB26786">
        <v>0</v>
      </c>
      <c r="AC26786">
        <v>1</v>
      </c>
      <c r="AD26786">
        <v>2</v>
      </c>
      <c r="AE26786">
        <v>0</v>
      </c>
      <c r="AF26786">
        <v>16</v>
      </c>
      <c r="AG26786">
        <v>8</v>
      </c>
      <c r="AH26786">
        <v>0</v>
      </c>
      <c r="AI26786">
        <v>0</v>
      </c>
      <c r="AJ26786">
        <v>1</v>
      </c>
      <c r="AK26786">
        <v>0</v>
      </c>
      <c r="AL26786">
        <v>0</v>
      </c>
    </row>
    <row r="26787" spans="1:38" x14ac:dyDescent="0.25">
      <c r="A26787" s="1" t="s">
        <v>26823</v>
      </c>
      <c r="B26787" s="1" t="s">
        <v>26823</v>
      </c>
      <c r="C26787">
        <v>0</v>
      </c>
      <c r="D26787">
        <v>0</v>
      </c>
      <c r="E26787">
        <v>0</v>
      </c>
      <c r="F26787">
        <v>17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77</v>
      </c>
      <c r="M26787">
        <v>0</v>
      </c>
      <c r="N26787">
        <v>0</v>
      </c>
      <c r="O26787">
        <v>0</v>
      </c>
      <c r="P26787">
        <v>0</v>
      </c>
      <c r="Q26787">
        <v>54</v>
      </c>
      <c r="R26787">
        <v>0</v>
      </c>
      <c r="S26787">
        <v>0</v>
      </c>
      <c r="T26787">
        <v>51</v>
      </c>
      <c r="U26787">
        <v>54</v>
      </c>
      <c r="V26787">
        <v>0</v>
      </c>
      <c r="W26787">
        <v>0</v>
      </c>
      <c r="X26787">
        <v>26</v>
      </c>
      <c r="Y26787">
        <v>32</v>
      </c>
      <c r="Z26787">
        <v>19</v>
      </c>
      <c r="AA26787">
        <v>33</v>
      </c>
      <c r="AB26787">
        <v>71</v>
      </c>
      <c r="AC26787">
        <v>0</v>
      </c>
      <c r="AD26787">
        <v>117</v>
      </c>
      <c r="AE26787">
        <v>0</v>
      </c>
      <c r="AF26787">
        <v>0</v>
      </c>
      <c r="AG26787">
        <v>0</v>
      </c>
      <c r="AH26787">
        <v>76</v>
      </c>
      <c r="AI26787">
        <v>120</v>
      </c>
      <c r="AJ26787">
        <v>103</v>
      </c>
      <c r="AK26787">
        <v>0</v>
      </c>
      <c r="AL26787">
        <v>78</v>
      </c>
    </row>
    <row r="26788" spans="1:38" x14ac:dyDescent="0.25">
      <c r="A26788" s="1" t="s">
        <v>26824</v>
      </c>
      <c r="B26788" s="1" t="s">
        <v>26824</v>
      </c>
      <c r="C26788">
        <v>0</v>
      </c>
      <c r="D26788">
        <v>0</v>
      </c>
      <c r="E26788">
        <v>0</v>
      </c>
      <c r="F26788">
        <v>0</v>
      </c>
      <c r="G26788">
        <v>0</v>
      </c>
      <c r="H26788">
        <v>1</v>
      </c>
      <c r="I26788">
        <v>0</v>
      </c>
      <c r="J26788">
        <v>0</v>
      </c>
      <c r="K26788">
        <v>0</v>
      </c>
      <c r="L26788">
        <v>0</v>
      </c>
      <c r="M26788">
        <v>2</v>
      </c>
      <c r="N26788">
        <v>1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v>0</v>
      </c>
      <c r="U26788">
        <v>0</v>
      </c>
      <c r="V26788">
        <v>0</v>
      </c>
      <c r="W26788">
        <v>0</v>
      </c>
      <c r="X26788">
        <v>0</v>
      </c>
      <c r="Y26788">
        <v>0</v>
      </c>
      <c r="Z26788">
        <v>1</v>
      </c>
      <c r="AA26788">
        <v>0</v>
      </c>
      <c r="AB26788">
        <v>0</v>
      </c>
      <c r="AC26788">
        <v>5</v>
      </c>
      <c r="AD26788">
        <v>2</v>
      </c>
      <c r="AE26788">
        <v>0</v>
      </c>
      <c r="AF26788">
        <v>0</v>
      </c>
      <c r="AG26788">
        <v>5</v>
      </c>
      <c r="AH26788">
        <v>0</v>
      </c>
      <c r="AI26788">
        <v>3</v>
      </c>
      <c r="AJ26788">
        <v>0</v>
      </c>
      <c r="AK26788">
        <v>1</v>
      </c>
      <c r="AL26788">
        <v>0</v>
      </c>
    </row>
    <row r="26789" spans="1:38" x14ac:dyDescent="0.25">
      <c r="A26789" s="1" t="s">
        <v>26825</v>
      </c>
      <c r="B26789" s="1" t="s">
        <v>26825</v>
      </c>
      <c r="C26789">
        <v>16.283999999999999</v>
      </c>
      <c r="D26789">
        <v>9.7639999999999993</v>
      </c>
      <c r="E26789">
        <v>5.883</v>
      </c>
      <c r="F26789">
        <v>7.3280000000000003</v>
      </c>
      <c r="G26789">
        <v>20.619</v>
      </c>
      <c r="H26789">
        <v>56.793999999999997</v>
      </c>
      <c r="I26789">
        <v>33.787999999999997</v>
      </c>
      <c r="J26789">
        <v>18.585000000000001</v>
      </c>
      <c r="K26789">
        <v>23.673999999999999</v>
      </c>
      <c r="L26789">
        <v>38.612000000000002</v>
      </c>
      <c r="M26789">
        <v>23.608000000000001</v>
      </c>
      <c r="N26789">
        <v>18.859000000000002</v>
      </c>
      <c r="O26789">
        <v>25.452000000000002</v>
      </c>
      <c r="P26789">
        <v>27.241</v>
      </c>
      <c r="Q26789">
        <v>39.46</v>
      </c>
      <c r="R26789">
        <v>16.440999999999999</v>
      </c>
      <c r="S26789">
        <v>0</v>
      </c>
      <c r="T26789">
        <v>5.4569999999999999</v>
      </c>
      <c r="U26789">
        <v>49.262999999999998</v>
      </c>
      <c r="V26789">
        <v>22.234000000000002</v>
      </c>
      <c r="W26789">
        <v>11.678000000000001</v>
      </c>
      <c r="X26789">
        <v>27.792999999999999</v>
      </c>
      <c r="Y26789">
        <v>7.0119999999999996</v>
      </c>
      <c r="Z26789">
        <v>24.728999999999999</v>
      </c>
      <c r="AA26789">
        <v>13.227</v>
      </c>
      <c r="AB26789">
        <v>18.658000000000001</v>
      </c>
      <c r="AC26789">
        <v>25.138000000000002</v>
      </c>
      <c r="AD26789">
        <v>25.805</v>
      </c>
      <c r="AE26789">
        <v>22.414000000000001</v>
      </c>
      <c r="AF26789">
        <v>24.881</v>
      </c>
      <c r="AG26789">
        <v>16.379000000000001</v>
      </c>
      <c r="AH26789">
        <v>8.4039999999999999</v>
      </c>
      <c r="AI26789">
        <v>15.545</v>
      </c>
      <c r="AJ26789">
        <v>53.753999999999998</v>
      </c>
      <c r="AK26789">
        <v>17.61</v>
      </c>
      <c r="AL26789">
        <v>21.49</v>
      </c>
    </row>
    <row r="26790" spans="1:38" x14ac:dyDescent="0.25">
      <c r="A26790" s="1" t="s">
        <v>26826</v>
      </c>
      <c r="B26790" s="1" t="s">
        <v>26826</v>
      </c>
      <c r="C26790">
        <v>0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>
        <v>0</v>
      </c>
      <c r="O26790">
        <v>0</v>
      </c>
      <c r="P26790">
        <v>0</v>
      </c>
      <c r="Q26790">
        <v>0</v>
      </c>
      <c r="R26790">
        <v>0</v>
      </c>
      <c r="S26790">
        <v>0</v>
      </c>
      <c r="T26790">
        <v>0</v>
      </c>
      <c r="U26790">
        <v>0</v>
      </c>
      <c r="V26790">
        <v>0</v>
      </c>
      <c r="W26790">
        <v>0</v>
      </c>
      <c r="X26790">
        <v>0</v>
      </c>
      <c r="Y26790">
        <v>0</v>
      </c>
      <c r="Z26790">
        <v>0</v>
      </c>
      <c r="AA26790">
        <v>0</v>
      </c>
      <c r="AB26790">
        <v>0</v>
      </c>
      <c r="AC26790">
        <v>0</v>
      </c>
      <c r="AD26790">
        <v>0</v>
      </c>
      <c r="AE26790">
        <v>0</v>
      </c>
      <c r="AF26790">
        <v>0</v>
      </c>
      <c r="AG26790">
        <v>0</v>
      </c>
      <c r="AH26790">
        <v>0</v>
      </c>
      <c r="AI26790">
        <v>0</v>
      </c>
      <c r="AJ26790">
        <v>0</v>
      </c>
      <c r="AK26790">
        <v>0</v>
      </c>
      <c r="AL26790">
        <v>0</v>
      </c>
    </row>
    <row r="26791" spans="1:38" x14ac:dyDescent="0.25">
      <c r="A26791" s="1" t="s">
        <v>26827</v>
      </c>
      <c r="B26791" s="1" t="s">
        <v>26827</v>
      </c>
      <c r="C26791">
        <v>0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v>0</v>
      </c>
      <c r="U26791">
        <v>0</v>
      </c>
      <c r="V26791">
        <v>0</v>
      </c>
      <c r="W26791">
        <v>0</v>
      </c>
      <c r="X26791">
        <v>0</v>
      </c>
      <c r="Y26791">
        <v>0</v>
      </c>
      <c r="Z26791">
        <v>0</v>
      </c>
      <c r="AA26791">
        <v>0</v>
      </c>
      <c r="AB26791">
        <v>0</v>
      </c>
      <c r="AC26791">
        <v>0</v>
      </c>
      <c r="AD26791">
        <v>0</v>
      </c>
      <c r="AE26791">
        <v>0</v>
      </c>
      <c r="AF26791">
        <v>0</v>
      </c>
      <c r="AG26791">
        <v>0</v>
      </c>
      <c r="AH26791">
        <v>0</v>
      </c>
      <c r="AI26791">
        <v>0</v>
      </c>
      <c r="AJ26791">
        <v>0</v>
      </c>
      <c r="AK26791">
        <v>0</v>
      </c>
      <c r="AL26791">
        <v>0</v>
      </c>
    </row>
    <row r="26792" spans="1:38" x14ac:dyDescent="0.25">
      <c r="A26792" s="1" t="s">
        <v>26828</v>
      </c>
      <c r="B26792" s="1" t="s">
        <v>26828</v>
      </c>
      <c r="C26792">
        <v>21.077000000000002</v>
      </c>
      <c r="D26792">
        <v>12.7</v>
      </c>
      <c r="E26792">
        <v>40.33</v>
      </c>
      <c r="F26792">
        <v>53.4</v>
      </c>
      <c r="G26792">
        <v>3.0630000000000002</v>
      </c>
      <c r="H26792">
        <v>22.86</v>
      </c>
      <c r="I26792">
        <v>100.86799999999999</v>
      </c>
      <c r="J26792">
        <v>73.974999999999994</v>
      </c>
      <c r="K26792">
        <v>12.715999999999999</v>
      </c>
      <c r="L26792">
        <v>49.787999999999997</v>
      </c>
      <c r="M26792">
        <v>39.83</v>
      </c>
      <c r="N26792">
        <v>32.127000000000002</v>
      </c>
      <c r="O26792">
        <v>9.0459999999999994</v>
      </c>
      <c r="P26792">
        <v>102.82899999999999</v>
      </c>
      <c r="Q26792">
        <v>33.057000000000002</v>
      </c>
      <c r="R26792">
        <v>51.817</v>
      </c>
      <c r="S26792">
        <v>39.265000000000001</v>
      </c>
      <c r="T26792">
        <v>14.956</v>
      </c>
      <c r="U26792">
        <v>32.673999999999999</v>
      </c>
      <c r="V26792">
        <v>4.9859999999999998</v>
      </c>
      <c r="W26792">
        <v>20.779</v>
      </c>
      <c r="X26792">
        <v>4.1779999999999999</v>
      </c>
      <c r="Y26792">
        <v>13.561999999999999</v>
      </c>
      <c r="Z26792">
        <v>0</v>
      </c>
      <c r="AA26792">
        <v>14.013</v>
      </c>
      <c r="AB26792">
        <v>60.271000000000001</v>
      </c>
      <c r="AC26792">
        <v>21.562000000000001</v>
      </c>
      <c r="AD26792">
        <v>39.796999999999997</v>
      </c>
      <c r="AE26792">
        <v>33.505000000000003</v>
      </c>
      <c r="AF26792">
        <v>58.000999999999998</v>
      </c>
      <c r="AG26792">
        <v>15.603999999999999</v>
      </c>
      <c r="AH26792">
        <v>30.916</v>
      </c>
      <c r="AI26792">
        <v>66.522999999999996</v>
      </c>
      <c r="AJ26792">
        <v>77.977999999999994</v>
      </c>
      <c r="AK26792">
        <v>42.575000000000003</v>
      </c>
      <c r="AL26792">
        <v>79.953000000000003</v>
      </c>
    </row>
    <row r="26793" spans="1:38" x14ac:dyDescent="0.25">
      <c r="A26793" s="1" t="s">
        <v>26829</v>
      </c>
      <c r="B26793" s="1" t="s">
        <v>26829</v>
      </c>
      <c r="C26793">
        <v>13</v>
      </c>
      <c r="D26793">
        <v>13</v>
      </c>
      <c r="E26793">
        <v>14</v>
      </c>
      <c r="F26793">
        <v>8.9990000000000006</v>
      </c>
      <c r="G26793">
        <v>24</v>
      </c>
      <c r="H26793">
        <v>41</v>
      </c>
      <c r="I26793">
        <v>6</v>
      </c>
      <c r="J26793">
        <v>5</v>
      </c>
      <c r="K26793">
        <v>16.8</v>
      </c>
      <c r="L26793">
        <v>29</v>
      </c>
      <c r="M26793">
        <v>2</v>
      </c>
      <c r="N26793">
        <v>8.923</v>
      </c>
      <c r="O26793">
        <v>8.0549999999999997</v>
      </c>
      <c r="P26793">
        <v>29.998999999999999</v>
      </c>
      <c r="Q26793">
        <v>39.997999999999998</v>
      </c>
      <c r="R26793">
        <v>9</v>
      </c>
      <c r="S26793">
        <v>21</v>
      </c>
      <c r="T26793">
        <v>15.999000000000001</v>
      </c>
      <c r="U26793">
        <v>9</v>
      </c>
      <c r="V26793">
        <v>36</v>
      </c>
      <c r="W26793">
        <v>12</v>
      </c>
      <c r="X26793">
        <v>33</v>
      </c>
      <c r="Y26793">
        <v>12</v>
      </c>
      <c r="Z26793">
        <v>14</v>
      </c>
      <c r="AA26793">
        <v>8</v>
      </c>
      <c r="AB26793">
        <v>20</v>
      </c>
      <c r="AC26793">
        <v>23</v>
      </c>
      <c r="AD26793">
        <v>9</v>
      </c>
      <c r="AE26793">
        <v>11</v>
      </c>
      <c r="AF26793">
        <v>18</v>
      </c>
      <c r="AG26793">
        <v>12</v>
      </c>
      <c r="AH26793">
        <v>33</v>
      </c>
      <c r="AI26793">
        <v>10</v>
      </c>
      <c r="AJ26793">
        <v>11</v>
      </c>
      <c r="AK26793">
        <v>5</v>
      </c>
      <c r="AL26793">
        <v>36</v>
      </c>
    </row>
    <row r="26794" spans="1:38" x14ac:dyDescent="0.25">
      <c r="A26794" s="1" t="s">
        <v>26830</v>
      </c>
      <c r="B26794" s="1" t="s">
        <v>26830</v>
      </c>
      <c r="C26794">
        <v>0</v>
      </c>
      <c r="D26794">
        <v>0</v>
      </c>
      <c r="E26794">
        <v>4.8230000000000004</v>
      </c>
      <c r="F26794">
        <v>2.4180000000000001</v>
      </c>
      <c r="G26794">
        <v>25.213999999999999</v>
      </c>
      <c r="H26794">
        <v>0</v>
      </c>
      <c r="I26794">
        <v>18.173999999999999</v>
      </c>
      <c r="J26794">
        <v>2.2040000000000002</v>
      </c>
      <c r="K26794">
        <v>12.638</v>
      </c>
      <c r="L26794">
        <v>6.6429999999999998</v>
      </c>
      <c r="M26794">
        <v>2.032</v>
      </c>
      <c r="N26794">
        <v>0</v>
      </c>
      <c r="O26794">
        <v>4.782</v>
      </c>
      <c r="P26794">
        <v>9.0980000000000008</v>
      </c>
      <c r="Q26794">
        <v>7.4119999999999999</v>
      </c>
      <c r="R26794">
        <v>1.5780000000000001</v>
      </c>
      <c r="S26794">
        <v>0</v>
      </c>
      <c r="T26794">
        <v>1.462</v>
      </c>
      <c r="U26794">
        <v>0</v>
      </c>
      <c r="V26794">
        <v>38.002000000000002</v>
      </c>
      <c r="W26794">
        <v>0</v>
      </c>
      <c r="X26794">
        <v>0</v>
      </c>
      <c r="Y26794">
        <v>1.7210000000000001</v>
      </c>
      <c r="Z26794">
        <v>0</v>
      </c>
      <c r="AA26794">
        <v>4.7569999999999997</v>
      </c>
      <c r="AB26794">
        <v>23.588999999999999</v>
      </c>
      <c r="AC26794">
        <v>0</v>
      </c>
      <c r="AD26794">
        <v>6.6950000000000003</v>
      </c>
      <c r="AE26794">
        <v>20.992999999999999</v>
      </c>
      <c r="AF26794">
        <v>18.375</v>
      </c>
      <c r="AG26794">
        <v>0</v>
      </c>
      <c r="AH26794">
        <v>2.419</v>
      </c>
      <c r="AI26794">
        <v>0</v>
      </c>
      <c r="AJ26794">
        <v>17.581</v>
      </c>
      <c r="AK26794">
        <v>17.606999999999999</v>
      </c>
      <c r="AL26794">
        <v>0</v>
      </c>
    </row>
    <row r="26795" spans="1:38" x14ac:dyDescent="0.25">
      <c r="A26795" s="1" t="s">
        <v>26831</v>
      </c>
      <c r="B26795" s="1" t="s">
        <v>26831</v>
      </c>
      <c r="C26795">
        <v>0</v>
      </c>
      <c r="D26795">
        <v>0</v>
      </c>
      <c r="E26795">
        <v>0</v>
      </c>
      <c r="F26795">
        <v>2</v>
      </c>
      <c r="G26795">
        <v>1</v>
      </c>
      <c r="H26795">
        <v>9</v>
      </c>
      <c r="I26795">
        <v>0</v>
      </c>
      <c r="J26795">
        <v>1</v>
      </c>
      <c r="K26795">
        <v>2</v>
      </c>
      <c r="L26795">
        <v>4</v>
      </c>
      <c r="M26795">
        <v>0</v>
      </c>
      <c r="N26795">
        <v>0</v>
      </c>
      <c r="O26795">
        <v>0</v>
      </c>
      <c r="P26795">
        <v>5</v>
      </c>
      <c r="Q26795">
        <v>5</v>
      </c>
      <c r="R26795">
        <v>0</v>
      </c>
      <c r="S26795">
        <v>0</v>
      </c>
      <c r="T26795">
        <v>1</v>
      </c>
      <c r="U26795">
        <v>0</v>
      </c>
      <c r="V26795">
        <v>5</v>
      </c>
      <c r="W26795">
        <v>0</v>
      </c>
      <c r="X26795">
        <v>2</v>
      </c>
      <c r="Y26795">
        <v>0</v>
      </c>
      <c r="Z26795">
        <v>0</v>
      </c>
      <c r="AA26795">
        <v>12</v>
      </c>
      <c r="AB26795">
        <v>1</v>
      </c>
      <c r="AC26795">
        <v>2</v>
      </c>
      <c r="AD26795">
        <v>0</v>
      </c>
      <c r="AE26795">
        <v>2</v>
      </c>
      <c r="AF26795">
        <v>3</v>
      </c>
      <c r="AG26795">
        <v>0</v>
      </c>
      <c r="AH26795">
        <v>2.0070000000000001</v>
      </c>
      <c r="AI26795">
        <v>2.0270000000000001</v>
      </c>
      <c r="AJ26795">
        <v>5</v>
      </c>
      <c r="AK26795">
        <v>0</v>
      </c>
      <c r="AL26795">
        <v>0</v>
      </c>
    </row>
    <row r="26796" spans="1:38" x14ac:dyDescent="0.25">
      <c r="A26796" s="1" t="s">
        <v>26832</v>
      </c>
      <c r="B26796" s="1" t="s">
        <v>26832</v>
      </c>
      <c r="C26796">
        <v>0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>
        <v>0</v>
      </c>
      <c r="O26796">
        <v>0</v>
      </c>
      <c r="P26796">
        <v>0</v>
      </c>
      <c r="Q26796">
        <v>0</v>
      </c>
      <c r="R26796">
        <v>0</v>
      </c>
      <c r="S26796">
        <v>0</v>
      </c>
      <c r="T26796">
        <v>0</v>
      </c>
      <c r="U26796">
        <v>0</v>
      </c>
      <c r="V26796">
        <v>0</v>
      </c>
      <c r="W26796">
        <v>0</v>
      </c>
      <c r="X26796">
        <v>0</v>
      </c>
      <c r="Y26796">
        <v>0</v>
      </c>
      <c r="Z26796">
        <v>0</v>
      </c>
      <c r="AA26796">
        <v>0</v>
      </c>
      <c r="AB26796">
        <v>0</v>
      </c>
      <c r="AC26796">
        <v>0</v>
      </c>
      <c r="AD26796">
        <v>0</v>
      </c>
      <c r="AE26796">
        <v>0</v>
      </c>
      <c r="AF26796">
        <v>0</v>
      </c>
      <c r="AG26796">
        <v>0</v>
      </c>
      <c r="AH26796">
        <v>0</v>
      </c>
      <c r="AI26796">
        <v>0</v>
      </c>
      <c r="AJ26796">
        <v>0</v>
      </c>
      <c r="AK26796">
        <v>0</v>
      </c>
      <c r="AL26796">
        <v>0</v>
      </c>
    </row>
    <row r="26797" spans="1:38" x14ac:dyDescent="0.25">
      <c r="A26797" s="1" t="s">
        <v>26833</v>
      </c>
      <c r="B26797" s="1" t="s">
        <v>26833</v>
      </c>
      <c r="C26797">
        <v>7.1509999999999998</v>
      </c>
      <c r="D26797">
        <v>7.6150000000000002</v>
      </c>
      <c r="E26797">
        <v>398.13</v>
      </c>
      <c r="F26797">
        <v>129.93600000000001</v>
      </c>
      <c r="G26797">
        <v>6.07</v>
      </c>
      <c r="H26797">
        <v>76.56</v>
      </c>
      <c r="I26797">
        <v>123.681</v>
      </c>
      <c r="J26797">
        <v>135.99700000000001</v>
      </c>
      <c r="K26797">
        <v>90.349000000000004</v>
      </c>
      <c r="L26797">
        <v>273.56799999999998</v>
      </c>
      <c r="M26797">
        <v>5.4610000000000003</v>
      </c>
      <c r="N26797">
        <v>4.9080000000000004</v>
      </c>
      <c r="O26797">
        <v>66.58</v>
      </c>
      <c r="P26797">
        <v>63.84</v>
      </c>
      <c r="Q26797">
        <v>237.25800000000001</v>
      </c>
      <c r="R26797">
        <v>357.85199999999998</v>
      </c>
      <c r="S26797">
        <v>90.856999999999999</v>
      </c>
      <c r="T26797">
        <v>61.749000000000002</v>
      </c>
      <c r="U26797">
        <v>61.104999999999997</v>
      </c>
      <c r="V26797">
        <v>22.437000000000001</v>
      </c>
      <c r="W26797">
        <v>283.21199999999999</v>
      </c>
      <c r="X26797">
        <v>132.81700000000001</v>
      </c>
      <c r="Y26797">
        <v>50.860999999999997</v>
      </c>
      <c r="Z26797">
        <v>5.4820000000000002</v>
      </c>
      <c r="AA26797">
        <v>275.745</v>
      </c>
      <c r="AB26797">
        <v>430.82299999999998</v>
      </c>
      <c r="AC26797">
        <v>107.789</v>
      </c>
      <c r="AD26797">
        <v>12.295</v>
      </c>
      <c r="AE26797">
        <v>78.742000000000004</v>
      </c>
      <c r="AF26797">
        <v>22.443000000000001</v>
      </c>
      <c r="AG26797">
        <v>7.8529999999999998</v>
      </c>
      <c r="AH26797">
        <v>136.917</v>
      </c>
      <c r="AI26797">
        <v>115.36199999999999</v>
      </c>
      <c r="AJ26797">
        <v>223.41499999999999</v>
      </c>
      <c r="AK26797">
        <v>66.44</v>
      </c>
      <c r="AL26797">
        <v>21.919</v>
      </c>
    </row>
    <row r="26798" spans="1:38" x14ac:dyDescent="0.25">
      <c r="A26798" s="1" t="s">
        <v>26834</v>
      </c>
      <c r="B26798" s="1" t="s">
        <v>26834</v>
      </c>
      <c r="C26798">
        <v>0</v>
      </c>
      <c r="D26798">
        <v>0</v>
      </c>
      <c r="E26798">
        <v>57.781999999999996</v>
      </c>
      <c r="F26798">
        <v>0</v>
      </c>
      <c r="G26798">
        <v>7.6059999999999999</v>
      </c>
      <c r="H26798">
        <v>36.500999999999998</v>
      </c>
      <c r="I26798">
        <v>0</v>
      </c>
      <c r="J26798">
        <v>16.114000000000001</v>
      </c>
      <c r="K26798">
        <v>0</v>
      </c>
      <c r="L26798">
        <v>54.253</v>
      </c>
      <c r="M26798">
        <v>0</v>
      </c>
      <c r="N26798">
        <v>14.215999999999999</v>
      </c>
      <c r="O26798">
        <v>3.2669999999999999</v>
      </c>
      <c r="P26798">
        <v>12.212999999999999</v>
      </c>
      <c r="Q26798">
        <v>13.558</v>
      </c>
      <c r="R26798">
        <v>15.35</v>
      </c>
      <c r="S26798">
        <v>0</v>
      </c>
      <c r="T26798">
        <v>0</v>
      </c>
      <c r="U26798">
        <v>18.940000000000001</v>
      </c>
      <c r="V26798">
        <v>0</v>
      </c>
      <c r="W26798">
        <v>0</v>
      </c>
      <c r="X26798">
        <v>20.518000000000001</v>
      </c>
      <c r="Y26798">
        <v>20.56</v>
      </c>
      <c r="Z26798">
        <v>0</v>
      </c>
      <c r="AA26798">
        <v>58.328000000000003</v>
      </c>
      <c r="AB26798">
        <v>0</v>
      </c>
      <c r="AC26798">
        <v>22.768999999999998</v>
      </c>
      <c r="AD26798">
        <v>56.073</v>
      </c>
      <c r="AE26798">
        <v>0</v>
      </c>
      <c r="AF26798">
        <v>15.443</v>
      </c>
      <c r="AG26798">
        <v>0</v>
      </c>
      <c r="AH26798">
        <v>29.123000000000001</v>
      </c>
      <c r="AI26798">
        <v>17.523</v>
      </c>
      <c r="AJ26798">
        <v>77.619</v>
      </c>
      <c r="AK26798">
        <v>8.4260000000000002</v>
      </c>
      <c r="AL26798">
        <v>18.373999999999999</v>
      </c>
    </row>
    <row r="26799" spans="1:38" x14ac:dyDescent="0.25">
      <c r="A26799" s="1" t="s">
        <v>26835</v>
      </c>
      <c r="B26799" s="1" t="s">
        <v>26835</v>
      </c>
      <c r="C26799">
        <v>444</v>
      </c>
      <c r="D26799">
        <v>244</v>
      </c>
      <c r="E26799">
        <v>142</v>
      </c>
      <c r="F26799">
        <v>111</v>
      </c>
      <c r="G26799">
        <v>63</v>
      </c>
      <c r="H26799">
        <v>146</v>
      </c>
      <c r="I26799">
        <v>194</v>
      </c>
      <c r="J26799">
        <v>477</v>
      </c>
      <c r="K26799">
        <v>151</v>
      </c>
      <c r="L26799">
        <v>112</v>
      </c>
      <c r="M26799">
        <v>58</v>
      </c>
      <c r="N26799">
        <v>76</v>
      </c>
      <c r="O26799">
        <v>202</v>
      </c>
      <c r="P26799">
        <v>133</v>
      </c>
      <c r="Q26799">
        <v>60</v>
      </c>
      <c r="R26799">
        <v>78</v>
      </c>
      <c r="S26799">
        <v>52</v>
      </c>
      <c r="T26799">
        <v>199</v>
      </c>
      <c r="U26799">
        <v>38</v>
      </c>
      <c r="V26799">
        <v>88</v>
      </c>
      <c r="W26799">
        <v>5</v>
      </c>
      <c r="X26799">
        <v>73</v>
      </c>
      <c r="Y26799">
        <v>17</v>
      </c>
      <c r="Z26799">
        <v>32</v>
      </c>
      <c r="AA26799">
        <v>9</v>
      </c>
      <c r="AB26799">
        <v>105</v>
      </c>
      <c r="AC26799">
        <v>191</v>
      </c>
      <c r="AD26799">
        <v>279</v>
      </c>
      <c r="AE26799">
        <v>248</v>
      </c>
      <c r="AF26799">
        <v>263</v>
      </c>
      <c r="AG26799">
        <v>239</v>
      </c>
      <c r="AH26799">
        <v>85</v>
      </c>
      <c r="AI26799">
        <v>363.99900000000002</v>
      </c>
      <c r="AJ26799">
        <v>450</v>
      </c>
      <c r="AK26799">
        <v>218</v>
      </c>
      <c r="AL26799">
        <v>130</v>
      </c>
    </row>
    <row r="26800" spans="1:38" x14ac:dyDescent="0.25">
      <c r="A26800" s="1" t="s">
        <v>26836</v>
      </c>
      <c r="B26800" s="1" t="s">
        <v>26836</v>
      </c>
      <c r="C26800">
        <v>0</v>
      </c>
      <c r="D26800">
        <v>1</v>
      </c>
      <c r="E26800">
        <v>0</v>
      </c>
      <c r="F26800">
        <v>0</v>
      </c>
      <c r="G26800">
        <v>3</v>
      </c>
      <c r="H26800">
        <v>5</v>
      </c>
      <c r="I26800">
        <v>1</v>
      </c>
      <c r="J26800">
        <v>0</v>
      </c>
      <c r="K26800">
        <v>0</v>
      </c>
      <c r="L26800">
        <v>2</v>
      </c>
      <c r="M26800">
        <v>3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9</v>
      </c>
      <c r="T26800">
        <v>0</v>
      </c>
      <c r="U26800">
        <v>0</v>
      </c>
      <c r="V26800">
        <v>0</v>
      </c>
      <c r="W26800">
        <v>0</v>
      </c>
      <c r="X26800">
        <v>0</v>
      </c>
      <c r="Y26800">
        <v>0</v>
      </c>
      <c r="Z26800">
        <v>0</v>
      </c>
      <c r="AA26800">
        <v>0</v>
      </c>
      <c r="AB26800">
        <v>0</v>
      </c>
      <c r="AC26800">
        <v>0</v>
      </c>
      <c r="AD26800">
        <v>0</v>
      </c>
      <c r="AE26800">
        <v>0</v>
      </c>
      <c r="AF26800">
        <v>0</v>
      </c>
      <c r="AG26800">
        <v>0</v>
      </c>
      <c r="AH26800">
        <v>0</v>
      </c>
      <c r="AI26800">
        <v>0</v>
      </c>
      <c r="AJ26800">
        <v>1</v>
      </c>
      <c r="AK26800">
        <v>0</v>
      </c>
      <c r="AL26800">
        <v>0</v>
      </c>
    </row>
    <row r="26801" spans="1:38" x14ac:dyDescent="0.25">
      <c r="A26801" s="1" t="s">
        <v>26837</v>
      </c>
      <c r="B26801" s="1" t="s">
        <v>26837</v>
      </c>
      <c r="C26801">
        <v>26</v>
      </c>
      <c r="D26801">
        <v>12</v>
      </c>
      <c r="E26801">
        <v>111</v>
      </c>
      <c r="F26801">
        <v>15</v>
      </c>
      <c r="G26801">
        <v>2.036</v>
      </c>
      <c r="H26801">
        <v>14</v>
      </c>
      <c r="I26801">
        <v>11</v>
      </c>
      <c r="J26801">
        <v>0</v>
      </c>
      <c r="K26801">
        <v>27</v>
      </c>
      <c r="L26801">
        <v>10</v>
      </c>
      <c r="M26801">
        <v>6</v>
      </c>
      <c r="N26801">
        <v>16</v>
      </c>
      <c r="O26801">
        <v>0</v>
      </c>
      <c r="P26801">
        <v>26</v>
      </c>
      <c r="Q26801">
        <v>64.713999999999999</v>
      </c>
      <c r="R26801">
        <v>14</v>
      </c>
      <c r="S26801">
        <v>57</v>
      </c>
      <c r="T26801">
        <v>15</v>
      </c>
      <c r="U26801">
        <v>10</v>
      </c>
      <c r="V26801">
        <v>1</v>
      </c>
      <c r="W26801">
        <v>75</v>
      </c>
      <c r="X26801">
        <v>67.590999999999994</v>
      </c>
      <c r="Y26801">
        <v>13.992000000000001</v>
      </c>
      <c r="Z26801">
        <v>4</v>
      </c>
      <c r="AA26801">
        <v>74</v>
      </c>
      <c r="AB26801">
        <v>74</v>
      </c>
      <c r="AC26801">
        <v>126</v>
      </c>
      <c r="AD26801">
        <v>94</v>
      </c>
      <c r="AE26801">
        <v>40</v>
      </c>
      <c r="AF26801">
        <v>97</v>
      </c>
      <c r="AG26801">
        <v>25</v>
      </c>
      <c r="AH26801">
        <v>51</v>
      </c>
      <c r="AI26801">
        <v>60.9</v>
      </c>
      <c r="AJ26801">
        <v>45</v>
      </c>
      <c r="AK26801">
        <v>14</v>
      </c>
      <c r="AL26801">
        <v>29</v>
      </c>
    </row>
    <row r="26802" spans="1:38" x14ac:dyDescent="0.25">
      <c r="A26802" s="1" t="s">
        <v>26838</v>
      </c>
      <c r="B26802" s="1" t="s">
        <v>26838</v>
      </c>
      <c r="C26802">
        <v>27</v>
      </c>
      <c r="D26802">
        <v>17</v>
      </c>
      <c r="E26802">
        <v>76</v>
      </c>
      <c r="F26802">
        <v>22</v>
      </c>
      <c r="G26802">
        <v>11</v>
      </c>
      <c r="H26802">
        <v>36</v>
      </c>
      <c r="I26802">
        <v>27</v>
      </c>
      <c r="J26802">
        <v>1</v>
      </c>
      <c r="K26802">
        <v>18</v>
      </c>
      <c r="L26802">
        <v>6</v>
      </c>
      <c r="M26802">
        <v>1</v>
      </c>
      <c r="N26802">
        <v>13</v>
      </c>
      <c r="O26802">
        <v>3</v>
      </c>
      <c r="P26802">
        <v>22</v>
      </c>
      <c r="Q26802">
        <v>38</v>
      </c>
      <c r="R26802">
        <v>18.175000000000001</v>
      </c>
      <c r="S26802">
        <v>102</v>
      </c>
      <c r="T26802">
        <v>24</v>
      </c>
      <c r="U26802">
        <v>24</v>
      </c>
      <c r="V26802">
        <v>7.0460000000000003</v>
      </c>
      <c r="W26802">
        <v>64</v>
      </c>
      <c r="X26802">
        <v>67</v>
      </c>
      <c r="Y26802">
        <v>14</v>
      </c>
      <c r="Z26802">
        <v>12</v>
      </c>
      <c r="AA26802">
        <v>104</v>
      </c>
      <c r="AB26802">
        <v>50</v>
      </c>
      <c r="AC26802">
        <v>156</v>
      </c>
      <c r="AD26802">
        <v>88</v>
      </c>
      <c r="AE26802">
        <v>84.001000000000005</v>
      </c>
      <c r="AF26802">
        <v>97</v>
      </c>
      <c r="AG26802">
        <v>81</v>
      </c>
      <c r="AH26802">
        <v>170</v>
      </c>
      <c r="AI26802">
        <v>46</v>
      </c>
      <c r="AJ26802">
        <v>51</v>
      </c>
      <c r="AK26802">
        <v>7</v>
      </c>
      <c r="AL26802">
        <v>22</v>
      </c>
    </row>
    <row r="26803" spans="1:38" x14ac:dyDescent="0.25">
      <c r="A26803" s="1" t="s">
        <v>26839</v>
      </c>
      <c r="B26803" s="1" t="s">
        <v>26839</v>
      </c>
      <c r="C26803">
        <v>10</v>
      </c>
      <c r="D26803">
        <v>6</v>
      </c>
      <c r="E26803">
        <v>68</v>
      </c>
      <c r="F26803">
        <v>6</v>
      </c>
      <c r="G26803">
        <v>0</v>
      </c>
      <c r="H26803">
        <v>4</v>
      </c>
      <c r="I26803">
        <v>11</v>
      </c>
      <c r="J26803">
        <v>0</v>
      </c>
      <c r="K26803">
        <v>16</v>
      </c>
      <c r="L26803">
        <v>7</v>
      </c>
      <c r="M26803">
        <v>1</v>
      </c>
      <c r="N26803">
        <v>10</v>
      </c>
      <c r="O26803">
        <v>0</v>
      </c>
      <c r="P26803">
        <v>14</v>
      </c>
      <c r="Q26803">
        <v>28</v>
      </c>
      <c r="R26803">
        <v>13</v>
      </c>
      <c r="S26803">
        <v>34</v>
      </c>
      <c r="T26803">
        <v>17</v>
      </c>
      <c r="U26803">
        <v>12</v>
      </c>
      <c r="V26803">
        <v>0</v>
      </c>
      <c r="W26803">
        <v>45</v>
      </c>
      <c r="X26803">
        <v>58</v>
      </c>
      <c r="Y26803">
        <v>9</v>
      </c>
      <c r="Z26803">
        <v>2</v>
      </c>
      <c r="AA26803">
        <v>61</v>
      </c>
      <c r="AB26803">
        <v>0</v>
      </c>
      <c r="AC26803">
        <v>84</v>
      </c>
      <c r="AD26803">
        <v>56</v>
      </c>
      <c r="AE26803">
        <v>28</v>
      </c>
      <c r="AF26803">
        <v>62</v>
      </c>
      <c r="AG26803">
        <v>39</v>
      </c>
      <c r="AH26803">
        <v>41</v>
      </c>
      <c r="AI26803">
        <v>41</v>
      </c>
      <c r="AJ26803">
        <v>33</v>
      </c>
      <c r="AK26803">
        <v>12</v>
      </c>
      <c r="AL26803">
        <v>16</v>
      </c>
    </row>
    <row r="26804" spans="1:38" x14ac:dyDescent="0.25">
      <c r="A26804" s="1" t="s">
        <v>26840</v>
      </c>
      <c r="B26804" s="1" t="s">
        <v>26840</v>
      </c>
      <c r="C26804">
        <v>8</v>
      </c>
      <c r="D26804">
        <v>4</v>
      </c>
      <c r="E26804">
        <v>56</v>
      </c>
      <c r="F26804">
        <v>30</v>
      </c>
      <c r="G26804">
        <v>10</v>
      </c>
      <c r="H26804">
        <v>16</v>
      </c>
      <c r="I26804">
        <v>31</v>
      </c>
      <c r="J26804">
        <v>0</v>
      </c>
      <c r="K26804">
        <v>129</v>
      </c>
      <c r="L26804">
        <v>120</v>
      </c>
      <c r="M26804">
        <v>4</v>
      </c>
      <c r="N26804">
        <v>7</v>
      </c>
      <c r="O26804">
        <v>3</v>
      </c>
      <c r="P26804">
        <v>55</v>
      </c>
      <c r="Q26804">
        <v>119</v>
      </c>
      <c r="R26804">
        <v>15</v>
      </c>
      <c r="S26804">
        <v>41</v>
      </c>
      <c r="T26804">
        <v>5</v>
      </c>
      <c r="U26804">
        <v>5</v>
      </c>
      <c r="V26804">
        <v>2</v>
      </c>
      <c r="W26804">
        <v>4</v>
      </c>
      <c r="X26804">
        <v>34</v>
      </c>
      <c r="Y26804">
        <v>47</v>
      </c>
      <c r="Z26804">
        <v>7</v>
      </c>
      <c r="AA26804">
        <v>3</v>
      </c>
      <c r="AB26804">
        <v>118</v>
      </c>
      <c r="AC26804">
        <v>55</v>
      </c>
      <c r="AD26804">
        <v>7</v>
      </c>
      <c r="AE26804">
        <v>18</v>
      </c>
      <c r="AF26804">
        <v>21</v>
      </c>
      <c r="AG26804">
        <v>2</v>
      </c>
      <c r="AH26804">
        <v>75</v>
      </c>
      <c r="AI26804">
        <v>18</v>
      </c>
      <c r="AJ26804">
        <v>46</v>
      </c>
      <c r="AK26804">
        <v>2</v>
      </c>
      <c r="AL26804">
        <v>38</v>
      </c>
    </row>
    <row r="26805" spans="1:38" x14ac:dyDescent="0.25">
      <c r="A26805" s="1" t="s">
        <v>26841</v>
      </c>
      <c r="B26805" s="1" t="s">
        <v>26841</v>
      </c>
      <c r="C26805">
        <v>1.0189999999999999</v>
      </c>
      <c r="D26805">
        <v>0</v>
      </c>
      <c r="E26805">
        <v>0</v>
      </c>
      <c r="F26805">
        <v>0</v>
      </c>
      <c r="G26805">
        <v>0</v>
      </c>
      <c r="H26805">
        <v>6.2069999999999999</v>
      </c>
      <c r="I26805">
        <v>1</v>
      </c>
      <c r="J26805">
        <v>1</v>
      </c>
      <c r="K26805">
        <v>1</v>
      </c>
      <c r="L26805">
        <v>7.2930000000000001</v>
      </c>
      <c r="M26805">
        <v>0</v>
      </c>
      <c r="N26805">
        <v>1.0369999999999999</v>
      </c>
      <c r="O26805">
        <v>2</v>
      </c>
      <c r="P26805">
        <v>0</v>
      </c>
      <c r="Q26805">
        <v>3.0270000000000001</v>
      </c>
      <c r="R26805">
        <v>3.4</v>
      </c>
      <c r="S26805">
        <v>1</v>
      </c>
      <c r="T26805">
        <v>0</v>
      </c>
      <c r="U26805">
        <v>1</v>
      </c>
      <c r="V26805">
        <v>5.2919999999999998</v>
      </c>
      <c r="W26805">
        <v>2.1480000000000001</v>
      </c>
      <c r="X26805">
        <v>3</v>
      </c>
      <c r="Y26805">
        <v>5.3339999999999996</v>
      </c>
      <c r="Z26805">
        <v>7.1929999999999996</v>
      </c>
      <c r="AA26805">
        <v>2.0609999999999999</v>
      </c>
      <c r="AB26805">
        <v>6</v>
      </c>
      <c r="AC26805">
        <v>1</v>
      </c>
      <c r="AD26805">
        <v>3.1360000000000001</v>
      </c>
      <c r="AE26805">
        <v>1</v>
      </c>
      <c r="AF26805">
        <v>1</v>
      </c>
      <c r="AG26805">
        <v>0</v>
      </c>
      <c r="AH26805">
        <v>1</v>
      </c>
      <c r="AI26805">
        <v>0</v>
      </c>
      <c r="AJ26805">
        <v>4.0609999999999999</v>
      </c>
      <c r="AK26805">
        <v>0</v>
      </c>
      <c r="AL26805">
        <v>1.0329999999999999</v>
      </c>
    </row>
    <row r="26806" spans="1:38" x14ac:dyDescent="0.25">
      <c r="A26806" s="1" t="s">
        <v>26842</v>
      </c>
      <c r="B26806" s="1" t="s">
        <v>26842</v>
      </c>
      <c r="C26806">
        <v>7</v>
      </c>
      <c r="D26806">
        <v>8.9990000000000006</v>
      </c>
      <c r="E26806">
        <v>35.999000000000002</v>
      </c>
      <c r="F26806">
        <v>13</v>
      </c>
      <c r="G26806">
        <v>14</v>
      </c>
      <c r="H26806">
        <v>25.827000000000002</v>
      </c>
      <c r="I26806">
        <v>18</v>
      </c>
      <c r="J26806">
        <v>24</v>
      </c>
      <c r="K26806">
        <v>20</v>
      </c>
      <c r="L26806">
        <v>63</v>
      </c>
      <c r="M26806">
        <v>9</v>
      </c>
      <c r="N26806">
        <v>12</v>
      </c>
      <c r="O26806">
        <v>19</v>
      </c>
      <c r="P26806">
        <v>32</v>
      </c>
      <c r="Q26806">
        <v>24</v>
      </c>
      <c r="R26806">
        <v>4.0359999999999996</v>
      </c>
      <c r="S26806">
        <v>17</v>
      </c>
      <c r="T26806">
        <v>10</v>
      </c>
      <c r="U26806">
        <v>2</v>
      </c>
      <c r="V26806">
        <v>20</v>
      </c>
      <c r="W26806">
        <v>19</v>
      </c>
      <c r="X26806">
        <v>18</v>
      </c>
      <c r="Y26806">
        <v>27</v>
      </c>
      <c r="Z26806">
        <v>1</v>
      </c>
      <c r="AA26806">
        <v>19</v>
      </c>
      <c r="AB26806">
        <v>26</v>
      </c>
      <c r="AC26806">
        <v>20</v>
      </c>
      <c r="AD26806">
        <v>26.986000000000001</v>
      </c>
      <c r="AE26806">
        <v>1</v>
      </c>
      <c r="AF26806">
        <v>19</v>
      </c>
      <c r="AG26806">
        <v>1</v>
      </c>
      <c r="AH26806">
        <v>8</v>
      </c>
      <c r="AI26806">
        <v>31</v>
      </c>
      <c r="AJ26806">
        <v>12</v>
      </c>
      <c r="AK26806">
        <v>3</v>
      </c>
      <c r="AL26806">
        <v>22.870999999999999</v>
      </c>
    </row>
    <row r="26807" spans="1:38" x14ac:dyDescent="0.25">
      <c r="A26807" s="1" t="s">
        <v>26843</v>
      </c>
      <c r="B26807" s="1" t="s">
        <v>26843</v>
      </c>
      <c r="C26807">
        <v>1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70.816999999999993</v>
      </c>
      <c r="L26807">
        <v>0</v>
      </c>
      <c r="M26807">
        <v>0</v>
      </c>
      <c r="N26807">
        <v>0</v>
      </c>
      <c r="O26807">
        <v>1</v>
      </c>
      <c r="P26807">
        <v>0</v>
      </c>
      <c r="Q26807">
        <v>0</v>
      </c>
      <c r="R26807">
        <v>0</v>
      </c>
      <c r="S26807">
        <v>0</v>
      </c>
      <c r="T26807">
        <v>0</v>
      </c>
      <c r="U26807">
        <v>0</v>
      </c>
      <c r="V26807">
        <v>0</v>
      </c>
      <c r="W26807">
        <v>0</v>
      </c>
      <c r="X26807">
        <v>0</v>
      </c>
      <c r="Y26807">
        <v>0</v>
      </c>
      <c r="Z26807">
        <v>0</v>
      </c>
      <c r="AA26807">
        <v>0</v>
      </c>
      <c r="AB26807">
        <v>0</v>
      </c>
      <c r="AC26807">
        <v>0</v>
      </c>
      <c r="AD26807">
        <v>0</v>
      </c>
      <c r="AE26807">
        <v>0</v>
      </c>
      <c r="AF26807">
        <v>0</v>
      </c>
      <c r="AG26807">
        <v>0</v>
      </c>
      <c r="AH26807">
        <v>0</v>
      </c>
      <c r="AI26807">
        <v>0</v>
      </c>
      <c r="AJ26807">
        <v>0</v>
      </c>
      <c r="AK26807">
        <v>0</v>
      </c>
      <c r="AL26807">
        <v>0</v>
      </c>
    </row>
    <row r="26808" spans="1:38" x14ac:dyDescent="0.25">
      <c r="A26808" s="1" t="s">
        <v>26844</v>
      </c>
      <c r="B26808" s="1" t="s">
        <v>26844</v>
      </c>
      <c r="C26808">
        <v>272.101</v>
      </c>
      <c r="D26808">
        <v>224.69200000000001</v>
      </c>
      <c r="E26808">
        <v>77.091999999999999</v>
      </c>
      <c r="F26808">
        <v>30.145</v>
      </c>
      <c r="G26808">
        <v>33.012</v>
      </c>
      <c r="H26808">
        <v>48.899000000000001</v>
      </c>
      <c r="I26808">
        <v>19.699000000000002</v>
      </c>
      <c r="J26808">
        <v>33.469000000000001</v>
      </c>
      <c r="K26808">
        <v>38.121000000000002</v>
      </c>
      <c r="L26808">
        <v>145.20699999999999</v>
      </c>
      <c r="M26808">
        <v>28.518000000000001</v>
      </c>
      <c r="N26808">
        <v>71.563000000000002</v>
      </c>
      <c r="O26808">
        <v>39.479999999999997</v>
      </c>
      <c r="P26808">
        <v>97.747</v>
      </c>
      <c r="Q26808">
        <v>83.679000000000002</v>
      </c>
      <c r="R26808">
        <v>21.864999999999998</v>
      </c>
      <c r="S26808">
        <v>22.045999999999999</v>
      </c>
      <c r="T26808">
        <v>23.593</v>
      </c>
      <c r="U26808">
        <v>8.01</v>
      </c>
      <c r="V26808">
        <v>31.027000000000001</v>
      </c>
      <c r="W26808">
        <v>38.149000000000001</v>
      </c>
      <c r="X26808">
        <v>24.222000000000001</v>
      </c>
      <c r="Y26808">
        <v>39.47</v>
      </c>
      <c r="Z26808">
        <v>9.0220000000000002</v>
      </c>
      <c r="AA26808">
        <v>32.286999999999999</v>
      </c>
      <c r="AB26808">
        <v>77.998000000000005</v>
      </c>
      <c r="AC26808">
        <v>28.308</v>
      </c>
      <c r="AD26808">
        <v>16.614999999999998</v>
      </c>
      <c r="AE26808">
        <v>9.0069999999999997</v>
      </c>
      <c r="AF26808">
        <v>362.09300000000002</v>
      </c>
      <c r="AG26808">
        <v>96.394999999999996</v>
      </c>
      <c r="AH26808">
        <v>27.789000000000001</v>
      </c>
      <c r="AI26808">
        <v>36.115000000000002</v>
      </c>
      <c r="AJ26808">
        <v>54.531999999999996</v>
      </c>
      <c r="AK26808">
        <v>17.062999999999999</v>
      </c>
      <c r="AL26808">
        <v>24.79</v>
      </c>
    </row>
    <row r="26809" spans="1:38" x14ac:dyDescent="0.25">
      <c r="A26809" s="1" t="s">
        <v>26845</v>
      </c>
      <c r="B26809" s="1" t="s">
        <v>26845</v>
      </c>
      <c r="C26809">
        <v>185.482</v>
      </c>
      <c r="D26809">
        <v>87.442999999999998</v>
      </c>
      <c r="E26809">
        <v>31.972000000000001</v>
      </c>
      <c r="F26809">
        <v>25.01</v>
      </c>
      <c r="G26809">
        <v>277.88</v>
      </c>
      <c r="H26809">
        <v>100.015</v>
      </c>
      <c r="I26809">
        <v>37.463000000000001</v>
      </c>
      <c r="J26809">
        <v>74.789000000000001</v>
      </c>
      <c r="K26809">
        <v>454.61</v>
      </c>
      <c r="L26809">
        <v>619.93100000000004</v>
      </c>
      <c r="M26809">
        <v>312.334</v>
      </c>
      <c r="N26809">
        <v>288.56900000000002</v>
      </c>
      <c r="O26809">
        <v>53.267000000000003</v>
      </c>
      <c r="P26809">
        <v>106.012</v>
      </c>
      <c r="Q26809">
        <v>490.94799999999998</v>
      </c>
      <c r="R26809">
        <v>23.004999999999999</v>
      </c>
      <c r="S26809">
        <v>68.798000000000002</v>
      </c>
      <c r="T26809">
        <v>60.865000000000002</v>
      </c>
      <c r="U26809">
        <v>17.879000000000001</v>
      </c>
      <c r="V26809">
        <v>52.139000000000003</v>
      </c>
      <c r="W26809">
        <v>16.818000000000001</v>
      </c>
      <c r="X26809">
        <v>132.58099999999999</v>
      </c>
      <c r="Y26809">
        <v>193.816</v>
      </c>
      <c r="Z26809">
        <v>185</v>
      </c>
      <c r="AA26809">
        <v>61.345999999999997</v>
      </c>
      <c r="AB26809">
        <v>50.204000000000001</v>
      </c>
      <c r="AC26809">
        <v>73.498999999999995</v>
      </c>
      <c r="AD26809">
        <v>45.192</v>
      </c>
      <c r="AE26809">
        <v>61.35</v>
      </c>
      <c r="AF26809">
        <v>218.92400000000001</v>
      </c>
      <c r="AG26809">
        <v>56.415999999999997</v>
      </c>
      <c r="AH26809">
        <v>57.523000000000003</v>
      </c>
      <c r="AI26809">
        <v>73.402000000000001</v>
      </c>
      <c r="AJ26809">
        <v>79.635999999999996</v>
      </c>
      <c r="AK26809">
        <v>61</v>
      </c>
      <c r="AL26809">
        <v>41</v>
      </c>
    </row>
    <row r="26810" spans="1:38" x14ac:dyDescent="0.25">
      <c r="A26810" s="1" t="s">
        <v>26846</v>
      </c>
      <c r="B26810" s="1" t="s">
        <v>26846</v>
      </c>
      <c r="C26810">
        <v>13.285</v>
      </c>
      <c r="D26810">
        <v>7.7729999999999997</v>
      </c>
      <c r="E26810">
        <v>36.707000000000001</v>
      </c>
      <c r="F26810">
        <v>1.087</v>
      </c>
      <c r="G26810">
        <v>2.133</v>
      </c>
      <c r="H26810">
        <v>5.9740000000000002</v>
      </c>
      <c r="I26810">
        <v>11.417</v>
      </c>
      <c r="J26810">
        <v>0</v>
      </c>
      <c r="K26810">
        <v>1.143</v>
      </c>
      <c r="L26810">
        <v>41.503999999999998</v>
      </c>
      <c r="M26810">
        <v>1.1950000000000001</v>
      </c>
      <c r="N26810">
        <v>2.5579999999999998</v>
      </c>
      <c r="O26810">
        <v>1.8420000000000001</v>
      </c>
      <c r="P26810">
        <v>54.616999999999997</v>
      </c>
      <c r="Q26810">
        <v>31.064</v>
      </c>
      <c r="R26810">
        <v>1.1220000000000001</v>
      </c>
      <c r="S26810">
        <v>0</v>
      </c>
      <c r="T26810">
        <v>2.5539999999999998</v>
      </c>
      <c r="U26810">
        <v>1.601</v>
      </c>
      <c r="V26810">
        <v>2.7719999999999998</v>
      </c>
      <c r="W26810">
        <v>21.997</v>
      </c>
      <c r="X26810">
        <v>8.2669999999999995</v>
      </c>
      <c r="Y26810">
        <v>0</v>
      </c>
      <c r="Z26810">
        <v>0</v>
      </c>
      <c r="AA26810">
        <v>0</v>
      </c>
      <c r="AB26810">
        <v>1.006</v>
      </c>
      <c r="AC26810">
        <v>8.7469999999999999</v>
      </c>
      <c r="AD26810">
        <v>0.89100000000000001</v>
      </c>
      <c r="AE26810">
        <v>0</v>
      </c>
      <c r="AF26810">
        <v>6.298</v>
      </c>
      <c r="AG26810">
        <v>0</v>
      </c>
      <c r="AH26810">
        <v>10.106</v>
      </c>
      <c r="AI26810">
        <v>17.277999999999999</v>
      </c>
      <c r="AJ26810">
        <v>14.798999999999999</v>
      </c>
      <c r="AK26810">
        <v>0</v>
      </c>
      <c r="AL26810">
        <v>1.6759999999999999</v>
      </c>
    </row>
    <row r="26811" spans="1:38" x14ac:dyDescent="0.25">
      <c r="A26811" s="1" t="s">
        <v>26847</v>
      </c>
      <c r="B26811" s="1" t="s">
        <v>26847</v>
      </c>
      <c r="C26811">
        <v>8.077</v>
      </c>
      <c r="D26811">
        <v>1.4019999999999999</v>
      </c>
      <c r="E26811">
        <v>3.7679999999999998</v>
      </c>
      <c r="F26811">
        <v>0</v>
      </c>
      <c r="G26811">
        <v>3.61</v>
      </c>
      <c r="H26811">
        <v>0</v>
      </c>
      <c r="I26811">
        <v>0</v>
      </c>
      <c r="J26811">
        <v>1.7</v>
      </c>
      <c r="K26811">
        <v>0</v>
      </c>
      <c r="L26811">
        <v>9.0980000000000008</v>
      </c>
      <c r="M26811">
        <v>0</v>
      </c>
      <c r="N26811">
        <v>0</v>
      </c>
      <c r="O26811">
        <v>0</v>
      </c>
      <c r="P26811">
        <v>0</v>
      </c>
      <c r="Q26811">
        <v>0</v>
      </c>
      <c r="R26811">
        <v>0</v>
      </c>
      <c r="S26811">
        <v>0</v>
      </c>
      <c r="T26811">
        <v>1</v>
      </c>
      <c r="U26811">
        <v>0</v>
      </c>
      <c r="V26811">
        <v>3.7050000000000001</v>
      </c>
      <c r="W26811">
        <v>0</v>
      </c>
      <c r="X26811">
        <v>0</v>
      </c>
      <c r="Y26811">
        <v>0</v>
      </c>
      <c r="Z26811">
        <v>3.508</v>
      </c>
      <c r="AA26811">
        <v>6.0519999999999996</v>
      </c>
      <c r="AB26811">
        <v>0</v>
      </c>
      <c r="AC26811">
        <v>0</v>
      </c>
      <c r="AD26811">
        <v>0</v>
      </c>
      <c r="AE26811">
        <v>1</v>
      </c>
      <c r="AF26811">
        <v>1.6619999999999999</v>
      </c>
      <c r="AG26811">
        <v>0</v>
      </c>
      <c r="AH26811">
        <v>0</v>
      </c>
      <c r="AI26811">
        <v>0</v>
      </c>
      <c r="AJ26811">
        <v>0</v>
      </c>
      <c r="AK26811">
        <v>0</v>
      </c>
      <c r="AL26811">
        <v>0</v>
      </c>
    </row>
    <row r="26812" spans="1:38" x14ac:dyDescent="0.25">
      <c r="A26812" s="1" t="s">
        <v>26848</v>
      </c>
      <c r="B26812" s="1" t="s">
        <v>26848</v>
      </c>
      <c r="C26812">
        <v>11</v>
      </c>
      <c r="D26812">
        <v>6</v>
      </c>
      <c r="E26812">
        <v>140</v>
      </c>
      <c r="F26812">
        <v>62.869</v>
      </c>
      <c r="G26812">
        <v>116.244</v>
      </c>
      <c r="H26812">
        <v>127.851</v>
      </c>
      <c r="I26812">
        <v>38</v>
      </c>
      <c r="J26812">
        <v>2</v>
      </c>
      <c r="K26812">
        <v>116.48099999999999</v>
      </c>
      <c r="L26812">
        <v>280.85899999999998</v>
      </c>
      <c r="M26812">
        <v>51.863999999999997</v>
      </c>
      <c r="N26812">
        <v>80.694999999999993</v>
      </c>
      <c r="O26812">
        <v>83.200999999999993</v>
      </c>
      <c r="P26812">
        <v>98</v>
      </c>
      <c r="Q26812">
        <v>243.11699999999999</v>
      </c>
      <c r="R26812">
        <v>84.498999999999995</v>
      </c>
      <c r="S26812">
        <v>10</v>
      </c>
      <c r="T26812">
        <v>7</v>
      </c>
      <c r="U26812">
        <v>4</v>
      </c>
      <c r="V26812">
        <v>87.997</v>
      </c>
      <c r="W26812">
        <v>79.91</v>
      </c>
      <c r="X26812">
        <v>83.548000000000002</v>
      </c>
      <c r="Y26812">
        <v>48.177999999999997</v>
      </c>
      <c r="Z26812">
        <v>14</v>
      </c>
      <c r="AA26812">
        <v>84.897999999999996</v>
      </c>
      <c r="AB26812">
        <v>158.00299999999999</v>
      </c>
      <c r="AC26812">
        <v>93.793000000000006</v>
      </c>
      <c r="AD26812">
        <v>8</v>
      </c>
      <c r="AE26812">
        <v>7</v>
      </c>
      <c r="AF26812">
        <v>13</v>
      </c>
      <c r="AG26812">
        <v>9</v>
      </c>
      <c r="AH26812">
        <v>64.001000000000005</v>
      </c>
      <c r="AI26812">
        <v>70.594999999999999</v>
      </c>
      <c r="AJ26812">
        <v>84.299000000000007</v>
      </c>
      <c r="AK26812">
        <v>0</v>
      </c>
      <c r="AL26812">
        <v>6</v>
      </c>
    </row>
    <row r="26813" spans="1:38" x14ac:dyDescent="0.25">
      <c r="A26813" s="1" t="s">
        <v>26849</v>
      </c>
      <c r="B26813" s="1" t="s">
        <v>26849</v>
      </c>
      <c r="C26813">
        <v>0</v>
      </c>
      <c r="D26813">
        <v>0</v>
      </c>
      <c r="E26813">
        <v>13.087</v>
      </c>
      <c r="F26813">
        <v>0</v>
      </c>
      <c r="G26813">
        <v>0</v>
      </c>
      <c r="H26813">
        <v>0</v>
      </c>
      <c r="I26813">
        <v>14</v>
      </c>
      <c r="J26813">
        <v>0</v>
      </c>
      <c r="K26813">
        <v>17.379000000000001</v>
      </c>
      <c r="L26813">
        <v>52.1</v>
      </c>
      <c r="M26813">
        <v>0</v>
      </c>
      <c r="N26813">
        <v>0</v>
      </c>
      <c r="O26813">
        <v>0</v>
      </c>
      <c r="P26813">
        <v>11.173</v>
      </c>
      <c r="Q26813">
        <v>39.533000000000001</v>
      </c>
      <c r="R26813">
        <v>0</v>
      </c>
      <c r="S26813">
        <v>8.1280000000000001</v>
      </c>
      <c r="T26813">
        <v>7.1980000000000004</v>
      </c>
      <c r="U26813">
        <v>10.403</v>
      </c>
      <c r="V26813">
        <v>0</v>
      </c>
      <c r="W26813">
        <v>16.239000000000001</v>
      </c>
      <c r="X26813">
        <v>24.053000000000001</v>
      </c>
      <c r="Y26813">
        <v>0</v>
      </c>
      <c r="Z26813">
        <v>7.38</v>
      </c>
      <c r="AA26813">
        <v>0</v>
      </c>
      <c r="AB26813">
        <v>0</v>
      </c>
      <c r="AC26813">
        <v>10.244999999999999</v>
      </c>
      <c r="AD26813">
        <v>14.212</v>
      </c>
      <c r="AE26813">
        <v>0</v>
      </c>
      <c r="AF26813">
        <v>0</v>
      </c>
      <c r="AG26813">
        <v>0</v>
      </c>
      <c r="AH26813">
        <v>1.006</v>
      </c>
      <c r="AI26813">
        <v>2</v>
      </c>
      <c r="AJ26813">
        <v>9.3859999999999992</v>
      </c>
      <c r="AK26813">
        <v>0</v>
      </c>
      <c r="AL26813">
        <v>1</v>
      </c>
    </row>
    <row r="26814" spans="1:38" x14ac:dyDescent="0.25">
      <c r="A26814" s="1" t="s">
        <v>26850</v>
      </c>
      <c r="B26814" s="1" t="s">
        <v>26850</v>
      </c>
      <c r="C26814">
        <v>76.653000000000006</v>
      </c>
      <c r="D26814">
        <v>26.373000000000001</v>
      </c>
      <c r="E26814">
        <v>7.1950000000000003</v>
      </c>
      <c r="F26814">
        <v>51.749000000000002</v>
      </c>
      <c r="G26814">
        <v>32.442999999999998</v>
      </c>
      <c r="H26814">
        <v>119.98099999999999</v>
      </c>
      <c r="I26814">
        <v>5.4219999999999997</v>
      </c>
      <c r="J26814">
        <v>1.337</v>
      </c>
      <c r="K26814">
        <v>8.8719999999999999</v>
      </c>
      <c r="L26814">
        <v>9.9440000000000008</v>
      </c>
      <c r="M26814">
        <v>8.3010000000000002</v>
      </c>
      <c r="N26814">
        <v>16.446000000000002</v>
      </c>
      <c r="O26814">
        <v>64.281999999999996</v>
      </c>
      <c r="P26814">
        <v>6.0609999999999999</v>
      </c>
      <c r="Q26814">
        <v>10.273</v>
      </c>
      <c r="R26814">
        <v>80.567999999999998</v>
      </c>
      <c r="S26814">
        <v>22.707999999999998</v>
      </c>
      <c r="T26814">
        <v>1.3169999999999999</v>
      </c>
      <c r="U26814">
        <v>1.4650000000000001</v>
      </c>
      <c r="V26814">
        <v>76.667000000000002</v>
      </c>
      <c r="W26814">
        <v>26.43</v>
      </c>
      <c r="X26814">
        <v>7.13</v>
      </c>
      <c r="Y26814">
        <v>7.1749999999999998</v>
      </c>
      <c r="Z26814">
        <v>8.8930000000000007</v>
      </c>
      <c r="AA26814">
        <v>92.352999999999994</v>
      </c>
      <c r="AB26814">
        <v>156.84299999999999</v>
      </c>
      <c r="AC26814">
        <v>6.0919999999999996</v>
      </c>
      <c r="AD26814">
        <v>24.353000000000002</v>
      </c>
      <c r="AE26814">
        <v>349.64100000000002</v>
      </c>
      <c r="AF26814">
        <v>460.46699999999998</v>
      </c>
      <c r="AG26814">
        <v>54.259</v>
      </c>
      <c r="AH26814">
        <v>11.667999999999999</v>
      </c>
      <c r="AI26814">
        <v>5.7060000000000004</v>
      </c>
      <c r="AJ26814">
        <v>4.3410000000000002</v>
      </c>
      <c r="AK26814">
        <v>604.38099999999997</v>
      </c>
      <c r="AL26814">
        <v>22.981000000000002</v>
      </c>
    </row>
    <row r="26815" spans="1:38" x14ac:dyDescent="0.25">
      <c r="A26815" s="1" t="s">
        <v>26851</v>
      </c>
      <c r="B26815" s="1" t="s">
        <v>26851</v>
      </c>
      <c r="C26815">
        <v>0</v>
      </c>
      <c r="D26815">
        <v>0</v>
      </c>
      <c r="E26815">
        <v>0</v>
      </c>
      <c r="F26815">
        <v>0</v>
      </c>
      <c r="G26815">
        <v>0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>
        <v>0</v>
      </c>
      <c r="O26815">
        <v>0</v>
      </c>
      <c r="P26815">
        <v>0</v>
      </c>
      <c r="Q26815">
        <v>0</v>
      </c>
      <c r="R26815">
        <v>0</v>
      </c>
      <c r="S26815">
        <v>0</v>
      </c>
      <c r="T26815">
        <v>0</v>
      </c>
      <c r="U26815">
        <v>0</v>
      </c>
      <c r="V26815">
        <v>0</v>
      </c>
      <c r="W26815">
        <v>0</v>
      </c>
      <c r="X26815">
        <v>0</v>
      </c>
      <c r="Y26815">
        <v>0</v>
      </c>
      <c r="Z26815">
        <v>0</v>
      </c>
      <c r="AA26815">
        <v>1.764</v>
      </c>
      <c r="AB26815">
        <v>0</v>
      </c>
      <c r="AC26815">
        <v>0</v>
      </c>
      <c r="AD26815">
        <v>0</v>
      </c>
      <c r="AE26815">
        <v>0</v>
      </c>
      <c r="AF26815">
        <v>0</v>
      </c>
      <c r="AG26815">
        <v>0</v>
      </c>
      <c r="AH26815">
        <v>0</v>
      </c>
      <c r="AI26815">
        <v>0</v>
      </c>
      <c r="AJ26815">
        <v>0</v>
      </c>
      <c r="AK26815">
        <v>1</v>
      </c>
      <c r="AL26815">
        <v>0</v>
      </c>
    </row>
    <row r="26816" spans="1:38" x14ac:dyDescent="0.25">
      <c r="A26816" s="1" t="s">
        <v>26852</v>
      </c>
      <c r="B26816" s="1" t="s">
        <v>26852</v>
      </c>
      <c r="C26816">
        <v>0</v>
      </c>
      <c r="D26816">
        <v>0</v>
      </c>
      <c r="E26816">
        <v>0</v>
      </c>
      <c r="F26816">
        <v>0</v>
      </c>
      <c r="G26816">
        <v>0</v>
      </c>
      <c r="H26816">
        <v>0</v>
      </c>
      <c r="I26816">
        <v>1.127</v>
      </c>
      <c r="J26816">
        <v>4.3550000000000004</v>
      </c>
      <c r="K26816">
        <v>0</v>
      </c>
      <c r="L26816">
        <v>0</v>
      </c>
      <c r="M26816">
        <v>0</v>
      </c>
      <c r="N26816">
        <v>0</v>
      </c>
      <c r="O26816">
        <v>3.3969999999999998</v>
      </c>
      <c r="P26816">
        <v>2.835</v>
      </c>
      <c r="Q26816">
        <v>0</v>
      </c>
      <c r="R26816">
        <v>0</v>
      </c>
      <c r="S26816">
        <v>0</v>
      </c>
      <c r="T26816">
        <v>0</v>
      </c>
      <c r="U26816">
        <v>0</v>
      </c>
      <c r="V26816">
        <v>2.3159999999999998</v>
      </c>
      <c r="W26816">
        <v>3.2930000000000001</v>
      </c>
      <c r="X26816">
        <v>0</v>
      </c>
      <c r="Y26816">
        <v>0</v>
      </c>
      <c r="Z26816">
        <v>1.5569999999999999</v>
      </c>
      <c r="AA26816">
        <v>6.6130000000000004</v>
      </c>
      <c r="AB26816">
        <v>0</v>
      </c>
      <c r="AC26816">
        <v>0</v>
      </c>
      <c r="AD26816">
        <v>0</v>
      </c>
      <c r="AE26816">
        <v>4.37</v>
      </c>
      <c r="AF26816">
        <v>0</v>
      </c>
      <c r="AG26816">
        <v>1.0569999999999999</v>
      </c>
      <c r="AH26816">
        <v>1.946</v>
      </c>
      <c r="AI26816">
        <v>0</v>
      </c>
      <c r="AJ26816">
        <v>1.272</v>
      </c>
      <c r="AK26816">
        <v>5.7030000000000003</v>
      </c>
      <c r="AL26816">
        <v>0</v>
      </c>
    </row>
    <row r="26817" spans="1:38" x14ac:dyDescent="0.25">
      <c r="A26817" s="1" t="s">
        <v>26853</v>
      </c>
      <c r="B26817" s="1" t="s">
        <v>26853</v>
      </c>
      <c r="C26817">
        <v>0</v>
      </c>
      <c r="D26817">
        <v>0</v>
      </c>
      <c r="E26817">
        <v>3</v>
      </c>
      <c r="F26817">
        <v>0</v>
      </c>
      <c r="G26817">
        <v>3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1</v>
      </c>
      <c r="N26817">
        <v>1</v>
      </c>
      <c r="O26817">
        <v>0</v>
      </c>
      <c r="P26817">
        <v>1</v>
      </c>
      <c r="Q26817">
        <v>0</v>
      </c>
      <c r="R26817">
        <v>3.38</v>
      </c>
      <c r="S26817">
        <v>1</v>
      </c>
      <c r="T26817">
        <v>0</v>
      </c>
      <c r="U26817">
        <v>0</v>
      </c>
      <c r="V26817">
        <v>0</v>
      </c>
      <c r="W26817">
        <v>1.3080000000000001</v>
      </c>
      <c r="X26817">
        <v>0</v>
      </c>
      <c r="Y26817">
        <v>0</v>
      </c>
      <c r="Z26817">
        <v>1</v>
      </c>
      <c r="AA26817">
        <v>1</v>
      </c>
      <c r="AB26817">
        <v>5</v>
      </c>
      <c r="AC26817">
        <v>1</v>
      </c>
      <c r="AD26817">
        <v>0</v>
      </c>
      <c r="AE26817">
        <v>0</v>
      </c>
      <c r="AF26817">
        <v>0</v>
      </c>
      <c r="AG26817">
        <v>0</v>
      </c>
      <c r="AH26817">
        <v>0</v>
      </c>
      <c r="AI26817">
        <v>1</v>
      </c>
      <c r="AJ26817">
        <v>6.7869999999999999</v>
      </c>
      <c r="AK26817">
        <v>0</v>
      </c>
      <c r="AL26817">
        <v>1</v>
      </c>
    </row>
    <row r="26818" spans="1:38" x14ac:dyDescent="0.25">
      <c r="A26818" s="1" t="s">
        <v>26854</v>
      </c>
      <c r="B26818" s="1" t="s">
        <v>26854</v>
      </c>
      <c r="C26818">
        <v>0</v>
      </c>
      <c r="D26818">
        <v>0</v>
      </c>
      <c r="E26818">
        <v>0</v>
      </c>
      <c r="F26818">
        <v>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>
        <v>0</v>
      </c>
      <c r="O26818">
        <v>0</v>
      </c>
      <c r="P26818">
        <v>0</v>
      </c>
      <c r="Q26818">
        <v>0</v>
      </c>
      <c r="R26818">
        <v>0</v>
      </c>
      <c r="S26818">
        <v>0</v>
      </c>
      <c r="T26818">
        <v>0</v>
      </c>
      <c r="U26818">
        <v>0</v>
      </c>
      <c r="V26818">
        <v>0</v>
      </c>
      <c r="W26818">
        <v>0</v>
      </c>
      <c r="X26818">
        <v>0</v>
      </c>
      <c r="Y26818">
        <v>0</v>
      </c>
      <c r="Z26818">
        <v>0</v>
      </c>
      <c r="AA26818">
        <v>0</v>
      </c>
      <c r="AB26818">
        <v>0</v>
      </c>
      <c r="AC26818">
        <v>0</v>
      </c>
      <c r="AD26818">
        <v>0</v>
      </c>
      <c r="AE26818">
        <v>0</v>
      </c>
      <c r="AF26818">
        <v>0</v>
      </c>
      <c r="AG26818">
        <v>0</v>
      </c>
      <c r="AH26818">
        <v>0</v>
      </c>
      <c r="AI26818">
        <v>0</v>
      </c>
      <c r="AJ26818">
        <v>0</v>
      </c>
      <c r="AK26818">
        <v>0</v>
      </c>
      <c r="AL26818">
        <v>0</v>
      </c>
    </row>
    <row r="26819" spans="1:38" x14ac:dyDescent="0.25">
      <c r="A26819" s="1" t="s">
        <v>26855</v>
      </c>
      <c r="B26819" s="1" t="s">
        <v>26855</v>
      </c>
      <c r="C26819">
        <v>19.709</v>
      </c>
      <c r="D26819">
        <v>10.939</v>
      </c>
      <c r="E26819">
        <v>12.670999999999999</v>
      </c>
      <c r="F26819">
        <v>8.1300000000000008</v>
      </c>
      <c r="G26819">
        <v>19.834</v>
      </c>
      <c r="H26819">
        <v>12.334</v>
      </c>
      <c r="I26819">
        <v>15.43</v>
      </c>
      <c r="J26819">
        <v>15.73</v>
      </c>
      <c r="K26819">
        <v>26.033999999999999</v>
      </c>
      <c r="L26819">
        <v>7.5259999999999998</v>
      </c>
      <c r="M26819">
        <v>5.2939999999999996</v>
      </c>
      <c r="N26819">
        <v>5.0460000000000003</v>
      </c>
      <c r="O26819">
        <v>6.6310000000000002</v>
      </c>
      <c r="P26819">
        <v>28.23</v>
      </c>
      <c r="Q26819">
        <v>11.64</v>
      </c>
      <c r="R26819">
        <v>2</v>
      </c>
      <c r="S26819">
        <v>14.567</v>
      </c>
      <c r="T26819">
        <v>25.186</v>
      </c>
      <c r="U26819">
        <v>24.62</v>
      </c>
      <c r="V26819">
        <v>9.6449999999999996</v>
      </c>
      <c r="W26819">
        <v>30.015999999999998</v>
      </c>
      <c r="X26819">
        <v>12.157999999999999</v>
      </c>
      <c r="Y26819">
        <v>7.1820000000000004</v>
      </c>
      <c r="Z26819">
        <v>8.6259999999999994</v>
      </c>
      <c r="AA26819">
        <v>9.7829999999999995</v>
      </c>
      <c r="AB26819">
        <v>8.6189999999999998</v>
      </c>
      <c r="AC26819">
        <v>23.887</v>
      </c>
      <c r="AD26819">
        <v>12.738</v>
      </c>
      <c r="AE26819">
        <v>22.215</v>
      </c>
      <c r="AF26819">
        <v>17.841000000000001</v>
      </c>
      <c r="AG26819">
        <v>9</v>
      </c>
      <c r="AH26819">
        <v>17.791</v>
      </c>
      <c r="AI26819">
        <v>19.658000000000001</v>
      </c>
      <c r="AJ26819">
        <v>25.321000000000002</v>
      </c>
      <c r="AK26819">
        <v>2.319</v>
      </c>
      <c r="AL26819">
        <v>20.369</v>
      </c>
    </row>
    <row r="26820" spans="1:38" x14ac:dyDescent="0.25">
      <c r="A26820" s="1" t="s">
        <v>26856</v>
      </c>
      <c r="B26820" s="1" t="s">
        <v>26856</v>
      </c>
      <c r="C26820">
        <v>0</v>
      </c>
      <c r="D26820">
        <v>0</v>
      </c>
      <c r="E26820">
        <v>0</v>
      </c>
      <c r="F26820">
        <v>0</v>
      </c>
      <c r="G26820">
        <v>0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0</v>
      </c>
      <c r="O26820">
        <v>0</v>
      </c>
      <c r="P26820">
        <v>0</v>
      </c>
      <c r="Q26820">
        <v>0</v>
      </c>
      <c r="R26820">
        <v>0</v>
      </c>
      <c r="S26820">
        <v>0</v>
      </c>
      <c r="T26820">
        <v>0</v>
      </c>
      <c r="U26820">
        <v>0</v>
      </c>
      <c r="V26820">
        <v>0</v>
      </c>
      <c r="W26820">
        <v>0</v>
      </c>
      <c r="X26820">
        <v>0</v>
      </c>
      <c r="Y26820">
        <v>0</v>
      </c>
      <c r="Z26820">
        <v>0</v>
      </c>
      <c r="AA26820">
        <v>0</v>
      </c>
      <c r="AB26820">
        <v>0</v>
      </c>
      <c r="AC26820">
        <v>0</v>
      </c>
      <c r="AD26820">
        <v>0</v>
      </c>
      <c r="AE26820">
        <v>0</v>
      </c>
      <c r="AF26820">
        <v>0</v>
      </c>
      <c r="AG26820">
        <v>0</v>
      </c>
      <c r="AH26820">
        <v>0</v>
      </c>
      <c r="AI26820">
        <v>0</v>
      </c>
      <c r="AJ26820">
        <v>0</v>
      </c>
      <c r="AK26820">
        <v>0</v>
      </c>
      <c r="AL26820">
        <v>0</v>
      </c>
    </row>
    <row r="26821" spans="1:38" x14ac:dyDescent="0.25">
      <c r="A26821" s="1" t="s">
        <v>26857</v>
      </c>
      <c r="B26821" s="1" t="s">
        <v>26857</v>
      </c>
      <c r="C26821">
        <v>7.5010000000000003</v>
      </c>
      <c r="D26821">
        <v>1.9610000000000001</v>
      </c>
      <c r="E26821">
        <v>7.4450000000000003</v>
      </c>
      <c r="F26821">
        <v>9.5559999999999992</v>
      </c>
      <c r="G26821">
        <v>15.624000000000001</v>
      </c>
      <c r="H26821">
        <v>7.8520000000000003</v>
      </c>
      <c r="I26821">
        <v>1.9530000000000001</v>
      </c>
      <c r="J26821">
        <v>8.6549999999999994</v>
      </c>
      <c r="K26821">
        <v>0</v>
      </c>
      <c r="L26821">
        <v>1.796</v>
      </c>
      <c r="M26821">
        <v>1.282</v>
      </c>
      <c r="N26821">
        <v>0</v>
      </c>
      <c r="O26821">
        <v>6.9320000000000004</v>
      </c>
      <c r="P26821">
        <v>3.3759999999999999</v>
      </c>
      <c r="Q26821">
        <v>3.14</v>
      </c>
      <c r="R26821">
        <v>5.34</v>
      </c>
      <c r="S26821">
        <v>6.25</v>
      </c>
      <c r="T26821">
        <v>6.7439999999999998</v>
      </c>
      <c r="U26821">
        <v>1.5920000000000001</v>
      </c>
      <c r="V26821">
        <v>4.024</v>
      </c>
      <c r="W26821">
        <v>12.544</v>
      </c>
      <c r="X26821">
        <v>5.1769999999999996</v>
      </c>
      <c r="Y26821">
        <v>4.2300000000000004</v>
      </c>
      <c r="Z26821">
        <v>7.1210000000000004</v>
      </c>
      <c r="AA26821">
        <v>0</v>
      </c>
      <c r="AB26821">
        <v>42.966999999999999</v>
      </c>
      <c r="AC26821">
        <v>4.851</v>
      </c>
      <c r="AD26821">
        <v>5.7359999999999998</v>
      </c>
      <c r="AE26821">
        <v>5.202</v>
      </c>
      <c r="AF26821">
        <v>6.3250000000000002</v>
      </c>
      <c r="AG26821">
        <v>1.46</v>
      </c>
      <c r="AH26821">
        <v>0</v>
      </c>
      <c r="AI26821">
        <v>1.8740000000000001</v>
      </c>
      <c r="AJ26821">
        <v>1.3879999999999999</v>
      </c>
      <c r="AK26821">
        <v>3.6970000000000001</v>
      </c>
      <c r="AL26821">
        <v>0</v>
      </c>
    </row>
    <row r="26822" spans="1:38" x14ac:dyDescent="0.25">
      <c r="A26822" s="1" t="s">
        <v>26858</v>
      </c>
      <c r="B26822" s="1" t="s">
        <v>26858</v>
      </c>
      <c r="C26822">
        <v>6.6630000000000003</v>
      </c>
      <c r="D26822">
        <v>5.6929999999999996</v>
      </c>
      <c r="E26822">
        <v>0</v>
      </c>
      <c r="F26822">
        <v>3</v>
      </c>
      <c r="G26822">
        <v>0</v>
      </c>
      <c r="H26822">
        <v>3</v>
      </c>
      <c r="I26822">
        <v>7.5049999999999999</v>
      </c>
      <c r="J26822">
        <v>3.0510000000000002</v>
      </c>
      <c r="K26822">
        <v>8.9610000000000003</v>
      </c>
      <c r="L26822">
        <v>4.0789999999999997</v>
      </c>
      <c r="M26822">
        <v>0</v>
      </c>
      <c r="N26822">
        <v>0</v>
      </c>
      <c r="O26822">
        <v>1</v>
      </c>
      <c r="P26822">
        <v>2.8069999999999999</v>
      </c>
      <c r="Q26822">
        <v>18.381</v>
      </c>
      <c r="R26822">
        <v>15.444000000000001</v>
      </c>
      <c r="S26822">
        <v>5.2190000000000003</v>
      </c>
      <c r="T26822">
        <v>8.5749999999999993</v>
      </c>
      <c r="U26822">
        <v>9.2609999999999992</v>
      </c>
      <c r="V26822">
        <v>0</v>
      </c>
      <c r="W26822">
        <v>0</v>
      </c>
      <c r="X26822">
        <v>6.5049999999999999</v>
      </c>
      <c r="Y26822">
        <v>0</v>
      </c>
      <c r="Z26822">
        <v>1.2470000000000001</v>
      </c>
      <c r="AA26822">
        <v>1</v>
      </c>
      <c r="AB26822">
        <v>0</v>
      </c>
      <c r="AC26822">
        <v>14.06</v>
      </c>
      <c r="AD26822">
        <v>8.9209999999999994</v>
      </c>
      <c r="AE26822">
        <v>0</v>
      </c>
      <c r="AF26822">
        <v>0</v>
      </c>
      <c r="AG26822">
        <v>1</v>
      </c>
      <c r="AH26822">
        <v>8.0259999999999998</v>
      </c>
      <c r="AI26822">
        <v>2.806</v>
      </c>
      <c r="AJ26822">
        <v>5.3319999999999999</v>
      </c>
      <c r="AK26822">
        <v>0</v>
      </c>
      <c r="AL26822">
        <v>9.6750000000000007</v>
      </c>
    </row>
    <row r="26823" spans="1:38" x14ac:dyDescent="0.25">
      <c r="A26823" s="1" t="s">
        <v>26859</v>
      </c>
      <c r="B26823" s="1" t="s">
        <v>26859</v>
      </c>
      <c r="C26823">
        <v>229.761</v>
      </c>
      <c r="D26823">
        <v>75.382999999999996</v>
      </c>
      <c r="E26823">
        <v>98.941000000000003</v>
      </c>
      <c r="F26823">
        <v>35.334000000000003</v>
      </c>
      <c r="G26823">
        <v>154.607</v>
      </c>
      <c r="H26823">
        <v>138.108</v>
      </c>
      <c r="I26823">
        <v>4.2649999999999997</v>
      </c>
      <c r="J26823">
        <v>20.25</v>
      </c>
      <c r="K26823">
        <v>272.02800000000002</v>
      </c>
      <c r="L26823">
        <v>99.906999999999996</v>
      </c>
      <c r="M26823">
        <v>232.41</v>
      </c>
      <c r="N26823">
        <v>269.66500000000002</v>
      </c>
      <c r="O26823">
        <v>51.997999999999998</v>
      </c>
      <c r="P26823">
        <v>29.157</v>
      </c>
      <c r="Q26823">
        <v>121.17100000000001</v>
      </c>
      <c r="R26823">
        <v>65.113</v>
      </c>
      <c r="S26823">
        <v>163.845</v>
      </c>
      <c r="T26823">
        <v>37.569000000000003</v>
      </c>
      <c r="U26823">
        <v>2.226</v>
      </c>
      <c r="V26823">
        <v>78.957999999999998</v>
      </c>
      <c r="W26823">
        <v>34.868000000000002</v>
      </c>
      <c r="X26823">
        <v>218.57300000000001</v>
      </c>
      <c r="Y26823">
        <v>80.33</v>
      </c>
      <c r="Z26823">
        <v>164.923</v>
      </c>
      <c r="AA26823">
        <v>119.676</v>
      </c>
      <c r="AB26823">
        <v>766.596</v>
      </c>
      <c r="AC26823">
        <v>377.55</v>
      </c>
      <c r="AD26823">
        <v>48.591000000000001</v>
      </c>
      <c r="AE26823">
        <v>230.249</v>
      </c>
      <c r="AF26823">
        <v>76.679000000000002</v>
      </c>
      <c r="AG26823">
        <v>116.498</v>
      </c>
      <c r="AH26823">
        <v>39.665999999999997</v>
      </c>
      <c r="AI26823">
        <v>492.08100000000002</v>
      </c>
      <c r="AJ26823">
        <v>416.95600000000002</v>
      </c>
      <c r="AK26823">
        <v>125.727</v>
      </c>
      <c r="AL26823">
        <v>141.161</v>
      </c>
    </row>
    <row r="26824" spans="1:38" x14ac:dyDescent="0.25">
      <c r="A26824" s="1" t="s">
        <v>26860</v>
      </c>
      <c r="B26824" s="1" t="s">
        <v>26860</v>
      </c>
      <c r="C26824">
        <v>74.87</v>
      </c>
      <c r="D26824">
        <v>23.257000000000001</v>
      </c>
      <c r="E26824">
        <v>114.089</v>
      </c>
      <c r="F26824">
        <v>45.774999999999999</v>
      </c>
      <c r="G26824">
        <v>136.62700000000001</v>
      </c>
      <c r="H26824">
        <v>28.108000000000001</v>
      </c>
      <c r="I26824">
        <v>20</v>
      </c>
      <c r="J26824">
        <v>18.526</v>
      </c>
      <c r="K26824">
        <v>30.733000000000001</v>
      </c>
      <c r="L26824">
        <v>48.335000000000001</v>
      </c>
      <c r="M26824">
        <v>75.537000000000006</v>
      </c>
      <c r="N26824">
        <v>15.539</v>
      </c>
      <c r="O26824">
        <v>54.628</v>
      </c>
      <c r="P26824">
        <v>34.473999999999997</v>
      </c>
      <c r="Q26824">
        <v>68.078999999999994</v>
      </c>
      <c r="R26824">
        <v>54.360999999999997</v>
      </c>
      <c r="S26824">
        <v>36.198</v>
      </c>
      <c r="T26824">
        <v>13.367000000000001</v>
      </c>
      <c r="U26824">
        <v>11</v>
      </c>
      <c r="V26824">
        <v>39.575000000000003</v>
      </c>
      <c r="W26824">
        <v>100.60299999999999</v>
      </c>
      <c r="X26824">
        <v>17.341000000000001</v>
      </c>
      <c r="Y26824">
        <v>19.934000000000001</v>
      </c>
      <c r="Z26824">
        <v>6</v>
      </c>
      <c r="AA26824">
        <v>99.12</v>
      </c>
      <c r="AB26824">
        <v>84.006</v>
      </c>
      <c r="AC26824">
        <v>17.366</v>
      </c>
      <c r="AD26824">
        <v>38.137999999999998</v>
      </c>
      <c r="AE26824">
        <v>12.95</v>
      </c>
      <c r="AF26824">
        <v>48.082000000000001</v>
      </c>
      <c r="AG26824">
        <v>12.275</v>
      </c>
      <c r="AH26824">
        <v>13.177</v>
      </c>
      <c r="AI26824">
        <v>15</v>
      </c>
      <c r="AJ26824">
        <v>52.71</v>
      </c>
      <c r="AK26824">
        <v>42.456000000000003</v>
      </c>
      <c r="AL26824">
        <v>9.8450000000000006</v>
      </c>
    </row>
    <row r="26825" spans="1:38" x14ac:dyDescent="0.25">
      <c r="A26825" s="1" t="s">
        <v>26861</v>
      </c>
      <c r="B26825" s="1" t="s">
        <v>26861</v>
      </c>
      <c r="C26825">
        <v>0</v>
      </c>
      <c r="D26825">
        <v>0</v>
      </c>
      <c r="E26825">
        <v>3</v>
      </c>
      <c r="F26825">
        <v>1</v>
      </c>
      <c r="G26825">
        <v>0</v>
      </c>
      <c r="H26825">
        <v>0</v>
      </c>
      <c r="I26825">
        <v>2</v>
      </c>
      <c r="J26825">
        <v>0</v>
      </c>
      <c r="K26825">
        <v>1</v>
      </c>
      <c r="L26825">
        <v>0</v>
      </c>
      <c r="M26825">
        <v>0</v>
      </c>
      <c r="N26825">
        <v>0</v>
      </c>
      <c r="O26825">
        <v>1</v>
      </c>
      <c r="P26825">
        <v>0</v>
      </c>
      <c r="Q26825">
        <v>0</v>
      </c>
      <c r="R26825">
        <v>2</v>
      </c>
      <c r="S26825">
        <v>0</v>
      </c>
      <c r="T26825">
        <v>0</v>
      </c>
      <c r="U26825">
        <v>0</v>
      </c>
      <c r="V26825">
        <v>0</v>
      </c>
      <c r="W26825">
        <v>0</v>
      </c>
      <c r="X26825">
        <v>0</v>
      </c>
      <c r="Y26825">
        <v>0</v>
      </c>
      <c r="Z26825">
        <v>0</v>
      </c>
      <c r="AA26825">
        <v>5</v>
      </c>
      <c r="AB26825">
        <v>0</v>
      </c>
      <c r="AC26825">
        <v>0</v>
      </c>
      <c r="AD26825">
        <v>0</v>
      </c>
      <c r="AE26825">
        <v>0</v>
      </c>
      <c r="AF26825">
        <v>0</v>
      </c>
      <c r="AG26825">
        <v>3</v>
      </c>
      <c r="AH26825">
        <v>0</v>
      </c>
      <c r="AI26825">
        <v>0</v>
      </c>
      <c r="AJ26825">
        <v>0</v>
      </c>
      <c r="AK26825">
        <v>0</v>
      </c>
      <c r="AL26825">
        <v>0</v>
      </c>
    </row>
    <row r="26826" spans="1:38" x14ac:dyDescent="0.25">
      <c r="A26826" s="1" t="s">
        <v>26862</v>
      </c>
      <c r="B26826" s="1" t="s">
        <v>26862</v>
      </c>
      <c r="C26826">
        <v>2.71</v>
      </c>
      <c r="D26826">
        <v>0</v>
      </c>
      <c r="E26826">
        <v>0</v>
      </c>
      <c r="F26826">
        <v>7.4640000000000004</v>
      </c>
      <c r="G26826">
        <v>33.578000000000003</v>
      </c>
      <c r="H26826">
        <v>9.5649999999999995</v>
      </c>
      <c r="I26826">
        <v>3.4089999999999998</v>
      </c>
      <c r="J26826">
        <v>17.873000000000001</v>
      </c>
      <c r="K26826">
        <v>28.295999999999999</v>
      </c>
      <c r="L26826">
        <v>45.094999999999999</v>
      </c>
      <c r="M26826">
        <v>30.849</v>
      </c>
      <c r="N26826">
        <v>4.9139999999999997</v>
      </c>
      <c r="O26826">
        <v>42.401000000000003</v>
      </c>
      <c r="P26826">
        <v>4.2549999999999999</v>
      </c>
      <c r="Q26826">
        <v>26.192</v>
      </c>
      <c r="R26826">
        <v>11.183</v>
      </c>
      <c r="S26826">
        <v>74.037999999999997</v>
      </c>
      <c r="T26826">
        <v>13.956</v>
      </c>
      <c r="U26826">
        <v>40.281999999999996</v>
      </c>
      <c r="V26826">
        <v>5.9640000000000004</v>
      </c>
      <c r="W26826">
        <v>3.0649999999999999</v>
      </c>
      <c r="X26826">
        <v>23.25</v>
      </c>
      <c r="Y26826">
        <v>2.2909999999999999</v>
      </c>
      <c r="Z26826">
        <v>8.9730000000000008</v>
      </c>
      <c r="AA26826">
        <v>18.306000000000001</v>
      </c>
      <c r="AB26826">
        <v>28.85</v>
      </c>
      <c r="AC26826">
        <v>4.17</v>
      </c>
      <c r="AD26826">
        <v>13.349</v>
      </c>
      <c r="AE26826">
        <v>0</v>
      </c>
      <c r="AF26826">
        <v>18.366</v>
      </c>
      <c r="AG26826">
        <v>20.538</v>
      </c>
      <c r="AH26826">
        <v>0</v>
      </c>
      <c r="AI26826">
        <v>10.906000000000001</v>
      </c>
      <c r="AJ26826">
        <v>8.8840000000000003</v>
      </c>
      <c r="AK26826">
        <v>12.558</v>
      </c>
      <c r="AL26826">
        <v>7.5359999999999996</v>
      </c>
    </row>
    <row r="26827" spans="1:38" x14ac:dyDescent="0.25">
      <c r="A26827" s="1" t="s">
        <v>26863</v>
      </c>
      <c r="B26827" s="1" t="s">
        <v>26863</v>
      </c>
      <c r="C26827">
        <v>0</v>
      </c>
      <c r="D26827">
        <v>0</v>
      </c>
      <c r="E26827">
        <v>0</v>
      </c>
      <c r="F26827">
        <v>0</v>
      </c>
      <c r="G26827">
        <v>0</v>
      </c>
      <c r="H26827">
        <v>0</v>
      </c>
      <c r="I26827">
        <v>2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0</v>
      </c>
      <c r="P26827">
        <v>0</v>
      </c>
      <c r="Q26827">
        <v>0</v>
      </c>
      <c r="R26827">
        <v>0</v>
      </c>
      <c r="S26827">
        <v>1</v>
      </c>
      <c r="T26827">
        <v>2</v>
      </c>
      <c r="U26827">
        <v>0</v>
      </c>
      <c r="V26827">
        <v>2</v>
      </c>
      <c r="W26827">
        <v>0</v>
      </c>
      <c r="X26827">
        <v>0</v>
      </c>
      <c r="Y26827">
        <v>0</v>
      </c>
      <c r="Z26827">
        <v>1</v>
      </c>
      <c r="AA26827">
        <v>1.8</v>
      </c>
      <c r="AB26827">
        <v>0</v>
      </c>
      <c r="AC26827">
        <v>0</v>
      </c>
      <c r="AD26827">
        <v>0</v>
      </c>
      <c r="AE26827">
        <v>1</v>
      </c>
      <c r="AF26827">
        <v>1</v>
      </c>
      <c r="AG26827">
        <v>0</v>
      </c>
      <c r="AH26827">
        <v>0</v>
      </c>
      <c r="AI26827">
        <v>0</v>
      </c>
      <c r="AJ26827">
        <v>0</v>
      </c>
      <c r="AK26827">
        <v>1</v>
      </c>
      <c r="AL26827">
        <v>0</v>
      </c>
    </row>
    <row r="26828" spans="1:38" x14ac:dyDescent="0.25">
      <c r="A26828" s="1" t="s">
        <v>26864</v>
      </c>
      <c r="B26828" s="1" t="s">
        <v>26864</v>
      </c>
      <c r="C26828">
        <v>22.64</v>
      </c>
      <c r="D26828">
        <v>25.68</v>
      </c>
      <c r="E26828">
        <v>33.055</v>
      </c>
      <c r="F26828">
        <v>51.268999999999998</v>
      </c>
      <c r="G26828">
        <v>39.040999999999997</v>
      </c>
      <c r="H26828">
        <v>107.163</v>
      </c>
      <c r="I26828">
        <v>10.631</v>
      </c>
      <c r="J26828">
        <v>23.998999999999999</v>
      </c>
      <c r="K26828">
        <v>11.128</v>
      </c>
      <c r="L26828">
        <v>27.41</v>
      </c>
      <c r="M26828">
        <v>21.082999999999998</v>
      </c>
      <c r="N26828">
        <v>20.352</v>
      </c>
      <c r="O26828">
        <v>76.382000000000005</v>
      </c>
      <c r="P26828">
        <v>20.631</v>
      </c>
      <c r="Q26828">
        <v>43.097000000000001</v>
      </c>
      <c r="R26828">
        <v>92.203000000000003</v>
      </c>
      <c r="S26828">
        <v>27.553999999999998</v>
      </c>
      <c r="T26828">
        <v>11.284000000000001</v>
      </c>
      <c r="U26828">
        <v>1.6160000000000001</v>
      </c>
      <c r="V26828">
        <v>57.499000000000002</v>
      </c>
      <c r="W26828">
        <v>17.515000000000001</v>
      </c>
      <c r="X26828">
        <v>16.672000000000001</v>
      </c>
      <c r="Y26828">
        <v>16.702000000000002</v>
      </c>
      <c r="Z26828">
        <v>14.186999999999999</v>
      </c>
      <c r="AA26828">
        <v>131.27199999999999</v>
      </c>
      <c r="AB26828">
        <v>124.756</v>
      </c>
      <c r="AC26828">
        <v>5.2279999999999998</v>
      </c>
      <c r="AD26828">
        <v>19.262</v>
      </c>
      <c r="AE26828">
        <v>109.254</v>
      </c>
      <c r="AF26828">
        <v>266.60399999999998</v>
      </c>
      <c r="AG26828">
        <v>20.763999999999999</v>
      </c>
      <c r="AH26828">
        <v>6.7649999999999997</v>
      </c>
      <c r="AI26828">
        <v>14.324999999999999</v>
      </c>
      <c r="AJ26828">
        <v>11.448</v>
      </c>
      <c r="AK26828">
        <v>302.47800000000001</v>
      </c>
      <c r="AL26828">
        <v>28.170999999999999</v>
      </c>
    </row>
    <row r="26829" spans="1:38" x14ac:dyDescent="0.25">
      <c r="A26829" s="1" t="s">
        <v>26865</v>
      </c>
      <c r="B26829" s="1" t="s">
        <v>26865</v>
      </c>
      <c r="C26829">
        <v>21</v>
      </c>
      <c r="D26829">
        <v>7</v>
      </c>
      <c r="E26829">
        <v>9</v>
      </c>
      <c r="F26829">
        <v>8</v>
      </c>
      <c r="G26829">
        <v>6</v>
      </c>
      <c r="H26829">
        <v>8</v>
      </c>
      <c r="I26829">
        <v>8</v>
      </c>
      <c r="J26829">
        <v>5</v>
      </c>
      <c r="K26829">
        <v>12</v>
      </c>
      <c r="L26829">
        <v>8</v>
      </c>
      <c r="M26829">
        <v>2</v>
      </c>
      <c r="N26829">
        <v>6</v>
      </c>
      <c r="O26829">
        <v>2</v>
      </c>
      <c r="P26829">
        <v>11</v>
      </c>
      <c r="Q26829">
        <v>5</v>
      </c>
      <c r="R26829">
        <v>3</v>
      </c>
      <c r="S26829">
        <v>13</v>
      </c>
      <c r="T26829">
        <v>11</v>
      </c>
      <c r="U26829">
        <v>19</v>
      </c>
      <c r="V26829">
        <v>1</v>
      </c>
      <c r="W26829">
        <v>4</v>
      </c>
      <c r="X26829">
        <v>8</v>
      </c>
      <c r="Y26829">
        <v>2</v>
      </c>
      <c r="Z26829">
        <v>4</v>
      </c>
      <c r="AA26829">
        <v>10</v>
      </c>
      <c r="AB26829">
        <v>20</v>
      </c>
      <c r="AC26829">
        <v>6</v>
      </c>
      <c r="AD26829">
        <v>9</v>
      </c>
      <c r="AE26829">
        <v>4</v>
      </c>
      <c r="AF26829">
        <v>16</v>
      </c>
      <c r="AG26829">
        <v>4</v>
      </c>
      <c r="AH26829">
        <v>9</v>
      </c>
      <c r="AI26829">
        <v>9</v>
      </c>
      <c r="AJ26829">
        <v>1</v>
      </c>
      <c r="AK26829">
        <v>5</v>
      </c>
      <c r="AL26829">
        <v>6</v>
      </c>
    </row>
    <row r="26830" spans="1:38" x14ac:dyDescent="0.25">
      <c r="A26830" s="1" t="s">
        <v>26866</v>
      </c>
      <c r="B26830" s="1" t="s">
        <v>26866</v>
      </c>
      <c r="C26830">
        <v>0</v>
      </c>
      <c r="D26830">
        <v>4.2140000000000004</v>
      </c>
      <c r="E26830">
        <v>0</v>
      </c>
      <c r="F26830">
        <v>3.5270000000000001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3.004</v>
      </c>
      <c r="N26830">
        <v>0</v>
      </c>
      <c r="O26830">
        <v>0</v>
      </c>
      <c r="P26830">
        <v>0</v>
      </c>
      <c r="Q26830">
        <v>0</v>
      </c>
      <c r="R26830">
        <v>1.679</v>
      </c>
      <c r="S26830">
        <v>0</v>
      </c>
      <c r="T26830">
        <v>0</v>
      </c>
      <c r="U26830">
        <v>0</v>
      </c>
      <c r="V26830">
        <v>0</v>
      </c>
      <c r="W26830">
        <v>0</v>
      </c>
      <c r="X26830">
        <v>0</v>
      </c>
      <c r="Y26830">
        <v>0</v>
      </c>
      <c r="Z26830">
        <v>1.196</v>
      </c>
      <c r="AA26830">
        <v>0</v>
      </c>
      <c r="AB26830">
        <v>0</v>
      </c>
      <c r="AC26830">
        <v>1.573</v>
      </c>
      <c r="AD26830">
        <v>0</v>
      </c>
      <c r="AE26830">
        <v>0</v>
      </c>
      <c r="AF26830">
        <v>0</v>
      </c>
      <c r="AG26830">
        <v>0</v>
      </c>
      <c r="AH26830">
        <v>0</v>
      </c>
      <c r="AI26830">
        <v>9.4909999999999997</v>
      </c>
      <c r="AJ26830">
        <v>0</v>
      </c>
      <c r="AK26830">
        <v>0</v>
      </c>
      <c r="AL26830">
        <v>5.1219999999999999</v>
      </c>
    </row>
    <row r="26831" spans="1:38" x14ac:dyDescent="0.25">
      <c r="A26831" s="1" t="s">
        <v>26867</v>
      </c>
      <c r="B26831" s="1" t="s">
        <v>26867</v>
      </c>
      <c r="C26831">
        <v>9.4380000000000006</v>
      </c>
      <c r="D26831">
        <v>3.581</v>
      </c>
      <c r="E26831">
        <v>59.362000000000002</v>
      </c>
      <c r="F26831">
        <v>8.3550000000000004</v>
      </c>
      <c r="G26831">
        <v>14.067</v>
      </c>
      <c r="H26831">
        <v>7.8310000000000004</v>
      </c>
      <c r="I26831">
        <v>29.684999999999999</v>
      </c>
      <c r="J26831">
        <v>2</v>
      </c>
      <c r="K26831">
        <v>6.0030000000000001</v>
      </c>
      <c r="L26831">
        <v>18.36</v>
      </c>
      <c r="M26831">
        <v>6.5679999999999996</v>
      </c>
      <c r="N26831">
        <v>6.2839999999999998</v>
      </c>
      <c r="O26831">
        <v>3.258</v>
      </c>
      <c r="P26831">
        <v>16.544</v>
      </c>
      <c r="Q26831">
        <v>9.4779999999999998</v>
      </c>
      <c r="R26831">
        <v>4</v>
      </c>
      <c r="S26831">
        <v>53.113</v>
      </c>
      <c r="T26831">
        <v>24.488</v>
      </c>
      <c r="U26831">
        <v>25.257000000000001</v>
      </c>
      <c r="V26831">
        <v>10.44</v>
      </c>
      <c r="W26831">
        <v>22.152000000000001</v>
      </c>
      <c r="X26831">
        <v>6.0830000000000002</v>
      </c>
      <c r="Y26831">
        <v>22.731999999999999</v>
      </c>
      <c r="Z26831">
        <v>0</v>
      </c>
      <c r="AA26831">
        <v>60.276000000000003</v>
      </c>
      <c r="AB26831">
        <v>162.077</v>
      </c>
      <c r="AC26831">
        <v>35.39</v>
      </c>
      <c r="AD26831">
        <v>9.5109999999999992</v>
      </c>
      <c r="AE26831">
        <v>70.430000000000007</v>
      </c>
      <c r="AF26831">
        <v>61.319000000000003</v>
      </c>
      <c r="AG26831">
        <v>7.4589999999999996</v>
      </c>
      <c r="AH26831">
        <v>39.901000000000003</v>
      </c>
      <c r="AI26831">
        <v>6.3689999999999998</v>
      </c>
      <c r="AJ26831">
        <v>1.0389999999999999</v>
      </c>
      <c r="AK26831">
        <v>13.632999999999999</v>
      </c>
      <c r="AL26831">
        <v>10.263</v>
      </c>
    </row>
    <row r="26832" spans="1:38" x14ac:dyDescent="0.25">
      <c r="A26832" s="1" t="s">
        <v>26868</v>
      </c>
      <c r="B26832" s="1" t="s">
        <v>26868</v>
      </c>
      <c r="C26832">
        <v>0</v>
      </c>
      <c r="D26832">
        <v>0</v>
      </c>
      <c r="E26832">
        <v>0</v>
      </c>
      <c r="F26832">
        <v>1</v>
      </c>
      <c r="G26832">
        <v>64</v>
      </c>
      <c r="H26832">
        <v>0</v>
      </c>
      <c r="I26832">
        <v>0</v>
      </c>
      <c r="J26832">
        <v>0</v>
      </c>
      <c r="K26832">
        <v>92</v>
      </c>
      <c r="L26832">
        <v>75</v>
      </c>
      <c r="M26832">
        <v>61</v>
      </c>
      <c r="N26832">
        <v>94</v>
      </c>
      <c r="O26832">
        <v>61</v>
      </c>
      <c r="P26832">
        <v>0</v>
      </c>
      <c r="Q26832">
        <v>93</v>
      </c>
      <c r="R26832">
        <v>0</v>
      </c>
      <c r="S26832">
        <v>0</v>
      </c>
      <c r="T26832">
        <v>0</v>
      </c>
      <c r="U26832">
        <v>0</v>
      </c>
      <c r="V26832">
        <v>55</v>
      </c>
      <c r="W26832">
        <v>0</v>
      </c>
      <c r="X26832">
        <v>37.832000000000001</v>
      </c>
      <c r="Y26832">
        <v>44</v>
      </c>
      <c r="Z26832">
        <v>19</v>
      </c>
      <c r="AA26832">
        <v>1</v>
      </c>
      <c r="AB26832">
        <v>0</v>
      </c>
      <c r="AC26832">
        <v>0</v>
      </c>
      <c r="AD26832">
        <v>1</v>
      </c>
      <c r="AE26832">
        <v>0</v>
      </c>
      <c r="AF26832">
        <v>0</v>
      </c>
      <c r="AG26832">
        <v>0</v>
      </c>
      <c r="AH26832">
        <v>0</v>
      </c>
      <c r="AI26832">
        <v>0</v>
      </c>
      <c r="AJ26832">
        <v>1</v>
      </c>
      <c r="AK26832">
        <v>0</v>
      </c>
      <c r="AL26832">
        <v>0</v>
      </c>
    </row>
    <row r="26833" spans="1:38" x14ac:dyDescent="0.25">
      <c r="A26833" s="1" t="s">
        <v>26869</v>
      </c>
      <c r="B26833" s="1" t="s">
        <v>26869</v>
      </c>
      <c r="C26833">
        <v>1.1000000000000001</v>
      </c>
      <c r="D26833">
        <v>0</v>
      </c>
      <c r="E26833">
        <v>0</v>
      </c>
      <c r="F26833">
        <v>0</v>
      </c>
      <c r="G26833">
        <v>0</v>
      </c>
      <c r="H26833">
        <v>0</v>
      </c>
      <c r="I26833">
        <v>0</v>
      </c>
      <c r="J26833">
        <v>1.4450000000000001</v>
      </c>
      <c r="K26833">
        <v>0</v>
      </c>
      <c r="L26833">
        <v>0</v>
      </c>
      <c r="M26833">
        <v>0</v>
      </c>
      <c r="N26833">
        <v>0</v>
      </c>
      <c r="O26833">
        <v>1.29</v>
      </c>
      <c r="P26833">
        <v>0</v>
      </c>
      <c r="Q26833">
        <v>0</v>
      </c>
      <c r="R26833">
        <v>0</v>
      </c>
      <c r="S26833">
        <v>0</v>
      </c>
      <c r="T26833">
        <v>0</v>
      </c>
      <c r="U26833">
        <v>0</v>
      </c>
      <c r="V26833">
        <v>3</v>
      </c>
      <c r="W26833">
        <v>4.0289999999999999</v>
      </c>
      <c r="X26833">
        <v>0</v>
      </c>
      <c r="Y26833">
        <v>0</v>
      </c>
      <c r="Z26833">
        <v>0</v>
      </c>
      <c r="AA26833">
        <v>0</v>
      </c>
      <c r="AB26833">
        <v>0</v>
      </c>
      <c r="AC26833">
        <v>0</v>
      </c>
      <c r="AD26833">
        <v>0</v>
      </c>
      <c r="AE26833">
        <v>0</v>
      </c>
      <c r="AF26833">
        <v>1.2370000000000001</v>
      </c>
      <c r="AG26833">
        <v>0</v>
      </c>
      <c r="AH26833">
        <v>0</v>
      </c>
      <c r="AI26833">
        <v>0</v>
      </c>
      <c r="AJ26833">
        <v>0</v>
      </c>
      <c r="AK26833">
        <v>2.323</v>
      </c>
      <c r="AL26833">
        <v>0</v>
      </c>
    </row>
    <row r="26834" spans="1:38" x14ac:dyDescent="0.25">
      <c r="A26834" s="1" t="s">
        <v>26870</v>
      </c>
      <c r="B26834" s="1" t="s">
        <v>26870</v>
      </c>
      <c r="C26834">
        <v>0</v>
      </c>
      <c r="D26834">
        <v>0</v>
      </c>
      <c r="E26834">
        <v>0</v>
      </c>
      <c r="F26834">
        <v>0</v>
      </c>
      <c r="G26834">
        <v>0</v>
      </c>
      <c r="H26834">
        <v>1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>
        <v>0</v>
      </c>
      <c r="O26834">
        <v>0</v>
      </c>
      <c r="P26834">
        <v>0</v>
      </c>
      <c r="Q26834">
        <v>0</v>
      </c>
      <c r="R26834">
        <v>0</v>
      </c>
      <c r="S26834">
        <v>0</v>
      </c>
      <c r="T26834">
        <v>0</v>
      </c>
      <c r="U26834">
        <v>0</v>
      </c>
      <c r="V26834">
        <v>0</v>
      </c>
      <c r="W26834">
        <v>1</v>
      </c>
      <c r="X26834">
        <v>0</v>
      </c>
      <c r="Y26834">
        <v>0</v>
      </c>
      <c r="Z26834">
        <v>0</v>
      </c>
      <c r="AA26834">
        <v>0</v>
      </c>
      <c r="AB26834">
        <v>0</v>
      </c>
      <c r="AC26834">
        <v>0</v>
      </c>
      <c r="AD26834">
        <v>0</v>
      </c>
      <c r="AE26834">
        <v>2</v>
      </c>
      <c r="AF26834">
        <v>0</v>
      </c>
      <c r="AG26834">
        <v>0</v>
      </c>
      <c r="AH26834">
        <v>0</v>
      </c>
      <c r="AI26834">
        <v>0</v>
      </c>
      <c r="AJ26834">
        <v>0</v>
      </c>
      <c r="AK26834">
        <v>0</v>
      </c>
      <c r="AL26834">
        <v>0</v>
      </c>
    </row>
    <row r="26835" spans="1:38" x14ac:dyDescent="0.25">
      <c r="A26835" s="1" t="s">
        <v>26871</v>
      </c>
      <c r="B26835" s="1" t="s">
        <v>26871</v>
      </c>
      <c r="C26835">
        <v>0</v>
      </c>
      <c r="D26835">
        <v>0</v>
      </c>
      <c r="E26835">
        <v>0</v>
      </c>
      <c r="F26835">
        <v>0</v>
      </c>
      <c r="G26835">
        <v>0</v>
      </c>
      <c r="H26835">
        <v>1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>
        <v>0</v>
      </c>
      <c r="O26835">
        <v>0</v>
      </c>
      <c r="P26835">
        <v>1</v>
      </c>
      <c r="Q26835">
        <v>1</v>
      </c>
      <c r="R26835">
        <v>1</v>
      </c>
      <c r="S26835">
        <v>0</v>
      </c>
      <c r="T26835">
        <v>0</v>
      </c>
      <c r="U26835">
        <v>0</v>
      </c>
      <c r="V26835">
        <v>0</v>
      </c>
      <c r="W26835">
        <v>0</v>
      </c>
      <c r="X26835">
        <v>0</v>
      </c>
      <c r="Y26835">
        <v>0</v>
      </c>
      <c r="Z26835">
        <v>0</v>
      </c>
      <c r="AA26835">
        <v>0</v>
      </c>
      <c r="AB26835">
        <v>9</v>
      </c>
      <c r="AC26835">
        <v>1</v>
      </c>
      <c r="AD26835">
        <v>1.994</v>
      </c>
      <c r="AE26835">
        <v>0</v>
      </c>
      <c r="AF26835">
        <v>0</v>
      </c>
      <c r="AG26835">
        <v>0</v>
      </c>
      <c r="AH26835">
        <v>0</v>
      </c>
      <c r="AI26835">
        <v>0</v>
      </c>
      <c r="AJ26835">
        <v>0</v>
      </c>
      <c r="AK26835">
        <v>0</v>
      </c>
      <c r="AL26835">
        <v>1</v>
      </c>
    </row>
    <row r="26836" spans="1:38" x14ac:dyDescent="0.25">
      <c r="A26836" s="1" t="s">
        <v>26872</v>
      </c>
      <c r="B26836" s="1" t="s">
        <v>26872</v>
      </c>
      <c r="C26836">
        <v>0</v>
      </c>
      <c r="D26836">
        <v>0</v>
      </c>
      <c r="E26836">
        <v>0</v>
      </c>
      <c r="F26836">
        <v>0</v>
      </c>
      <c r="G26836">
        <v>0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>
        <v>0</v>
      </c>
      <c r="O26836">
        <v>0</v>
      </c>
      <c r="P26836">
        <v>0</v>
      </c>
      <c r="Q26836">
        <v>0</v>
      </c>
      <c r="R26836">
        <v>0</v>
      </c>
      <c r="S26836">
        <v>0</v>
      </c>
      <c r="T26836">
        <v>0</v>
      </c>
      <c r="U26836">
        <v>0</v>
      </c>
      <c r="V26836">
        <v>0</v>
      </c>
      <c r="W26836">
        <v>0</v>
      </c>
      <c r="X26836">
        <v>0</v>
      </c>
      <c r="Y26836">
        <v>0</v>
      </c>
      <c r="Z26836">
        <v>0</v>
      </c>
      <c r="AA26836">
        <v>0</v>
      </c>
      <c r="AB26836">
        <v>0</v>
      </c>
      <c r="AC26836">
        <v>0</v>
      </c>
      <c r="AD26836">
        <v>0</v>
      </c>
      <c r="AE26836">
        <v>0</v>
      </c>
      <c r="AF26836">
        <v>0</v>
      </c>
      <c r="AG26836">
        <v>0</v>
      </c>
      <c r="AH26836">
        <v>0</v>
      </c>
      <c r="AI26836">
        <v>0</v>
      </c>
      <c r="AJ26836">
        <v>0</v>
      </c>
      <c r="AK26836">
        <v>0</v>
      </c>
      <c r="AL26836">
        <v>0</v>
      </c>
    </row>
    <row r="26837" spans="1:38" x14ac:dyDescent="0.25">
      <c r="A26837" s="1" t="s">
        <v>26873</v>
      </c>
      <c r="B26837" s="1" t="s">
        <v>26873</v>
      </c>
      <c r="C26837">
        <v>9.2970000000000006</v>
      </c>
      <c r="D26837">
        <v>6.5510000000000002</v>
      </c>
      <c r="E26837">
        <v>1.335</v>
      </c>
      <c r="F26837">
        <v>4.4020000000000001</v>
      </c>
      <c r="G26837">
        <v>5.9770000000000003</v>
      </c>
      <c r="H26837">
        <v>20.576000000000001</v>
      </c>
      <c r="I26837">
        <v>6.2380000000000004</v>
      </c>
      <c r="J26837">
        <v>0</v>
      </c>
      <c r="K26837">
        <v>4.5620000000000003</v>
      </c>
      <c r="L26837">
        <v>1.3149999999999999</v>
      </c>
      <c r="M26837">
        <v>4.8479999999999999</v>
      </c>
      <c r="N26837">
        <v>2.4089999999999998</v>
      </c>
      <c r="O26837">
        <v>0</v>
      </c>
      <c r="P26837">
        <v>0</v>
      </c>
      <c r="Q26837">
        <v>0</v>
      </c>
      <c r="R26837">
        <v>2.4060000000000001</v>
      </c>
      <c r="S26837">
        <v>0</v>
      </c>
      <c r="T26837">
        <v>3.93</v>
      </c>
      <c r="U26837">
        <v>5.375</v>
      </c>
      <c r="V26837">
        <v>6.6390000000000002</v>
      </c>
      <c r="W26837">
        <v>0</v>
      </c>
      <c r="X26837">
        <v>3.88</v>
      </c>
      <c r="Y26837">
        <v>0</v>
      </c>
      <c r="Z26837">
        <v>0</v>
      </c>
      <c r="AA26837">
        <v>0</v>
      </c>
      <c r="AB26837">
        <v>0</v>
      </c>
      <c r="AC26837">
        <v>0</v>
      </c>
      <c r="AD26837">
        <v>1.9390000000000001</v>
      </c>
      <c r="AE26837">
        <v>0</v>
      </c>
      <c r="AF26837">
        <v>0</v>
      </c>
      <c r="AG26837">
        <v>0</v>
      </c>
      <c r="AH26837">
        <v>1.917</v>
      </c>
      <c r="AI26837">
        <v>1.81</v>
      </c>
      <c r="AJ26837">
        <v>1.5409999999999999</v>
      </c>
      <c r="AK26837">
        <v>10.247</v>
      </c>
      <c r="AL26837">
        <v>3.7570000000000001</v>
      </c>
    </row>
    <row r="26838" spans="1:38" x14ac:dyDescent="0.25">
      <c r="A26838" s="1" t="s">
        <v>26874</v>
      </c>
      <c r="B26838" s="1" t="s">
        <v>26874</v>
      </c>
      <c r="C26838">
        <v>1</v>
      </c>
      <c r="D26838">
        <v>1</v>
      </c>
      <c r="E26838">
        <v>0</v>
      </c>
      <c r="F26838">
        <v>0</v>
      </c>
      <c r="G26838">
        <v>0</v>
      </c>
      <c r="H26838">
        <v>1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>
        <v>0</v>
      </c>
      <c r="O26838">
        <v>1</v>
      </c>
      <c r="P26838">
        <v>0</v>
      </c>
      <c r="Q26838">
        <v>0</v>
      </c>
      <c r="R26838">
        <v>0</v>
      </c>
      <c r="S26838">
        <v>0</v>
      </c>
      <c r="T26838">
        <v>0</v>
      </c>
      <c r="U26838">
        <v>0</v>
      </c>
      <c r="V26838">
        <v>0</v>
      </c>
      <c r="W26838">
        <v>0</v>
      </c>
      <c r="X26838">
        <v>0</v>
      </c>
      <c r="Y26838">
        <v>0</v>
      </c>
      <c r="Z26838">
        <v>0</v>
      </c>
      <c r="AA26838">
        <v>0</v>
      </c>
      <c r="AB26838">
        <v>0</v>
      </c>
      <c r="AC26838">
        <v>0</v>
      </c>
      <c r="AD26838">
        <v>0</v>
      </c>
      <c r="AE26838">
        <v>2</v>
      </c>
      <c r="AF26838">
        <v>1.0529999999999999</v>
      </c>
      <c r="AG26838">
        <v>0</v>
      </c>
      <c r="AH26838">
        <v>0</v>
      </c>
      <c r="AI26838">
        <v>0</v>
      </c>
      <c r="AJ26838">
        <v>0</v>
      </c>
      <c r="AK26838">
        <v>0</v>
      </c>
      <c r="AL26838">
        <v>0</v>
      </c>
    </row>
    <row r="26839" spans="1:38" x14ac:dyDescent="0.25">
      <c r="A26839" s="1" t="s">
        <v>26875</v>
      </c>
      <c r="B26839" s="1" t="s">
        <v>26875</v>
      </c>
      <c r="C26839">
        <v>0</v>
      </c>
      <c r="D26839">
        <v>0</v>
      </c>
      <c r="E26839">
        <v>0</v>
      </c>
      <c r="F26839">
        <v>0</v>
      </c>
      <c r="G26839">
        <v>0</v>
      </c>
      <c r="H26839">
        <v>0</v>
      </c>
      <c r="I26839">
        <v>90</v>
      </c>
      <c r="J26839">
        <v>151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58</v>
      </c>
      <c r="T26839">
        <v>0</v>
      </c>
      <c r="U26839">
        <v>3</v>
      </c>
      <c r="V26839">
        <v>0</v>
      </c>
      <c r="W26839">
        <v>0</v>
      </c>
      <c r="X26839">
        <v>0</v>
      </c>
      <c r="Y26839">
        <v>1</v>
      </c>
      <c r="Z26839">
        <v>0</v>
      </c>
      <c r="AA26839">
        <v>1</v>
      </c>
      <c r="AB26839">
        <v>0</v>
      </c>
      <c r="AC26839">
        <v>0</v>
      </c>
      <c r="AD26839">
        <v>0</v>
      </c>
      <c r="AE26839">
        <v>0</v>
      </c>
      <c r="AF26839">
        <v>0</v>
      </c>
      <c r="AG26839">
        <v>0</v>
      </c>
      <c r="AH26839">
        <v>0</v>
      </c>
      <c r="AI26839">
        <v>0</v>
      </c>
      <c r="AJ26839">
        <v>0</v>
      </c>
      <c r="AK26839">
        <v>0</v>
      </c>
      <c r="AL26839">
        <v>1</v>
      </c>
    </row>
    <row r="26840" spans="1:38" x14ac:dyDescent="0.25">
      <c r="A26840" s="1" t="s">
        <v>26876</v>
      </c>
      <c r="B26840" s="1" t="s">
        <v>26876</v>
      </c>
      <c r="C26840">
        <v>1</v>
      </c>
      <c r="D26840">
        <v>0</v>
      </c>
      <c r="E26840">
        <v>0</v>
      </c>
      <c r="F26840">
        <v>0</v>
      </c>
      <c r="G26840">
        <v>0</v>
      </c>
      <c r="H26840">
        <v>0</v>
      </c>
      <c r="I26840">
        <v>18</v>
      </c>
      <c r="J26840">
        <v>32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7</v>
      </c>
      <c r="T26840">
        <v>0</v>
      </c>
      <c r="U26840">
        <v>0</v>
      </c>
      <c r="V26840">
        <v>0</v>
      </c>
      <c r="W26840">
        <v>0</v>
      </c>
      <c r="X26840">
        <v>0</v>
      </c>
      <c r="Y26840">
        <v>0</v>
      </c>
      <c r="Z26840">
        <v>0</v>
      </c>
      <c r="AA26840">
        <v>0</v>
      </c>
      <c r="AB26840">
        <v>0</v>
      </c>
      <c r="AC26840">
        <v>0</v>
      </c>
      <c r="AD26840">
        <v>0</v>
      </c>
      <c r="AE26840">
        <v>1</v>
      </c>
      <c r="AF26840">
        <v>4</v>
      </c>
      <c r="AG26840">
        <v>0</v>
      </c>
      <c r="AH26840">
        <v>2</v>
      </c>
      <c r="AI26840">
        <v>0</v>
      </c>
      <c r="AJ26840">
        <v>1</v>
      </c>
      <c r="AK26840">
        <v>0</v>
      </c>
      <c r="AL26840">
        <v>0</v>
      </c>
    </row>
    <row r="26841" spans="1:38" x14ac:dyDescent="0.25">
      <c r="A26841" s="1" t="s">
        <v>26877</v>
      </c>
      <c r="B26841" s="1" t="s">
        <v>26877</v>
      </c>
      <c r="C26841">
        <v>20</v>
      </c>
      <c r="D26841">
        <v>23</v>
      </c>
      <c r="E26841">
        <v>5</v>
      </c>
      <c r="F26841">
        <v>3</v>
      </c>
      <c r="G26841">
        <v>1</v>
      </c>
      <c r="H26841">
        <v>0</v>
      </c>
      <c r="I26841">
        <v>41</v>
      </c>
      <c r="J26841">
        <v>55</v>
      </c>
      <c r="K26841">
        <v>3</v>
      </c>
      <c r="L26841">
        <v>1</v>
      </c>
      <c r="M26841">
        <v>0</v>
      </c>
      <c r="N26841">
        <v>0</v>
      </c>
      <c r="O26841">
        <v>0</v>
      </c>
      <c r="P26841">
        <v>32</v>
      </c>
      <c r="Q26841">
        <v>0</v>
      </c>
      <c r="R26841">
        <v>4</v>
      </c>
      <c r="S26841">
        <v>14</v>
      </c>
      <c r="T26841">
        <v>0</v>
      </c>
      <c r="U26841">
        <v>41</v>
      </c>
      <c r="V26841">
        <v>0</v>
      </c>
      <c r="W26841">
        <v>1</v>
      </c>
      <c r="X26841">
        <v>0</v>
      </c>
      <c r="Y26841">
        <v>1</v>
      </c>
      <c r="Z26841">
        <v>2</v>
      </c>
      <c r="AA26841">
        <v>6</v>
      </c>
      <c r="AB26841">
        <v>9</v>
      </c>
      <c r="AC26841">
        <v>0</v>
      </c>
      <c r="AD26841">
        <v>0</v>
      </c>
      <c r="AE26841">
        <v>27</v>
      </c>
      <c r="AF26841">
        <v>23</v>
      </c>
      <c r="AG26841">
        <v>18</v>
      </c>
      <c r="AH26841">
        <v>0</v>
      </c>
      <c r="AI26841">
        <v>0</v>
      </c>
      <c r="AJ26841">
        <v>0</v>
      </c>
      <c r="AK26841">
        <v>26</v>
      </c>
      <c r="AL26841">
        <v>0</v>
      </c>
    </row>
    <row r="26842" spans="1:38" x14ac:dyDescent="0.25">
      <c r="A26842" s="1" t="s">
        <v>26878</v>
      </c>
      <c r="B26842" s="1" t="s">
        <v>26878</v>
      </c>
      <c r="C26842">
        <v>0</v>
      </c>
      <c r="D26842">
        <v>1</v>
      </c>
      <c r="E26842">
        <v>0</v>
      </c>
      <c r="F26842">
        <v>0</v>
      </c>
      <c r="G26842">
        <v>0</v>
      </c>
      <c r="H26842">
        <v>0</v>
      </c>
      <c r="I26842">
        <v>365</v>
      </c>
      <c r="J26842">
        <v>341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2</v>
      </c>
      <c r="Q26842">
        <v>0</v>
      </c>
      <c r="R26842">
        <v>0</v>
      </c>
      <c r="S26842">
        <v>156</v>
      </c>
      <c r="T26842">
        <v>0</v>
      </c>
      <c r="U26842">
        <v>13</v>
      </c>
      <c r="V26842">
        <v>0</v>
      </c>
      <c r="W26842">
        <v>0</v>
      </c>
      <c r="X26842">
        <v>1</v>
      </c>
      <c r="Y26842">
        <v>0</v>
      </c>
      <c r="Z26842">
        <v>0</v>
      </c>
      <c r="AA26842">
        <v>1</v>
      </c>
      <c r="AB26842">
        <v>0</v>
      </c>
      <c r="AC26842">
        <v>0</v>
      </c>
      <c r="AD26842">
        <v>0</v>
      </c>
      <c r="AE26842">
        <v>4</v>
      </c>
      <c r="AF26842">
        <v>2</v>
      </c>
      <c r="AG26842">
        <v>2</v>
      </c>
      <c r="AH26842">
        <v>0</v>
      </c>
      <c r="AI26842">
        <v>1</v>
      </c>
      <c r="AJ26842">
        <v>0</v>
      </c>
      <c r="AK26842">
        <v>2</v>
      </c>
      <c r="AL26842">
        <v>0</v>
      </c>
    </row>
    <row r="26843" spans="1:38" x14ac:dyDescent="0.25">
      <c r="A26843" s="1" t="s">
        <v>26879</v>
      </c>
      <c r="B26843" s="1" t="s">
        <v>26879</v>
      </c>
      <c r="C26843">
        <v>6</v>
      </c>
      <c r="D26843">
        <v>0</v>
      </c>
      <c r="E26843">
        <v>15</v>
      </c>
      <c r="F26843">
        <v>13</v>
      </c>
      <c r="G26843">
        <v>0</v>
      </c>
      <c r="H26843">
        <v>14</v>
      </c>
      <c r="I26843">
        <v>2</v>
      </c>
      <c r="J26843">
        <v>0</v>
      </c>
      <c r="K26843">
        <v>10</v>
      </c>
      <c r="L26843">
        <v>20</v>
      </c>
      <c r="M26843">
        <v>3</v>
      </c>
      <c r="N26843">
        <v>2</v>
      </c>
      <c r="O26843">
        <v>18</v>
      </c>
      <c r="P26843">
        <v>11</v>
      </c>
      <c r="Q26843">
        <v>15</v>
      </c>
      <c r="R26843">
        <v>12</v>
      </c>
      <c r="S26843">
        <v>1</v>
      </c>
      <c r="T26843">
        <v>0</v>
      </c>
      <c r="U26843">
        <v>0</v>
      </c>
      <c r="V26843">
        <v>1</v>
      </c>
      <c r="W26843">
        <v>5</v>
      </c>
      <c r="X26843">
        <v>35</v>
      </c>
      <c r="Y26843">
        <v>14</v>
      </c>
      <c r="Z26843">
        <v>0</v>
      </c>
      <c r="AA26843">
        <v>7</v>
      </c>
      <c r="AB26843">
        <v>0</v>
      </c>
      <c r="AC26843">
        <v>0</v>
      </c>
      <c r="AD26843">
        <v>4</v>
      </c>
      <c r="AE26843">
        <v>17</v>
      </c>
      <c r="AF26843">
        <v>9</v>
      </c>
      <c r="AG26843">
        <v>2</v>
      </c>
      <c r="AH26843">
        <v>0</v>
      </c>
      <c r="AI26843">
        <v>0</v>
      </c>
      <c r="AJ26843">
        <v>0</v>
      </c>
      <c r="AK26843">
        <v>8</v>
      </c>
      <c r="AL26843">
        <v>6</v>
      </c>
    </row>
    <row r="26844" spans="1:38" x14ac:dyDescent="0.25">
      <c r="A26844" s="1" t="s">
        <v>26880</v>
      </c>
      <c r="B26844" s="1" t="s">
        <v>26880</v>
      </c>
      <c r="C26844">
        <v>1</v>
      </c>
      <c r="D26844">
        <v>2.3050000000000002</v>
      </c>
      <c r="E26844">
        <v>5</v>
      </c>
      <c r="F26844">
        <v>0</v>
      </c>
      <c r="G26844">
        <v>3</v>
      </c>
      <c r="H26844">
        <v>7</v>
      </c>
      <c r="I26844">
        <v>4</v>
      </c>
      <c r="J26844">
        <v>7</v>
      </c>
      <c r="K26844">
        <v>3</v>
      </c>
      <c r="L26844">
        <v>8</v>
      </c>
      <c r="M26844">
        <v>0</v>
      </c>
      <c r="N26844">
        <v>0</v>
      </c>
      <c r="O26844">
        <v>5</v>
      </c>
      <c r="P26844">
        <v>8</v>
      </c>
      <c r="Q26844">
        <v>24.97</v>
      </c>
      <c r="R26844">
        <v>2</v>
      </c>
      <c r="S26844">
        <v>11.86</v>
      </c>
      <c r="T26844">
        <v>0</v>
      </c>
      <c r="U26844">
        <v>6.8239999999999998</v>
      </c>
      <c r="V26844">
        <v>4</v>
      </c>
      <c r="W26844">
        <v>4</v>
      </c>
      <c r="X26844">
        <v>30.725999999999999</v>
      </c>
      <c r="Y26844">
        <v>4</v>
      </c>
      <c r="Z26844">
        <v>7.4610000000000003</v>
      </c>
      <c r="AA26844">
        <v>2</v>
      </c>
      <c r="AB26844">
        <v>0</v>
      </c>
      <c r="AC26844">
        <v>5.9130000000000003</v>
      </c>
      <c r="AD26844">
        <v>6.9790000000000001</v>
      </c>
      <c r="AE26844">
        <v>0</v>
      </c>
      <c r="AF26844">
        <v>2</v>
      </c>
      <c r="AG26844">
        <v>2</v>
      </c>
      <c r="AH26844">
        <v>3.2349999999999999</v>
      </c>
      <c r="AI26844">
        <v>7</v>
      </c>
      <c r="AJ26844">
        <v>4</v>
      </c>
      <c r="AK26844">
        <v>0</v>
      </c>
      <c r="AL26844">
        <v>1</v>
      </c>
    </row>
    <row r="26845" spans="1:38" x14ac:dyDescent="0.25">
      <c r="A26845" s="1" t="s">
        <v>26881</v>
      </c>
      <c r="B26845" s="1" t="s">
        <v>26881</v>
      </c>
      <c r="C26845">
        <v>0</v>
      </c>
      <c r="D26845">
        <v>0</v>
      </c>
      <c r="E26845">
        <v>0</v>
      </c>
      <c r="F26845">
        <v>2</v>
      </c>
      <c r="G26845">
        <v>2</v>
      </c>
      <c r="H26845">
        <v>0</v>
      </c>
      <c r="I26845">
        <v>0</v>
      </c>
      <c r="J26845">
        <v>0</v>
      </c>
      <c r="K26845">
        <v>1</v>
      </c>
      <c r="L26845">
        <v>0</v>
      </c>
      <c r="M26845">
        <v>0</v>
      </c>
      <c r="N26845">
        <v>1</v>
      </c>
      <c r="O26845">
        <v>3</v>
      </c>
      <c r="P26845">
        <v>2</v>
      </c>
      <c r="Q26845">
        <v>0</v>
      </c>
      <c r="R26845">
        <v>1</v>
      </c>
      <c r="S26845">
        <v>0</v>
      </c>
      <c r="T26845">
        <v>1</v>
      </c>
      <c r="U26845">
        <v>1</v>
      </c>
      <c r="V26845">
        <v>0</v>
      </c>
      <c r="W26845">
        <v>0</v>
      </c>
      <c r="X26845">
        <v>0</v>
      </c>
      <c r="Y26845">
        <v>0</v>
      </c>
      <c r="Z26845">
        <v>0</v>
      </c>
      <c r="AA26845">
        <v>1</v>
      </c>
      <c r="AB26845">
        <v>0</v>
      </c>
      <c r="AC26845">
        <v>0</v>
      </c>
      <c r="AD26845">
        <v>0</v>
      </c>
      <c r="AE26845">
        <v>0</v>
      </c>
      <c r="AF26845">
        <v>4</v>
      </c>
      <c r="AG26845">
        <v>1</v>
      </c>
      <c r="AH26845">
        <v>0</v>
      </c>
      <c r="AI26845">
        <v>0</v>
      </c>
      <c r="AJ26845">
        <v>0</v>
      </c>
      <c r="AK26845">
        <v>1</v>
      </c>
      <c r="AL26845">
        <v>0</v>
      </c>
    </row>
    <row r="26846" spans="1:38" x14ac:dyDescent="0.25">
      <c r="A26846" s="1" t="s">
        <v>26882</v>
      </c>
      <c r="B26846" s="1" t="s">
        <v>26882</v>
      </c>
      <c r="C26846">
        <v>14.747999999999999</v>
      </c>
      <c r="D26846">
        <v>14.170999999999999</v>
      </c>
      <c r="E26846">
        <v>34.116999999999997</v>
      </c>
      <c r="F26846">
        <v>12.88</v>
      </c>
      <c r="G26846">
        <v>16.02</v>
      </c>
      <c r="H26846">
        <v>5.101</v>
      </c>
      <c r="I26846">
        <v>19.422000000000001</v>
      </c>
      <c r="J26846">
        <v>8.6739999999999995</v>
      </c>
      <c r="K26846">
        <v>15.318</v>
      </c>
      <c r="L26846">
        <v>6.4909999999999997</v>
      </c>
      <c r="M26846">
        <v>15.694000000000001</v>
      </c>
      <c r="N26846">
        <v>17.484999999999999</v>
      </c>
      <c r="O26846">
        <v>7.452</v>
      </c>
      <c r="P26846">
        <v>20.332000000000001</v>
      </c>
      <c r="Q26846">
        <v>5.39</v>
      </c>
      <c r="R26846">
        <v>29.186</v>
      </c>
      <c r="S26846">
        <v>10.073</v>
      </c>
      <c r="T26846">
        <v>7.1120000000000001</v>
      </c>
      <c r="U26846">
        <v>10.643000000000001</v>
      </c>
      <c r="V26846">
        <v>9.3279999999999994</v>
      </c>
      <c r="W26846">
        <v>32.795000000000002</v>
      </c>
      <c r="X26846">
        <v>9.3539999999999992</v>
      </c>
      <c r="Y26846">
        <v>3</v>
      </c>
      <c r="Z26846">
        <v>10.377000000000001</v>
      </c>
      <c r="AA26846">
        <v>23.736999999999998</v>
      </c>
      <c r="AB26846">
        <v>17.798999999999999</v>
      </c>
      <c r="AC26846">
        <v>8.2720000000000002</v>
      </c>
      <c r="AD26846">
        <v>9.0440000000000005</v>
      </c>
      <c r="AE26846">
        <v>11.288</v>
      </c>
      <c r="AF26846">
        <v>8.8620000000000001</v>
      </c>
      <c r="AG26846">
        <v>21.346</v>
      </c>
      <c r="AH26846">
        <v>4.6959999999999997</v>
      </c>
      <c r="AI26846">
        <v>9.734</v>
      </c>
      <c r="AJ26846">
        <v>15.237</v>
      </c>
      <c r="AK26846">
        <v>7.492</v>
      </c>
      <c r="AL26846">
        <v>8.9610000000000003</v>
      </c>
    </row>
    <row r="26847" spans="1:38" x14ac:dyDescent="0.25">
      <c r="A26847" s="1" t="s">
        <v>26883</v>
      </c>
      <c r="B26847" s="1" t="s">
        <v>26883</v>
      </c>
      <c r="C26847">
        <v>1.27</v>
      </c>
      <c r="D26847">
        <v>1.1499999999999999</v>
      </c>
      <c r="E26847">
        <v>0</v>
      </c>
      <c r="F26847">
        <v>0</v>
      </c>
      <c r="G26847">
        <v>2.718</v>
      </c>
      <c r="H26847">
        <v>1.407</v>
      </c>
      <c r="I26847">
        <v>5.1230000000000002</v>
      </c>
      <c r="J26847">
        <v>11.659000000000001</v>
      </c>
      <c r="K26847">
        <v>8.9280000000000008</v>
      </c>
      <c r="L26847">
        <v>2.827</v>
      </c>
      <c r="M26847">
        <v>0</v>
      </c>
      <c r="N26847">
        <v>1.9359999999999999</v>
      </c>
      <c r="O26847">
        <v>2.222</v>
      </c>
      <c r="P26847">
        <v>7.2679999999999998</v>
      </c>
      <c r="Q26847">
        <v>8.9700000000000006</v>
      </c>
      <c r="R26847">
        <v>0</v>
      </c>
      <c r="S26847">
        <v>1.3180000000000001</v>
      </c>
      <c r="T26847">
        <v>0</v>
      </c>
      <c r="U26847">
        <v>3.7890000000000001</v>
      </c>
      <c r="V26847">
        <v>8.6120000000000001</v>
      </c>
      <c r="W26847">
        <v>0</v>
      </c>
      <c r="X26847">
        <v>0</v>
      </c>
      <c r="Y26847">
        <v>0</v>
      </c>
      <c r="Z26847">
        <v>1.6459999999999999</v>
      </c>
      <c r="AA26847">
        <v>0</v>
      </c>
      <c r="AB26847">
        <v>0</v>
      </c>
      <c r="AC26847">
        <v>0</v>
      </c>
      <c r="AD26847">
        <v>1.5309999999999999</v>
      </c>
      <c r="AE26847">
        <v>2.7970000000000002</v>
      </c>
      <c r="AF26847">
        <v>4.3319999999999999</v>
      </c>
      <c r="AG26847">
        <v>1.679</v>
      </c>
      <c r="AH26847">
        <v>0</v>
      </c>
      <c r="AI26847">
        <v>0</v>
      </c>
      <c r="AJ26847">
        <v>0</v>
      </c>
      <c r="AK26847">
        <v>2.9249999999999998</v>
      </c>
      <c r="AL26847">
        <v>0</v>
      </c>
    </row>
    <row r="26848" spans="1:38" x14ac:dyDescent="0.25">
      <c r="A26848" s="1" t="s">
        <v>26884</v>
      </c>
      <c r="B26848" s="1" t="s">
        <v>26884</v>
      </c>
      <c r="C26848">
        <v>1.3360000000000001</v>
      </c>
      <c r="D26848">
        <v>0</v>
      </c>
      <c r="E26848">
        <v>0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1.36</v>
      </c>
      <c r="S26848">
        <v>0</v>
      </c>
      <c r="T26848">
        <v>0</v>
      </c>
      <c r="U26848">
        <v>0</v>
      </c>
      <c r="V26848">
        <v>0</v>
      </c>
      <c r="W26848">
        <v>0</v>
      </c>
      <c r="X26848">
        <v>0</v>
      </c>
      <c r="Y26848">
        <v>0</v>
      </c>
      <c r="Z26848">
        <v>0</v>
      </c>
      <c r="AA26848">
        <v>0</v>
      </c>
      <c r="AB26848">
        <v>0</v>
      </c>
      <c r="AC26848">
        <v>0</v>
      </c>
      <c r="AD26848">
        <v>0</v>
      </c>
      <c r="AE26848">
        <v>1</v>
      </c>
      <c r="AF26848">
        <v>0</v>
      </c>
      <c r="AG26848">
        <v>0</v>
      </c>
      <c r="AH26848">
        <v>0</v>
      </c>
      <c r="AI26848">
        <v>0</v>
      </c>
      <c r="AJ26848">
        <v>0</v>
      </c>
      <c r="AK26848">
        <v>0</v>
      </c>
      <c r="AL26848">
        <v>0</v>
      </c>
    </row>
    <row r="26849" spans="1:38" x14ac:dyDescent="0.25">
      <c r="A26849" s="1" t="s">
        <v>26885</v>
      </c>
      <c r="B26849" s="1" t="s">
        <v>26885</v>
      </c>
      <c r="C26849">
        <v>26</v>
      </c>
      <c r="D26849">
        <v>21</v>
      </c>
      <c r="E26849">
        <v>79</v>
      </c>
      <c r="F26849">
        <v>14</v>
      </c>
      <c r="G26849">
        <v>27</v>
      </c>
      <c r="H26849">
        <v>133</v>
      </c>
      <c r="I26849">
        <v>28</v>
      </c>
      <c r="J26849">
        <v>11</v>
      </c>
      <c r="K26849">
        <v>18</v>
      </c>
      <c r="L26849">
        <v>21</v>
      </c>
      <c r="M26849">
        <v>24</v>
      </c>
      <c r="N26849">
        <v>27</v>
      </c>
      <c r="O26849">
        <v>6</v>
      </c>
      <c r="P26849">
        <v>49</v>
      </c>
      <c r="Q26849">
        <v>30</v>
      </c>
      <c r="R26849">
        <v>6</v>
      </c>
      <c r="S26849">
        <v>28</v>
      </c>
      <c r="T26849">
        <v>20</v>
      </c>
      <c r="U26849">
        <v>11</v>
      </c>
      <c r="V26849">
        <v>9</v>
      </c>
      <c r="W26849">
        <v>31</v>
      </c>
      <c r="X26849">
        <v>41</v>
      </c>
      <c r="Y26849">
        <v>52</v>
      </c>
      <c r="Z26849">
        <v>19</v>
      </c>
      <c r="AA26849">
        <v>29</v>
      </c>
      <c r="AB26849">
        <v>45</v>
      </c>
      <c r="AC26849">
        <v>28</v>
      </c>
      <c r="AD26849">
        <v>13</v>
      </c>
      <c r="AE26849">
        <v>35</v>
      </c>
      <c r="AF26849">
        <v>32</v>
      </c>
      <c r="AG26849">
        <v>34</v>
      </c>
      <c r="AH26849">
        <v>72</v>
      </c>
      <c r="AI26849">
        <v>43</v>
      </c>
      <c r="AJ26849">
        <v>46</v>
      </c>
      <c r="AK26849">
        <v>38</v>
      </c>
      <c r="AL26849">
        <v>91</v>
      </c>
    </row>
    <row r="26850" spans="1:38" x14ac:dyDescent="0.25">
      <c r="A26850" s="1" t="s">
        <v>26886</v>
      </c>
      <c r="B26850" s="1" t="s">
        <v>26886</v>
      </c>
      <c r="C26850">
        <v>1</v>
      </c>
      <c r="D26850">
        <v>13.72</v>
      </c>
      <c r="E26850">
        <v>35.802999999999997</v>
      </c>
      <c r="F26850">
        <v>6.9180000000000001</v>
      </c>
      <c r="G26850">
        <v>23.527000000000001</v>
      </c>
      <c r="H26850">
        <v>43.62</v>
      </c>
      <c r="I26850">
        <v>32.231999999999999</v>
      </c>
      <c r="J26850">
        <v>41.408999999999999</v>
      </c>
      <c r="K26850">
        <v>18.239999999999998</v>
      </c>
      <c r="L26850">
        <v>23.431999999999999</v>
      </c>
      <c r="M26850">
        <v>7.1379999999999999</v>
      </c>
      <c r="N26850">
        <v>5.1970000000000001</v>
      </c>
      <c r="O26850">
        <v>6.8609999999999998</v>
      </c>
      <c r="P26850">
        <v>44.57</v>
      </c>
      <c r="Q26850">
        <v>11.503</v>
      </c>
      <c r="R26850">
        <v>15.427</v>
      </c>
      <c r="S26850">
        <v>1.214</v>
      </c>
      <c r="T26850">
        <v>54.920999999999999</v>
      </c>
      <c r="U26850">
        <v>3</v>
      </c>
      <c r="V26850">
        <v>14.72</v>
      </c>
      <c r="W26850">
        <v>120.233</v>
      </c>
      <c r="X26850">
        <v>12.045</v>
      </c>
      <c r="Y26850">
        <v>8.1859999999999999</v>
      </c>
      <c r="Z26850">
        <v>5.298</v>
      </c>
      <c r="AA26850">
        <v>96.206000000000003</v>
      </c>
      <c r="AB26850">
        <v>152.03700000000001</v>
      </c>
      <c r="AC26850">
        <v>43.844999999999999</v>
      </c>
      <c r="AD26850">
        <v>59.457000000000001</v>
      </c>
      <c r="AE26850">
        <v>11.387</v>
      </c>
      <c r="AF26850">
        <v>18.135000000000002</v>
      </c>
      <c r="AG26850">
        <v>5.452</v>
      </c>
      <c r="AH26850">
        <v>41.677</v>
      </c>
      <c r="AI26850">
        <v>103.92400000000001</v>
      </c>
      <c r="AJ26850">
        <v>13.476000000000001</v>
      </c>
      <c r="AK26850">
        <v>4.4749999999999996</v>
      </c>
      <c r="AL26850">
        <v>96.917000000000002</v>
      </c>
    </row>
    <row r="26851" spans="1:38" x14ac:dyDescent="0.25">
      <c r="A26851" s="1" t="s">
        <v>26887</v>
      </c>
      <c r="B26851" s="1" t="s">
        <v>26887</v>
      </c>
      <c r="C26851">
        <v>2</v>
      </c>
      <c r="D26851">
        <v>0</v>
      </c>
      <c r="E26851">
        <v>6</v>
      </c>
      <c r="F26851">
        <v>3</v>
      </c>
      <c r="G26851">
        <v>0</v>
      </c>
      <c r="H26851">
        <v>4</v>
      </c>
      <c r="I26851">
        <v>4</v>
      </c>
      <c r="J26851">
        <v>2</v>
      </c>
      <c r="K26851">
        <v>0</v>
      </c>
      <c r="L26851">
        <v>4</v>
      </c>
      <c r="M26851">
        <v>1</v>
      </c>
      <c r="N26851">
        <v>0</v>
      </c>
      <c r="O26851">
        <v>1</v>
      </c>
      <c r="P26851">
        <v>6</v>
      </c>
      <c r="Q26851">
        <v>3</v>
      </c>
      <c r="R26851">
        <v>3</v>
      </c>
      <c r="S26851">
        <v>2</v>
      </c>
      <c r="T26851">
        <v>0</v>
      </c>
      <c r="U26851">
        <v>2</v>
      </c>
      <c r="V26851">
        <v>1</v>
      </c>
      <c r="W26851">
        <v>2</v>
      </c>
      <c r="X26851">
        <v>1</v>
      </c>
      <c r="Y26851">
        <v>0</v>
      </c>
      <c r="Z26851">
        <v>0</v>
      </c>
      <c r="AA26851">
        <v>0</v>
      </c>
      <c r="AB26851">
        <v>1</v>
      </c>
      <c r="AC26851">
        <v>0</v>
      </c>
      <c r="AD26851">
        <v>2</v>
      </c>
      <c r="AE26851">
        <v>1</v>
      </c>
      <c r="AF26851">
        <v>0</v>
      </c>
      <c r="AG26851">
        <v>0</v>
      </c>
      <c r="AH26851">
        <v>2</v>
      </c>
      <c r="AI26851">
        <v>4</v>
      </c>
      <c r="AJ26851">
        <v>3</v>
      </c>
      <c r="AK26851">
        <v>1</v>
      </c>
      <c r="AL26851">
        <v>5</v>
      </c>
    </row>
    <row r="26852" spans="1:38" x14ac:dyDescent="0.25">
      <c r="A26852" s="1" t="s">
        <v>26888</v>
      </c>
      <c r="B26852" s="1" t="s">
        <v>26888</v>
      </c>
      <c r="C26852">
        <v>65</v>
      </c>
      <c r="D26852">
        <v>34</v>
      </c>
      <c r="E26852">
        <v>46</v>
      </c>
      <c r="F26852">
        <v>29</v>
      </c>
      <c r="G26852">
        <v>120</v>
      </c>
      <c r="H26852">
        <v>70</v>
      </c>
      <c r="I26852">
        <v>44</v>
      </c>
      <c r="J26852">
        <v>37</v>
      </c>
      <c r="K26852">
        <v>45</v>
      </c>
      <c r="L26852">
        <v>60</v>
      </c>
      <c r="M26852">
        <v>63</v>
      </c>
      <c r="N26852">
        <v>53</v>
      </c>
      <c r="O26852">
        <v>58</v>
      </c>
      <c r="P26852">
        <v>52</v>
      </c>
      <c r="Q26852">
        <v>46</v>
      </c>
      <c r="R26852">
        <v>20</v>
      </c>
      <c r="S26852">
        <v>56</v>
      </c>
      <c r="T26852">
        <v>40</v>
      </c>
      <c r="U26852">
        <v>40</v>
      </c>
      <c r="V26852">
        <v>52</v>
      </c>
      <c r="W26852">
        <v>38</v>
      </c>
      <c r="X26852">
        <v>33</v>
      </c>
      <c r="Y26852">
        <v>43</v>
      </c>
      <c r="Z26852">
        <v>61</v>
      </c>
      <c r="AA26852">
        <v>46</v>
      </c>
      <c r="AB26852">
        <v>82</v>
      </c>
      <c r="AC26852">
        <v>52</v>
      </c>
      <c r="AD26852">
        <v>65</v>
      </c>
      <c r="AE26852">
        <v>43</v>
      </c>
      <c r="AF26852">
        <v>55</v>
      </c>
      <c r="AG26852">
        <v>50</v>
      </c>
      <c r="AH26852">
        <v>38</v>
      </c>
      <c r="AI26852">
        <v>39</v>
      </c>
      <c r="AJ26852">
        <v>65</v>
      </c>
      <c r="AK26852">
        <v>38</v>
      </c>
      <c r="AL26852">
        <v>54</v>
      </c>
    </row>
    <row r="26853" spans="1:38" x14ac:dyDescent="0.25">
      <c r="A26853" s="1" t="s">
        <v>26889</v>
      </c>
      <c r="B26853" s="1" t="s">
        <v>26889</v>
      </c>
      <c r="C26853">
        <v>0</v>
      </c>
      <c r="D26853">
        <v>0</v>
      </c>
      <c r="E26853">
        <v>0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  <c r="U26853">
        <v>0</v>
      </c>
      <c r="V26853">
        <v>0</v>
      </c>
      <c r="W26853">
        <v>0</v>
      </c>
      <c r="X26853">
        <v>0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E26853">
        <v>0</v>
      </c>
      <c r="AF26853">
        <v>0</v>
      </c>
      <c r="AG26853">
        <v>0</v>
      </c>
      <c r="AH26853">
        <v>0</v>
      </c>
      <c r="AI26853">
        <v>0</v>
      </c>
      <c r="AJ26853">
        <v>0</v>
      </c>
      <c r="AK26853">
        <v>0</v>
      </c>
      <c r="AL26853">
        <v>0</v>
      </c>
    </row>
    <row r="26854" spans="1:38" x14ac:dyDescent="0.25">
      <c r="A26854" s="1" t="s">
        <v>26890</v>
      </c>
      <c r="B26854" s="1" t="s">
        <v>26890</v>
      </c>
      <c r="C26854">
        <v>11.347</v>
      </c>
      <c r="D26854">
        <v>3.3650000000000002</v>
      </c>
      <c r="E26854">
        <v>0</v>
      </c>
      <c r="F26854">
        <v>9.1639999999999997</v>
      </c>
      <c r="G26854">
        <v>0</v>
      </c>
      <c r="H26854">
        <v>11.694000000000001</v>
      </c>
      <c r="I26854">
        <v>15.427</v>
      </c>
      <c r="J26854">
        <v>51.488999999999997</v>
      </c>
      <c r="K26854">
        <v>10.51</v>
      </c>
      <c r="L26854">
        <v>18.741</v>
      </c>
      <c r="M26854">
        <v>9.0370000000000008</v>
      </c>
      <c r="N26854">
        <v>10.3</v>
      </c>
      <c r="O26854">
        <v>27.721</v>
      </c>
      <c r="P26854">
        <v>28.867000000000001</v>
      </c>
      <c r="Q26854">
        <v>28.931999999999999</v>
      </c>
      <c r="R26854">
        <v>11.791</v>
      </c>
      <c r="S26854">
        <v>6.9690000000000003</v>
      </c>
      <c r="T26854">
        <v>0</v>
      </c>
      <c r="U26854">
        <v>13.318</v>
      </c>
      <c r="V26854">
        <v>0</v>
      </c>
      <c r="W26854">
        <v>0</v>
      </c>
      <c r="X26854">
        <v>15.193</v>
      </c>
      <c r="Y26854">
        <v>6.8769999999999998</v>
      </c>
      <c r="Z26854">
        <v>17.701000000000001</v>
      </c>
      <c r="AA26854">
        <v>0</v>
      </c>
      <c r="AB26854">
        <v>0</v>
      </c>
      <c r="AC26854">
        <v>10.504</v>
      </c>
      <c r="AD26854">
        <v>13.776999999999999</v>
      </c>
      <c r="AE26854">
        <v>8.2110000000000003</v>
      </c>
      <c r="AF26854">
        <v>30.326000000000001</v>
      </c>
      <c r="AG26854">
        <v>0</v>
      </c>
      <c r="AH26854">
        <v>4.8230000000000004</v>
      </c>
      <c r="AI26854">
        <v>5.0540000000000003</v>
      </c>
      <c r="AJ26854">
        <v>12.926</v>
      </c>
      <c r="AK26854">
        <v>6.9020000000000001</v>
      </c>
      <c r="AL26854">
        <v>19.306000000000001</v>
      </c>
    </row>
    <row r="26855" spans="1:38" x14ac:dyDescent="0.25">
      <c r="A26855" s="1" t="s">
        <v>26891</v>
      </c>
      <c r="B26855" s="1" t="s">
        <v>26891</v>
      </c>
      <c r="C26855">
        <v>0</v>
      </c>
      <c r="D26855">
        <v>1.056</v>
      </c>
      <c r="E26855">
        <v>0</v>
      </c>
      <c r="F26855">
        <v>0</v>
      </c>
      <c r="G26855">
        <v>0</v>
      </c>
      <c r="H26855">
        <v>1.056</v>
      </c>
      <c r="I26855">
        <v>3.3660000000000001</v>
      </c>
      <c r="J26855">
        <v>1.194</v>
      </c>
      <c r="K26855">
        <v>2.3279999999999998</v>
      </c>
      <c r="L26855">
        <v>6.7130000000000001</v>
      </c>
      <c r="M26855">
        <v>0</v>
      </c>
      <c r="N26855">
        <v>0</v>
      </c>
      <c r="O26855">
        <v>0</v>
      </c>
      <c r="P26855">
        <v>0</v>
      </c>
      <c r="Q26855">
        <v>3.7440000000000002</v>
      </c>
      <c r="R26855">
        <v>0</v>
      </c>
      <c r="S26855">
        <v>1.226</v>
      </c>
      <c r="T26855">
        <v>1.0469999999999999</v>
      </c>
      <c r="U26855">
        <v>10.708</v>
      </c>
      <c r="V26855">
        <v>2</v>
      </c>
      <c r="W26855">
        <v>4.0730000000000004</v>
      </c>
      <c r="X26855">
        <v>19.132999999999999</v>
      </c>
      <c r="Y26855">
        <v>3.4710000000000001</v>
      </c>
      <c r="Z26855">
        <v>1.069</v>
      </c>
      <c r="AA26855">
        <v>1.02</v>
      </c>
      <c r="AB26855">
        <v>0</v>
      </c>
      <c r="AC26855">
        <v>0</v>
      </c>
      <c r="AD26855">
        <v>0</v>
      </c>
      <c r="AE26855">
        <v>5.6820000000000004</v>
      </c>
      <c r="AF26855">
        <v>5.04</v>
      </c>
      <c r="AG26855">
        <v>6.9509999999999996</v>
      </c>
      <c r="AH26855">
        <v>0</v>
      </c>
      <c r="AI26855">
        <v>4.2089999999999996</v>
      </c>
      <c r="AJ26855">
        <v>0</v>
      </c>
      <c r="AK26855">
        <v>3.1179999999999999</v>
      </c>
      <c r="AL26855">
        <v>3.1139999999999999</v>
      </c>
    </row>
    <row r="26856" spans="1:38" x14ac:dyDescent="0.25">
      <c r="A26856" s="1" t="s">
        <v>26892</v>
      </c>
      <c r="B26856" s="1" t="s">
        <v>26892</v>
      </c>
      <c r="C26856">
        <v>31.209</v>
      </c>
      <c r="D26856">
        <v>0</v>
      </c>
      <c r="E26856">
        <v>0</v>
      </c>
      <c r="F26856">
        <v>9.32</v>
      </c>
      <c r="G26856">
        <v>5.601</v>
      </c>
      <c r="H26856">
        <v>11.538</v>
      </c>
      <c r="I26856">
        <v>9.4009999999999998</v>
      </c>
      <c r="J26856">
        <v>0</v>
      </c>
      <c r="K26856">
        <v>22.187999999999999</v>
      </c>
      <c r="L26856">
        <v>4.8220000000000001</v>
      </c>
      <c r="M26856">
        <v>20.228999999999999</v>
      </c>
      <c r="N26856">
        <v>17.170000000000002</v>
      </c>
      <c r="O26856">
        <v>22.02</v>
      </c>
      <c r="P26856">
        <v>5.6879999999999997</v>
      </c>
      <c r="Q26856">
        <v>16.863</v>
      </c>
      <c r="R26856">
        <v>8.7850000000000001</v>
      </c>
      <c r="S26856">
        <v>5.7149999999999999</v>
      </c>
      <c r="T26856">
        <v>2.758</v>
      </c>
      <c r="U26856">
        <v>1.389</v>
      </c>
      <c r="V26856">
        <v>12.563000000000001</v>
      </c>
      <c r="W26856">
        <v>3.883</v>
      </c>
      <c r="X26856">
        <v>3.117</v>
      </c>
      <c r="Y26856">
        <v>5.3019999999999996</v>
      </c>
      <c r="Z26856">
        <v>1.7150000000000001</v>
      </c>
      <c r="AA26856">
        <v>2.0720000000000001</v>
      </c>
      <c r="AB26856">
        <v>0</v>
      </c>
      <c r="AC26856">
        <v>10.84</v>
      </c>
      <c r="AD26856">
        <v>12.686999999999999</v>
      </c>
      <c r="AE26856">
        <v>0</v>
      </c>
      <c r="AF26856">
        <v>0</v>
      </c>
      <c r="AG26856">
        <v>0</v>
      </c>
      <c r="AH26856">
        <v>2</v>
      </c>
      <c r="AI26856">
        <v>1.8939999999999999</v>
      </c>
      <c r="AJ26856">
        <v>35.521000000000001</v>
      </c>
      <c r="AK26856">
        <v>10.393000000000001</v>
      </c>
      <c r="AL26856">
        <v>26.361999999999998</v>
      </c>
    </row>
    <row r="26857" spans="1:38" x14ac:dyDescent="0.25">
      <c r="A26857" s="1" t="s">
        <v>26893</v>
      </c>
      <c r="B26857" s="1" t="s">
        <v>26893</v>
      </c>
      <c r="C26857">
        <v>2.367</v>
      </c>
      <c r="D26857">
        <v>2.2759999999999998</v>
      </c>
      <c r="E26857">
        <v>10.188000000000001</v>
      </c>
      <c r="F26857">
        <v>1.095</v>
      </c>
      <c r="G26857">
        <v>0</v>
      </c>
      <c r="H26857">
        <v>0</v>
      </c>
      <c r="I26857">
        <v>4.9420000000000002</v>
      </c>
      <c r="J26857">
        <v>0</v>
      </c>
      <c r="K26857">
        <v>2.274</v>
      </c>
      <c r="L26857">
        <v>2.234</v>
      </c>
      <c r="M26857">
        <v>1.1339999999999999</v>
      </c>
      <c r="N26857">
        <v>5.3970000000000002</v>
      </c>
      <c r="O26857">
        <v>0</v>
      </c>
      <c r="P26857">
        <v>28.645</v>
      </c>
      <c r="Q26857">
        <v>1.0900000000000001</v>
      </c>
      <c r="R26857">
        <v>2.3650000000000002</v>
      </c>
      <c r="S26857">
        <v>1.1319999999999999</v>
      </c>
      <c r="T26857">
        <v>2.391</v>
      </c>
      <c r="U26857">
        <v>4.1879999999999997</v>
      </c>
      <c r="V26857">
        <v>0</v>
      </c>
      <c r="W26857">
        <v>27.23</v>
      </c>
      <c r="X26857">
        <v>1.163</v>
      </c>
      <c r="Y26857">
        <v>1.1419999999999999</v>
      </c>
      <c r="Z26857">
        <v>2.3479999999999999</v>
      </c>
      <c r="AA26857">
        <v>14.946</v>
      </c>
      <c r="AB26857">
        <v>0</v>
      </c>
      <c r="AC26857">
        <v>0</v>
      </c>
      <c r="AD26857">
        <v>2.5670000000000002</v>
      </c>
      <c r="AE26857">
        <v>0</v>
      </c>
      <c r="AF26857">
        <v>0</v>
      </c>
      <c r="AG26857">
        <v>1.22</v>
      </c>
      <c r="AH26857">
        <v>13.884</v>
      </c>
      <c r="AI26857">
        <v>2.1739999999999999</v>
      </c>
      <c r="AJ26857">
        <v>17.722000000000001</v>
      </c>
      <c r="AK26857">
        <v>0</v>
      </c>
      <c r="AL26857">
        <v>1.0900000000000001</v>
      </c>
    </row>
    <row r="26858" spans="1:38" x14ac:dyDescent="0.25">
      <c r="A26858" s="1" t="s">
        <v>26894</v>
      </c>
      <c r="B26858" s="1" t="s">
        <v>26894</v>
      </c>
      <c r="C26858">
        <v>1</v>
      </c>
      <c r="D26858">
        <v>0</v>
      </c>
      <c r="E26858">
        <v>63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1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  <c r="U26858">
        <v>1</v>
      </c>
      <c r="V26858">
        <v>0</v>
      </c>
      <c r="W26858">
        <v>39</v>
      </c>
      <c r="X26858">
        <v>1</v>
      </c>
      <c r="Y26858">
        <v>0</v>
      </c>
      <c r="Z26858">
        <v>2</v>
      </c>
      <c r="AA26858">
        <v>34</v>
      </c>
      <c r="AB26858">
        <v>0</v>
      </c>
      <c r="AC26858">
        <v>0</v>
      </c>
      <c r="AD26858">
        <v>1</v>
      </c>
      <c r="AE26858">
        <v>0</v>
      </c>
      <c r="AF26858">
        <v>0</v>
      </c>
      <c r="AG26858">
        <v>0</v>
      </c>
      <c r="AH26858">
        <v>1</v>
      </c>
      <c r="AI26858">
        <v>0</v>
      </c>
      <c r="AJ26858">
        <v>2</v>
      </c>
      <c r="AK26858">
        <v>0</v>
      </c>
      <c r="AL26858">
        <v>0</v>
      </c>
    </row>
    <row r="26859" spans="1:38" x14ac:dyDescent="0.25">
      <c r="A26859" s="1" t="s">
        <v>26895</v>
      </c>
      <c r="B26859" s="1" t="s">
        <v>26895</v>
      </c>
      <c r="C26859">
        <v>5.3849999999999998</v>
      </c>
      <c r="D26859">
        <v>10.204000000000001</v>
      </c>
      <c r="E26859">
        <v>49.374000000000002</v>
      </c>
      <c r="F26859">
        <v>9.3320000000000007</v>
      </c>
      <c r="G26859">
        <v>388.19400000000002</v>
      </c>
      <c r="H26859">
        <v>58.735999999999997</v>
      </c>
      <c r="I26859">
        <v>22.084</v>
      </c>
      <c r="J26859">
        <v>29.588999999999999</v>
      </c>
      <c r="K26859">
        <v>11.103</v>
      </c>
      <c r="L26859">
        <v>78.180000000000007</v>
      </c>
      <c r="M26859">
        <v>11.324999999999999</v>
      </c>
      <c r="N26859">
        <v>2</v>
      </c>
      <c r="O26859">
        <v>117.90900000000001</v>
      </c>
      <c r="P26859">
        <v>147.285</v>
      </c>
      <c r="Q26859">
        <v>64.341999999999999</v>
      </c>
      <c r="R26859">
        <v>9.1470000000000002</v>
      </c>
      <c r="S26859">
        <v>23.236999999999998</v>
      </c>
      <c r="T26859">
        <v>167.601</v>
      </c>
      <c r="U26859">
        <v>127.735</v>
      </c>
      <c r="V26859">
        <v>274.589</v>
      </c>
      <c r="W26859">
        <v>51.822000000000003</v>
      </c>
      <c r="X26859">
        <v>55.405999999999999</v>
      </c>
      <c r="Y26859">
        <v>103.47</v>
      </c>
      <c r="Z26859">
        <v>1.5920000000000001</v>
      </c>
      <c r="AA26859">
        <v>121.88</v>
      </c>
      <c r="AB26859">
        <v>100.79300000000001</v>
      </c>
      <c r="AC26859">
        <v>66.7</v>
      </c>
      <c r="AD26859">
        <v>48.984000000000002</v>
      </c>
      <c r="AE26859">
        <v>38.741999999999997</v>
      </c>
      <c r="AF26859">
        <v>181.68100000000001</v>
      </c>
      <c r="AG26859">
        <v>15.29</v>
      </c>
      <c r="AH26859">
        <v>150.41900000000001</v>
      </c>
      <c r="AI26859">
        <v>9.5350000000000001</v>
      </c>
      <c r="AJ26859">
        <v>35.594999999999999</v>
      </c>
      <c r="AK26859">
        <v>1</v>
      </c>
      <c r="AL26859">
        <v>36.851999999999997</v>
      </c>
    </row>
    <row r="26860" spans="1:38" x14ac:dyDescent="0.25">
      <c r="A26860" s="1" t="s">
        <v>26896</v>
      </c>
      <c r="B26860" s="1" t="s">
        <v>26896</v>
      </c>
      <c r="C26860">
        <v>0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2.7130000000000001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  <c r="U26860">
        <v>0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E26860">
        <v>0</v>
      </c>
      <c r="AF26860">
        <v>0</v>
      </c>
      <c r="AG26860">
        <v>0</v>
      </c>
      <c r="AH26860">
        <v>0</v>
      </c>
      <c r="AI26860">
        <v>0</v>
      </c>
      <c r="AJ26860">
        <v>0</v>
      </c>
      <c r="AK26860">
        <v>0</v>
      </c>
      <c r="AL26860">
        <v>0</v>
      </c>
    </row>
    <row r="26861" spans="1:38" x14ac:dyDescent="0.25">
      <c r="A26861" s="1" t="s">
        <v>26897</v>
      </c>
      <c r="B26861" s="1" t="s">
        <v>26897</v>
      </c>
      <c r="C26861">
        <v>0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>
        <v>0</v>
      </c>
      <c r="AC26861">
        <v>0</v>
      </c>
      <c r="AD26861">
        <v>0</v>
      </c>
      <c r="AE26861">
        <v>0</v>
      </c>
      <c r="AF26861">
        <v>0</v>
      </c>
      <c r="AG26861">
        <v>0</v>
      </c>
      <c r="AH26861">
        <v>0</v>
      </c>
      <c r="AI26861">
        <v>0</v>
      </c>
      <c r="AJ26861">
        <v>0</v>
      </c>
      <c r="AK26861">
        <v>0</v>
      </c>
      <c r="AL26861">
        <v>0</v>
      </c>
    </row>
    <row r="26862" spans="1:38" x14ac:dyDescent="0.25">
      <c r="A26862" s="1" t="s">
        <v>26898</v>
      </c>
      <c r="B26862" s="1" t="s">
        <v>26898</v>
      </c>
      <c r="C26862">
        <v>0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1</v>
      </c>
      <c r="R26862">
        <v>0</v>
      </c>
      <c r="S26862">
        <v>0</v>
      </c>
      <c r="T26862">
        <v>1</v>
      </c>
      <c r="U26862">
        <v>0</v>
      </c>
      <c r="V26862">
        <v>0</v>
      </c>
      <c r="W26862">
        <v>0</v>
      </c>
      <c r="X26862">
        <v>0</v>
      </c>
      <c r="Y26862">
        <v>0</v>
      </c>
      <c r="Z26862">
        <v>0</v>
      </c>
      <c r="AA26862">
        <v>1</v>
      </c>
      <c r="AB26862">
        <v>0</v>
      </c>
      <c r="AC26862">
        <v>0</v>
      </c>
      <c r="AD26862">
        <v>0</v>
      </c>
      <c r="AE26862">
        <v>1</v>
      </c>
      <c r="AF26862">
        <v>0</v>
      </c>
      <c r="AG26862">
        <v>0</v>
      </c>
      <c r="AH26862">
        <v>0</v>
      </c>
      <c r="AI26862">
        <v>0</v>
      </c>
      <c r="AJ26862">
        <v>0</v>
      </c>
      <c r="AK26862">
        <v>0</v>
      </c>
      <c r="AL26862">
        <v>0</v>
      </c>
    </row>
    <row r="26863" spans="1:38" x14ac:dyDescent="0.25">
      <c r="A26863" s="1" t="s">
        <v>26899</v>
      </c>
      <c r="B26863" s="1" t="s">
        <v>26899</v>
      </c>
      <c r="C26863">
        <v>15.911</v>
      </c>
      <c r="D26863">
        <v>9</v>
      </c>
      <c r="E26863">
        <v>14.012</v>
      </c>
      <c r="F26863">
        <v>7</v>
      </c>
      <c r="G26863">
        <v>10.026999999999999</v>
      </c>
      <c r="H26863">
        <v>13.907</v>
      </c>
      <c r="I26863">
        <v>19.565000000000001</v>
      </c>
      <c r="J26863">
        <v>4.0140000000000002</v>
      </c>
      <c r="K26863">
        <v>15.45</v>
      </c>
      <c r="L26863">
        <v>23.629000000000001</v>
      </c>
      <c r="M26863">
        <v>9.8859999999999992</v>
      </c>
      <c r="N26863">
        <v>13.731999999999999</v>
      </c>
      <c r="O26863">
        <v>8.3230000000000004</v>
      </c>
      <c r="P26863">
        <v>18</v>
      </c>
      <c r="Q26863">
        <v>24.196999999999999</v>
      </c>
      <c r="R26863">
        <v>11.500999999999999</v>
      </c>
      <c r="S26863">
        <v>9.0370000000000008</v>
      </c>
      <c r="T26863">
        <v>6.84</v>
      </c>
      <c r="U26863">
        <v>0</v>
      </c>
      <c r="V26863">
        <v>12.972</v>
      </c>
      <c r="W26863">
        <v>6.0540000000000003</v>
      </c>
      <c r="X26863">
        <v>25.431000000000001</v>
      </c>
      <c r="Y26863">
        <v>14.6</v>
      </c>
      <c r="Z26863">
        <v>52.691000000000003</v>
      </c>
      <c r="AA26863">
        <v>4.5670000000000002</v>
      </c>
      <c r="AB26863">
        <v>8</v>
      </c>
      <c r="AC26863">
        <v>1</v>
      </c>
      <c r="AD26863">
        <v>13.949</v>
      </c>
      <c r="AE26863">
        <v>14.332000000000001</v>
      </c>
      <c r="AF26863">
        <v>7.1779999999999999</v>
      </c>
      <c r="AG26863">
        <v>13.015000000000001</v>
      </c>
      <c r="AH26863">
        <v>4</v>
      </c>
      <c r="AI26863">
        <v>0</v>
      </c>
      <c r="AJ26863">
        <v>2</v>
      </c>
      <c r="AK26863">
        <v>27.204000000000001</v>
      </c>
      <c r="AL26863">
        <v>9</v>
      </c>
    </row>
    <row r="26864" spans="1:38" x14ac:dyDescent="0.25">
      <c r="A26864" s="1" t="s">
        <v>26900</v>
      </c>
      <c r="B26864" s="1" t="s">
        <v>26900</v>
      </c>
      <c r="C26864">
        <v>7.0030000000000001</v>
      </c>
      <c r="D26864">
        <v>0</v>
      </c>
      <c r="E26864">
        <v>0</v>
      </c>
      <c r="F26864">
        <v>5.0019999999999998</v>
      </c>
      <c r="G26864">
        <v>6</v>
      </c>
      <c r="H26864">
        <v>1</v>
      </c>
      <c r="I26864">
        <v>3</v>
      </c>
      <c r="J26864">
        <v>1</v>
      </c>
      <c r="K26864">
        <v>2</v>
      </c>
      <c r="L26864">
        <v>7.0010000000000003</v>
      </c>
      <c r="M26864">
        <v>2</v>
      </c>
      <c r="N26864">
        <v>1</v>
      </c>
      <c r="O26864">
        <v>0</v>
      </c>
      <c r="P26864">
        <v>2</v>
      </c>
      <c r="Q26864">
        <v>1</v>
      </c>
      <c r="R26864">
        <v>1</v>
      </c>
      <c r="S26864">
        <v>1</v>
      </c>
      <c r="T26864">
        <v>2</v>
      </c>
      <c r="U26864">
        <v>0</v>
      </c>
      <c r="V26864">
        <v>5</v>
      </c>
      <c r="W26864">
        <v>1</v>
      </c>
      <c r="X26864">
        <v>0</v>
      </c>
      <c r="Y26864">
        <v>2</v>
      </c>
      <c r="Z26864">
        <v>2.0009999999999999</v>
      </c>
      <c r="AA26864">
        <v>3</v>
      </c>
      <c r="AB26864">
        <v>9</v>
      </c>
      <c r="AC26864">
        <v>1</v>
      </c>
      <c r="AD26864">
        <v>3.0009999999999999</v>
      </c>
      <c r="AE26864">
        <v>0</v>
      </c>
      <c r="AF26864">
        <v>1</v>
      </c>
      <c r="AG26864">
        <v>1</v>
      </c>
      <c r="AH26864">
        <v>1</v>
      </c>
      <c r="AI26864">
        <v>1</v>
      </c>
      <c r="AJ26864">
        <v>0</v>
      </c>
      <c r="AK26864">
        <v>2</v>
      </c>
      <c r="AL26864">
        <v>5.0030000000000001</v>
      </c>
    </row>
    <row r="26865" spans="1:38" x14ac:dyDescent="0.25">
      <c r="A26865" s="1" t="s">
        <v>26901</v>
      </c>
      <c r="B26865" s="1" t="s">
        <v>26901</v>
      </c>
      <c r="C26865">
        <v>0</v>
      </c>
      <c r="D26865">
        <v>0</v>
      </c>
      <c r="E26865">
        <v>4</v>
      </c>
      <c r="F26865">
        <v>0</v>
      </c>
      <c r="G26865">
        <v>1</v>
      </c>
      <c r="H26865">
        <v>3</v>
      </c>
      <c r="I26865">
        <v>0</v>
      </c>
      <c r="J26865">
        <v>0</v>
      </c>
      <c r="K26865">
        <v>2</v>
      </c>
      <c r="L26865">
        <v>3</v>
      </c>
      <c r="M26865">
        <v>1</v>
      </c>
      <c r="N26865">
        <v>1</v>
      </c>
      <c r="O26865">
        <v>0</v>
      </c>
      <c r="P26865">
        <v>5</v>
      </c>
      <c r="Q26865">
        <v>4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2</v>
      </c>
      <c r="X26865">
        <v>0</v>
      </c>
      <c r="Y26865">
        <v>0</v>
      </c>
      <c r="Z26865">
        <v>0</v>
      </c>
      <c r="AA26865">
        <v>1</v>
      </c>
      <c r="AB26865">
        <v>0</v>
      </c>
      <c r="AC26865">
        <v>0</v>
      </c>
      <c r="AD26865">
        <v>0</v>
      </c>
      <c r="AE26865">
        <v>0</v>
      </c>
      <c r="AF26865">
        <v>0</v>
      </c>
      <c r="AG26865">
        <v>1</v>
      </c>
      <c r="AH26865">
        <v>0</v>
      </c>
      <c r="AI26865">
        <v>2</v>
      </c>
      <c r="AJ26865">
        <v>1</v>
      </c>
      <c r="AK26865">
        <v>0</v>
      </c>
      <c r="AL26865">
        <v>0</v>
      </c>
    </row>
    <row r="26866" spans="1:38" x14ac:dyDescent="0.25">
      <c r="A26866" s="1" t="s">
        <v>26902</v>
      </c>
      <c r="B26866" s="1" t="s">
        <v>26902</v>
      </c>
      <c r="C26866">
        <v>0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  <c r="K26866">
        <v>6</v>
      </c>
      <c r="L26866">
        <v>6</v>
      </c>
      <c r="M26866">
        <v>0</v>
      </c>
      <c r="N26866">
        <v>0</v>
      </c>
      <c r="O26866">
        <v>0</v>
      </c>
      <c r="P26866">
        <v>3.0459999999999998</v>
      </c>
      <c r="Q26866">
        <v>10</v>
      </c>
      <c r="R26866">
        <v>1</v>
      </c>
      <c r="S26866">
        <v>1</v>
      </c>
      <c r="T26866">
        <v>1</v>
      </c>
      <c r="U26866">
        <v>0</v>
      </c>
      <c r="V26866">
        <v>0</v>
      </c>
      <c r="W26866">
        <v>1</v>
      </c>
      <c r="X26866">
        <v>3</v>
      </c>
      <c r="Y26866">
        <v>3</v>
      </c>
      <c r="Z26866">
        <v>266.65300000000002</v>
      </c>
      <c r="AA26866">
        <v>2</v>
      </c>
      <c r="AB26866">
        <v>1</v>
      </c>
      <c r="AC26866">
        <v>0</v>
      </c>
      <c r="AD26866">
        <v>0</v>
      </c>
      <c r="AE26866">
        <v>0</v>
      </c>
      <c r="AF26866">
        <v>0</v>
      </c>
      <c r="AG26866">
        <v>0</v>
      </c>
      <c r="AH26866">
        <v>1</v>
      </c>
      <c r="AI26866">
        <v>1</v>
      </c>
      <c r="AJ26866">
        <v>3</v>
      </c>
      <c r="AK26866">
        <v>0</v>
      </c>
      <c r="AL26866">
        <v>0</v>
      </c>
    </row>
    <row r="26867" spans="1:38" x14ac:dyDescent="0.25">
      <c r="A26867" s="1" t="s">
        <v>26903</v>
      </c>
      <c r="B26867" s="1" t="s">
        <v>26903</v>
      </c>
      <c r="C26867">
        <v>9.1989999999999998</v>
      </c>
      <c r="D26867">
        <v>3.234</v>
      </c>
      <c r="E26867">
        <v>11.304</v>
      </c>
      <c r="F26867">
        <v>3.2759999999999998</v>
      </c>
      <c r="G26867">
        <v>20.844999999999999</v>
      </c>
      <c r="H26867">
        <v>19.443999999999999</v>
      </c>
      <c r="I26867">
        <v>11.657</v>
      </c>
      <c r="J26867">
        <v>5.7949999999999999</v>
      </c>
      <c r="K26867">
        <v>20.428999999999998</v>
      </c>
      <c r="L26867">
        <v>29.550999999999998</v>
      </c>
      <c r="M26867">
        <v>9.1890000000000001</v>
      </c>
      <c r="N26867">
        <v>12.19</v>
      </c>
      <c r="O26867">
        <v>11.212</v>
      </c>
      <c r="P26867">
        <v>5.6639999999999997</v>
      </c>
      <c r="Q26867">
        <v>17.009</v>
      </c>
      <c r="R26867">
        <v>4</v>
      </c>
      <c r="S26867">
        <v>10.651</v>
      </c>
      <c r="T26867">
        <v>15.217000000000001</v>
      </c>
      <c r="U26867">
        <v>9.3209999999999997</v>
      </c>
      <c r="V26867">
        <v>18.655999999999999</v>
      </c>
      <c r="W26867">
        <v>12.269</v>
      </c>
      <c r="X26867">
        <v>17.527999999999999</v>
      </c>
      <c r="Y26867">
        <v>20.571000000000002</v>
      </c>
      <c r="Z26867">
        <v>3</v>
      </c>
      <c r="AA26867">
        <v>10.202</v>
      </c>
      <c r="AB26867">
        <v>1.7190000000000001</v>
      </c>
      <c r="AC26867">
        <v>23.949000000000002</v>
      </c>
      <c r="AD26867">
        <v>11.423999999999999</v>
      </c>
      <c r="AE26867">
        <v>16.478999999999999</v>
      </c>
      <c r="AF26867">
        <v>15.420999999999999</v>
      </c>
      <c r="AG26867">
        <v>13.426</v>
      </c>
      <c r="AH26867">
        <v>12.401999999999999</v>
      </c>
      <c r="AI26867">
        <v>15.663</v>
      </c>
      <c r="AJ26867">
        <v>13.651</v>
      </c>
      <c r="AK26867">
        <v>4</v>
      </c>
      <c r="AL26867">
        <v>20.152999999999999</v>
      </c>
    </row>
    <row r="26868" spans="1:38" x14ac:dyDescent="0.25">
      <c r="A26868" s="1" t="s">
        <v>26904</v>
      </c>
      <c r="B26868" s="1" t="s">
        <v>26904</v>
      </c>
      <c r="C26868">
        <v>0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  <c r="U26868">
        <v>0</v>
      </c>
      <c r="V26868">
        <v>0</v>
      </c>
      <c r="W26868">
        <v>1</v>
      </c>
      <c r="X26868">
        <v>0</v>
      </c>
      <c r="Y26868">
        <v>0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1</v>
      </c>
      <c r="AF26868">
        <v>0</v>
      </c>
      <c r="AG26868">
        <v>0</v>
      </c>
      <c r="AH26868">
        <v>0</v>
      </c>
      <c r="AI26868">
        <v>0</v>
      </c>
      <c r="AJ26868">
        <v>0</v>
      </c>
      <c r="AK26868">
        <v>0</v>
      </c>
      <c r="AL26868">
        <v>0</v>
      </c>
    </row>
    <row r="26869" spans="1:38" x14ac:dyDescent="0.25">
      <c r="A26869" s="1" t="s">
        <v>26905</v>
      </c>
      <c r="B26869" s="1" t="s">
        <v>26905</v>
      </c>
      <c r="C26869">
        <v>1</v>
      </c>
      <c r="D26869">
        <v>2</v>
      </c>
      <c r="E26869">
        <v>0</v>
      </c>
      <c r="F26869">
        <v>3</v>
      </c>
      <c r="G26869">
        <v>2.923</v>
      </c>
      <c r="H26869">
        <v>1.6759999999999999</v>
      </c>
      <c r="I26869">
        <v>6.952</v>
      </c>
      <c r="J26869">
        <v>8.0129999999999999</v>
      </c>
      <c r="K26869">
        <v>0</v>
      </c>
      <c r="L26869">
        <v>1</v>
      </c>
      <c r="M26869">
        <v>1.04</v>
      </c>
      <c r="N26869">
        <v>0</v>
      </c>
      <c r="O26869">
        <v>1</v>
      </c>
      <c r="P26869">
        <v>5.1340000000000003</v>
      </c>
      <c r="Q26869">
        <v>1</v>
      </c>
      <c r="R26869">
        <v>0</v>
      </c>
      <c r="S26869">
        <v>0</v>
      </c>
      <c r="T26869">
        <v>0</v>
      </c>
      <c r="U26869">
        <v>0</v>
      </c>
      <c r="V26869">
        <v>0</v>
      </c>
      <c r="W26869">
        <v>0</v>
      </c>
      <c r="X26869">
        <v>2</v>
      </c>
      <c r="Y26869">
        <v>0</v>
      </c>
      <c r="Z26869">
        <v>0</v>
      </c>
      <c r="AA26869">
        <v>0</v>
      </c>
      <c r="AB26869">
        <v>0</v>
      </c>
      <c r="AC26869">
        <v>0</v>
      </c>
      <c r="AD26869">
        <v>4.4820000000000002</v>
      </c>
      <c r="AE26869">
        <v>4</v>
      </c>
      <c r="AF26869">
        <v>0</v>
      </c>
      <c r="AG26869">
        <v>0</v>
      </c>
      <c r="AH26869">
        <v>0</v>
      </c>
      <c r="AI26869">
        <v>0</v>
      </c>
      <c r="AJ26869">
        <v>0</v>
      </c>
      <c r="AK26869">
        <v>0</v>
      </c>
      <c r="AL26869">
        <v>2.6589999999999998</v>
      </c>
    </row>
    <row r="26870" spans="1:38" x14ac:dyDescent="0.25">
      <c r="A26870" s="1" t="s">
        <v>26906</v>
      </c>
      <c r="B26870" s="1" t="s">
        <v>26906</v>
      </c>
      <c r="C26870">
        <v>29.268999999999998</v>
      </c>
      <c r="D26870">
        <v>22.657</v>
      </c>
      <c r="E26870">
        <v>12.571999999999999</v>
      </c>
      <c r="F26870">
        <v>21.202999999999999</v>
      </c>
      <c r="G26870">
        <v>32.932000000000002</v>
      </c>
      <c r="H26870">
        <v>31.393999999999998</v>
      </c>
      <c r="I26870">
        <v>35.478999999999999</v>
      </c>
      <c r="J26870">
        <v>47.137</v>
      </c>
      <c r="K26870">
        <v>8.7439999999999998</v>
      </c>
      <c r="L26870">
        <v>16.835000000000001</v>
      </c>
      <c r="M26870">
        <v>29.509</v>
      </c>
      <c r="N26870">
        <v>14.189</v>
      </c>
      <c r="O26870">
        <v>34.228999999999999</v>
      </c>
      <c r="P26870">
        <v>32.69</v>
      </c>
      <c r="Q26870">
        <v>10.43</v>
      </c>
      <c r="R26870">
        <v>24.686</v>
      </c>
      <c r="S26870">
        <v>38.185000000000002</v>
      </c>
      <c r="T26870">
        <v>28.855</v>
      </c>
      <c r="U26870">
        <v>46.146000000000001</v>
      </c>
      <c r="V26870">
        <v>24.259</v>
      </c>
      <c r="W26870">
        <v>26.716000000000001</v>
      </c>
      <c r="X26870">
        <v>7.117</v>
      </c>
      <c r="Y26870">
        <v>8.8629999999999995</v>
      </c>
      <c r="Z26870">
        <v>6.4480000000000004</v>
      </c>
      <c r="AA26870">
        <v>18.213000000000001</v>
      </c>
      <c r="AB26870">
        <v>26.9</v>
      </c>
      <c r="AC26870">
        <v>10.699</v>
      </c>
      <c r="AD26870">
        <v>43.664000000000001</v>
      </c>
      <c r="AE26870">
        <v>14.981999999999999</v>
      </c>
      <c r="AF26870">
        <v>29.92</v>
      </c>
      <c r="AG26870">
        <v>17.114999999999998</v>
      </c>
      <c r="AH26870">
        <v>18.975000000000001</v>
      </c>
      <c r="AI26870">
        <v>33.521000000000001</v>
      </c>
      <c r="AJ26870">
        <v>36.917999999999999</v>
      </c>
      <c r="AK26870">
        <v>38.341000000000001</v>
      </c>
      <c r="AL26870">
        <v>25.052</v>
      </c>
    </row>
    <row r="26871" spans="1:38" x14ac:dyDescent="0.25">
      <c r="A26871" s="1" t="s">
        <v>26907</v>
      </c>
      <c r="B26871" s="1" t="s">
        <v>26907</v>
      </c>
      <c r="C26871">
        <v>38</v>
      </c>
      <c r="D26871">
        <v>38</v>
      </c>
      <c r="E26871">
        <v>16</v>
      </c>
      <c r="F26871">
        <v>12</v>
      </c>
      <c r="G26871">
        <v>57</v>
      </c>
      <c r="H26871">
        <v>99</v>
      </c>
      <c r="I26871">
        <v>24</v>
      </c>
      <c r="J26871">
        <v>48</v>
      </c>
      <c r="K26871">
        <v>30</v>
      </c>
      <c r="L26871">
        <v>36</v>
      </c>
      <c r="M26871">
        <v>28</v>
      </c>
      <c r="N26871">
        <v>43</v>
      </c>
      <c r="O26871">
        <v>110</v>
      </c>
      <c r="P26871">
        <v>57</v>
      </c>
      <c r="Q26871">
        <v>47</v>
      </c>
      <c r="R26871">
        <v>5</v>
      </c>
      <c r="S26871">
        <v>61</v>
      </c>
      <c r="T26871">
        <v>41</v>
      </c>
      <c r="U26871">
        <v>24</v>
      </c>
      <c r="V26871">
        <v>86</v>
      </c>
      <c r="W26871">
        <v>18</v>
      </c>
      <c r="X26871">
        <v>35</v>
      </c>
      <c r="Y26871">
        <v>41</v>
      </c>
      <c r="Z26871">
        <v>4</v>
      </c>
      <c r="AA26871">
        <v>15</v>
      </c>
      <c r="AB26871">
        <v>15</v>
      </c>
      <c r="AC26871">
        <v>65</v>
      </c>
      <c r="AD26871">
        <v>121</v>
      </c>
      <c r="AE26871">
        <v>30</v>
      </c>
      <c r="AF26871">
        <v>45</v>
      </c>
      <c r="AG26871">
        <v>38</v>
      </c>
      <c r="AH26871">
        <v>22</v>
      </c>
      <c r="AI26871">
        <v>52</v>
      </c>
      <c r="AJ26871">
        <v>31</v>
      </c>
      <c r="AK26871">
        <v>4</v>
      </c>
      <c r="AL26871">
        <v>87</v>
      </c>
    </row>
    <row r="26872" spans="1:38" x14ac:dyDescent="0.25">
      <c r="A26872" s="1" t="s">
        <v>26908</v>
      </c>
      <c r="B26872" s="1" t="s">
        <v>26908</v>
      </c>
      <c r="C26872">
        <v>1.0049999999999999</v>
      </c>
      <c r="D26872">
        <v>1</v>
      </c>
      <c r="E26872">
        <v>5.1079999999999997</v>
      </c>
      <c r="F26872">
        <v>0</v>
      </c>
      <c r="G26872">
        <v>2</v>
      </c>
      <c r="H26872">
        <v>13</v>
      </c>
      <c r="I26872">
        <v>517.07100000000003</v>
      </c>
      <c r="J26872">
        <v>435.63499999999999</v>
      </c>
      <c r="K26872">
        <v>7.0220000000000002</v>
      </c>
      <c r="L26872">
        <v>18.001000000000001</v>
      </c>
      <c r="M26872">
        <v>1.0029999999999999</v>
      </c>
      <c r="N26872">
        <v>1</v>
      </c>
      <c r="O26872">
        <v>5.0010000000000003</v>
      </c>
      <c r="P26872">
        <v>427</v>
      </c>
      <c r="Q26872">
        <v>398.01100000000002</v>
      </c>
      <c r="R26872">
        <v>2.484</v>
      </c>
      <c r="S26872">
        <v>298.065</v>
      </c>
      <c r="T26872">
        <v>318</v>
      </c>
      <c r="U26872">
        <v>0</v>
      </c>
      <c r="V26872">
        <v>5.0010000000000003</v>
      </c>
      <c r="W26872">
        <v>6</v>
      </c>
      <c r="X26872">
        <v>204.03200000000001</v>
      </c>
      <c r="Y26872">
        <v>100.997</v>
      </c>
      <c r="Z26872">
        <v>49</v>
      </c>
      <c r="AA26872">
        <v>2</v>
      </c>
      <c r="AB26872">
        <v>1</v>
      </c>
      <c r="AC26872">
        <v>111</v>
      </c>
      <c r="AD26872">
        <v>971</v>
      </c>
      <c r="AE26872">
        <v>1</v>
      </c>
      <c r="AF26872">
        <v>0</v>
      </c>
      <c r="AG26872">
        <v>1</v>
      </c>
      <c r="AH26872">
        <v>129</v>
      </c>
      <c r="AI26872">
        <v>716</v>
      </c>
      <c r="AJ26872">
        <v>403</v>
      </c>
      <c r="AK26872">
        <v>0</v>
      </c>
      <c r="AL26872">
        <v>213.453</v>
      </c>
    </row>
    <row r="26873" spans="1:38" x14ac:dyDescent="0.25">
      <c r="A26873" s="1" t="s">
        <v>26909</v>
      </c>
      <c r="B26873" s="1" t="s">
        <v>26909</v>
      </c>
      <c r="C26873">
        <v>4</v>
      </c>
      <c r="D26873">
        <v>3</v>
      </c>
      <c r="E26873">
        <v>0</v>
      </c>
      <c r="F26873">
        <v>2</v>
      </c>
      <c r="G26873">
        <v>0</v>
      </c>
      <c r="H26873">
        <v>12</v>
      </c>
      <c r="I26873">
        <v>0</v>
      </c>
      <c r="J26873">
        <v>4</v>
      </c>
      <c r="K26873">
        <v>0</v>
      </c>
      <c r="L26873">
        <v>0</v>
      </c>
      <c r="M26873">
        <v>0</v>
      </c>
      <c r="N26873">
        <v>0</v>
      </c>
      <c r="O26873">
        <v>2</v>
      </c>
      <c r="P26873">
        <v>3</v>
      </c>
      <c r="Q26873">
        <v>0</v>
      </c>
      <c r="R26873">
        <v>2</v>
      </c>
      <c r="S26873">
        <v>0</v>
      </c>
      <c r="T26873">
        <v>0</v>
      </c>
      <c r="U26873">
        <v>0</v>
      </c>
      <c r="V26873">
        <v>6</v>
      </c>
      <c r="W26873">
        <v>0</v>
      </c>
      <c r="X26873">
        <v>0</v>
      </c>
      <c r="Y26873">
        <v>0</v>
      </c>
      <c r="Z26873">
        <v>0</v>
      </c>
      <c r="AA26873">
        <v>4</v>
      </c>
      <c r="AB26873">
        <v>10</v>
      </c>
      <c r="AC26873">
        <v>3</v>
      </c>
      <c r="AD26873">
        <v>1</v>
      </c>
      <c r="AE26873">
        <v>0</v>
      </c>
      <c r="AF26873">
        <v>0</v>
      </c>
      <c r="AG26873">
        <v>0</v>
      </c>
      <c r="AH26873">
        <v>2</v>
      </c>
      <c r="AI26873">
        <v>3</v>
      </c>
      <c r="AJ26873">
        <v>0</v>
      </c>
      <c r="AK26873">
        <v>0</v>
      </c>
      <c r="AL26873">
        <v>1</v>
      </c>
    </row>
    <row r="26874" spans="1:38" x14ac:dyDescent="0.25">
      <c r="A26874" s="1" t="s">
        <v>26910</v>
      </c>
      <c r="B26874" s="1" t="s">
        <v>26910</v>
      </c>
      <c r="C26874">
        <v>4.2039999999999997</v>
      </c>
      <c r="D26874">
        <v>1.1659999999999999</v>
      </c>
      <c r="E26874">
        <v>0</v>
      </c>
      <c r="F26874">
        <v>0</v>
      </c>
      <c r="G26874">
        <v>0</v>
      </c>
      <c r="H26874">
        <v>0</v>
      </c>
      <c r="I26874">
        <v>2.661</v>
      </c>
      <c r="J26874">
        <v>0</v>
      </c>
      <c r="K26874">
        <v>0</v>
      </c>
      <c r="L26874">
        <v>1.371</v>
      </c>
      <c r="M26874">
        <v>0</v>
      </c>
      <c r="N26874">
        <v>0</v>
      </c>
      <c r="O26874">
        <v>1.3320000000000001</v>
      </c>
      <c r="P26874">
        <v>3.18</v>
      </c>
      <c r="Q26874">
        <v>0</v>
      </c>
      <c r="R26874">
        <v>0</v>
      </c>
      <c r="S26874">
        <v>0</v>
      </c>
      <c r="T26874">
        <v>0</v>
      </c>
      <c r="U26874">
        <v>0</v>
      </c>
      <c r="V26874">
        <v>1.4470000000000001</v>
      </c>
      <c r="W26874">
        <v>0</v>
      </c>
      <c r="X26874">
        <v>0</v>
      </c>
      <c r="Y26874">
        <v>1.175</v>
      </c>
      <c r="Z26874">
        <v>0</v>
      </c>
      <c r="AA26874">
        <v>0</v>
      </c>
      <c r="AB26874">
        <v>0</v>
      </c>
      <c r="AC26874">
        <v>0</v>
      </c>
      <c r="AD26874">
        <v>2.4510000000000001</v>
      </c>
      <c r="AE26874">
        <v>0</v>
      </c>
      <c r="AF26874">
        <v>0</v>
      </c>
      <c r="AG26874">
        <v>2.5059999999999998</v>
      </c>
      <c r="AH26874">
        <v>0</v>
      </c>
      <c r="AI26874">
        <v>0</v>
      </c>
      <c r="AJ26874">
        <v>0</v>
      </c>
      <c r="AK26874">
        <v>0</v>
      </c>
      <c r="AL26874">
        <v>0</v>
      </c>
    </row>
    <row r="26875" spans="1:38" x14ac:dyDescent="0.25">
      <c r="A26875" s="1" t="s">
        <v>26911</v>
      </c>
      <c r="B26875" s="1" t="s">
        <v>26911</v>
      </c>
      <c r="C26875">
        <v>0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1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  <c r="U26875">
        <v>0</v>
      </c>
      <c r="V26875">
        <v>0</v>
      </c>
      <c r="W26875">
        <v>0</v>
      </c>
      <c r="X26875">
        <v>0</v>
      </c>
      <c r="Y26875">
        <v>0</v>
      </c>
      <c r="Z26875">
        <v>0</v>
      </c>
      <c r="AA26875">
        <v>0</v>
      </c>
      <c r="AB26875">
        <v>0</v>
      </c>
      <c r="AC26875">
        <v>0</v>
      </c>
      <c r="AD26875">
        <v>0</v>
      </c>
      <c r="AE26875">
        <v>0</v>
      </c>
      <c r="AF26875">
        <v>0</v>
      </c>
      <c r="AG26875">
        <v>0</v>
      </c>
      <c r="AH26875">
        <v>0</v>
      </c>
      <c r="AI26875">
        <v>0</v>
      </c>
      <c r="AJ26875">
        <v>0</v>
      </c>
      <c r="AK26875">
        <v>0</v>
      </c>
      <c r="AL26875">
        <v>0</v>
      </c>
    </row>
    <row r="26876" spans="1:38" x14ac:dyDescent="0.25">
      <c r="A26876" s="1" t="s">
        <v>26912</v>
      </c>
      <c r="B26876" s="1" t="s">
        <v>26912</v>
      </c>
      <c r="C26876">
        <v>0</v>
      </c>
      <c r="D26876">
        <v>0</v>
      </c>
      <c r="E26876">
        <v>4.0220000000000002</v>
      </c>
      <c r="F26876">
        <v>1</v>
      </c>
      <c r="G26876">
        <v>0</v>
      </c>
      <c r="H26876">
        <v>2</v>
      </c>
      <c r="I26876">
        <v>2</v>
      </c>
      <c r="J26876">
        <v>3</v>
      </c>
      <c r="K26876">
        <v>0</v>
      </c>
      <c r="L26876">
        <v>0</v>
      </c>
      <c r="M26876">
        <v>0</v>
      </c>
      <c r="N26876">
        <v>0</v>
      </c>
      <c r="O26876">
        <v>1</v>
      </c>
      <c r="P26876">
        <v>5</v>
      </c>
      <c r="Q26876">
        <v>0</v>
      </c>
      <c r="R26876">
        <v>2</v>
      </c>
      <c r="S26876">
        <v>0</v>
      </c>
      <c r="T26876">
        <v>1</v>
      </c>
      <c r="U26876">
        <v>1</v>
      </c>
      <c r="V26876">
        <v>3</v>
      </c>
      <c r="W26876">
        <v>5</v>
      </c>
      <c r="X26876">
        <v>0</v>
      </c>
      <c r="Y26876">
        <v>0</v>
      </c>
      <c r="Z26876">
        <v>2.9980000000000002</v>
      </c>
      <c r="AA26876">
        <v>3</v>
      </c>
      <c r="AB26876">
        <v>0</v>
      </c>
      <c r="AC26876">
        <v>5</v>
      </c>
      <c r="AD26876">
        <v>3</v>
      </c>
      <c r="AE26876">
        <v>0</v>
      </c>
      <c r="AF26876">
        <v>4</v>
      </c>
      <c r="AG26876">
        <v>0</v>
      </c>
      <c r="AH26876">
        <v>0</v>
      </c>
      <c r="AI26876">
        <v>1</v>
      </c>
      <c r="AJ26876">
        <v>0</v>
      </c>
      <c r="AK26876">
        <v>0</v>
      </c>
      <c r="AL26876">
        <v>2.7149999999999999</v>
      </c>
    </row>
    <row r="26877" spans="1:38" x14ac:dyDescent="0.25">
      <c r="A26877" s="1" t="s">
        <v>26913</v>
      </c>
      <c r="B26877" s="1" t="s">
        <v>26913</v>
      </c>
      <c r="C26877">
        <v>62</v>
      </c>
      <c r="D26877">
        <v>45.003999999999998</v>
      </c>
      <c r="E26877">
        <v>102.52800000000001</v>
      </c>
      <c r="F26877">
        <v>25</v>
      </c>
      <c r="G26877">
        <v>34.933999999999997</v>
      </c>
      <c r="H26877">
        <v>48.01</v>
      </c>
      <c r="I26877">
        <v>42.890999999999998</v>
      </c>
      <c r="J26877">
        <v>71.662999999999997</v>
      </c>
      <c r="K26877">
        <v>15.079000000000001</v>
      </c>
      <c r="L26877">
        <v>52.994</v>
      </c>
      <c r="M26877">
        <v>70</v>
      </c>
      <c r="N26877">
        <v>67.564999999999998</v>
      </c>
      <c r="O26877">
        <v>47.670999999999999</v>
      </c>
      <c r="P26877">
        <v>87.287000000000006</v>
      </c>
      <c r="Q26877">
        <v>26.417999999999999</v>
      </c>
      <c r="R26877">
        <v>50.985999999999997</v>
      </c>
      <c r="S26877">
        <v>29</v>
      </c>
      <c r="T26877">
        <v>18</v>
      </c>
      <c r="U26877">
        <v>13</v>
      </c>
      <c r="V26877">
        <v>31.16</v>
      </c>
      <c r="W26877">
        <v>38.067</v>
      </c>
      <c r="X26877">
        <v>40.973999999999997</v>
      </c>
      <c r="Y26877">
        <v>17</v>
      </c>
      <c r="Z26877">
        <v>16</v>
      </c>
      <c r="AA26877">
        <v>52</v>
      </c>
      <c r="AB26877">
        <v>60</v>
      </c>
      <c r="AC26877">
        <v>41.97</v>
      </c>
      <c r="AD26877">
        <v>50.976999999999997</v>
      </c>
      <c r="AE26877">
        <v>34.002000000000002</v>
      </c>
      <c r="AF26877">
        <v>39</v>
      </c>
      <c r="AG26877">
        <v>6.0839999999999996</v>
      </c>
      <c r="AH26877">
        <v>38.997999999999998</v>
      </c>
      <c r="AI26877">
        <v>33.331000000000003</v>
      </c>
      <c r="AJ26877">
        <v>34.152999999999999</v>
      </c>
      <c r="AK26877">
        <v>19.425000000000001</v>
      </c>
      <c r="AL26877">
        <v>27</v>
      </c>
    </row>
    <row r="26878" spans="1:38" x14ac:dyDescent="0.25">
      <c r="A26878" s="1" t="s">
        <v>26914</v>
      </c>
      <c r="B26878" s="1" t="s">
        <v>26914</v>
      </c>
      <c r="C26878">
        <v>0</v>
      </c>
      <c r="D26878">
        <v>0</v>
      </c>
      <c r="E26878">
        <v>1.466</v>
      </c>
      <c r="F26878">
        <v>7.0970000000000004</v>
      </c>
      <c r="G26878">
        <v>16.34</v>
      </c>
      <c r="H26878">
        <v>0</v>
      </c>
      <c r="I26878">
        <v>0</v>
      </c>
      <c r="J26878">
        <v>0</v>
      </c>
      <c r="K26878">
        <v>0</v>
      </c>
      <c r="L26878">
        <v>3.6739999999999999</v>
      </c>
      <c r="M26878">
        <v>0</v>
      </c>
      <c r="N26878">
        <v>0</v>
      </c>
      <c r="O26878">
        <v>2.84</v>
      </c>
      <c r="P26878">
        <v>0</v>
      </c>
      <c r="Q26878">
        <v>0</v>
      </c>
      <c r="R26878">
        <v>0</v>
      </c>
      <c r="S26878">
        <v>5.9569999999999999</v>
      </c>
      <c r="T26878">
        <v>0</v>
      </c>
      <c r="U26878">
        <v>2.387</v>
      </c>
      <c r="V26878">
        <v>16.015999999999998</v>
      </c>
      <c r="W26878">
        <v>20.492000000000001</v>
      </c>
      <c r="X26878">
        <v>0</v>
      </c>
      <c r="Y26878">
        <v>0</v>
      </c>
      <c r="Z26878">
        <v>1.6910000000000001</v>
      </c>
      <c r="AA26878">
        <v>12.335000000000001</v>
      </c>
      <c r="AB26878">
        <v>2.8220000000000001</v>
      </c>
      <c r="AC26878">
        <v>8.1809999999999992</v>
      </c>
      <c r="AD26878">
        <v>5.3179999999999996</v>
      </c>
      <c r="AE26878">
        <v>3.5070000000000001</v>
      </c>
      <c r="AF26878">
        <v>0</v>
      </c>
      <c r="AG26878">
        <v>16.413</v>
      </c>
      <c r="AH26878">
        <v>6.2619999999999996</v>
      </c>
      <c r="AI26878">
        <v>10.834</v>
      </c>
      <c r="AJ26878">
        <v>25.658999999999999</v>
      </c>
      <c r="AK26878">
        <v>2.629</v>
      </c>
      <c r="AL26878">
        <v>7.7690000000000001</v>
      </c>
    </row>
    <row r="26879" spans="1:38" x14ac:dyDescent="0.25">
      <c r="A26879" s="1" t="s">
        <v>26915</v>
      </c>
      <c r="B26879" s="1" t="s">
        <v>26915</v>
      </c>
      <c r="C26879">
        <v>80.884</v>
      </c>
      <c r="D26879">
        <v>99.316000000000003</v>
      </c>
      <c r="E26879">
        <v>28.425999999999998</v>
      </c>
      <c r="F26879">
        <v>51.75</v>
      </c>
      <c r="G26879">
        <v>13.326000000000001</v>
      </c>
      <c r="H26879">
        <v>25.85</v>
      </c>
      <c r="I26879">
        <v>48.44</v>
      </c>
      <c r="J26879">
        <v>52.255000000000003</v>
      </c>
      <c r="K26879">
        <v>70.239000000000004</v>
      </c>
      <c r="L26879">
        <v>63.283999999999999</v>
      </c>
      <c r="M26879">
        <v>16.64</v>
      </c>
      <c r="N26879">
        <v>41.143999999999998</v>
      </c>
      <c r="O26879">
        <v>31.029</v>
      </c>
      <c r="P26879">
        <v>48.945</v>
      </c>
      <c r="Q26879">
        <v>36.962000000000003</v>
      </c>
      <c r="R26879">
        <v>69.637</v>
      </c>
      <c r="S26879">
        <v>39.569000000000003</v>
      </c>
      <c r="T26879">
        <v>39.006</v>
      </c>
      <c r="U26879">
        <v>34.590000000000003</v>
      </c>
      <c r="V26879">
        <v>33.651000000000003</v>
      </c>
      <c r="W26879">
        <v>52.932000000000002</v>
      </c>
      <c r="X26879">
        <v>9.33</v>
      </c>
      <c r="Y26879">
        <v>29.158999999999999</v>
      </c>
      <c r="Z26879">
        <v>6.0720000000000001</v>
      </c>
      <c r="AA26879">
        <v>53.171999999999997</v>
      </c>
      <c r="AB26879">
        <v>67.831999999999994</v>
      </c>
      <c r="AC26879">
        <v>88.299000000000007</v>
      </c>
      <c r="AD26879">
        <v>76.87</v>
      </c>
      <c r="AE26879">
        <v>38.29</v>
      </c>
      <c r="AF26879">
        <v>64.644999999999996</v>
      </c>
      <c r="AG26879">
        <v>42.790999999999997</v>
      </c>
      <c r="AH26879">
        <v>15.263999999999999</v>
      </c>
      <c r="AI26879">
        <v>36.11</v>
      </c>
      <c r="AJ26879">
        <v>91.662999999999997</v>
      </c>
      <c r="AK26879">
        <v>47.087000000000003</v>
      </c>
      <c r="AL26879">
        <v>41.213000000000001</v>
      </c>
    </row>
    <row r="26880" spans="1:38" x14ac:dyDescent="0.25">
      <c r="A26880" s="1" t="s">
        <v>26916</v>
      </c>
      <c r="B26880" s="1" t="s">
        <v>26916</v>
      </c>
      <c r="C26880">
        <v>0</v>
      </c>
      <c r="D26880">
        <v>0</v>
      </c>
      <c r="E26880">
        <v>0</v>
      </c>
      <c r="F26880">
        <v>0</v>
      </c>
      <c r="G26880">
        <v>0</v>
      </c>
      <c r="H26880">
        <v>1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>
        <v>0</v>
      </c>
      <c r="AC26880">
        <v>0</v>
      </c>
      <c r="AD26880">
        <v>0</v>
      </c>
      <c r="AE26880">
        <v>0</v>
      </c>
      <c r="AF26880">
        <v>0</v>
      </c>
      <c r="AG26880">
        <v>1</v>
      </c>
      <c r="AH26880">
        <v>0</v>
      </c>
      <c r="AI26880">
        <v>1</v>
      </c>
      <c r="AJ26880">
        <v>0</v>
      </c>
      <c r="AK26880">
        <v>0</v>
      </c>
      <c r="AL26880">
        <v>0</v>
      </c>
    </row>
    <row r="26881" spans="1:38" x14ac:dyDescent="0.25">
      <c r="A26881" s="1" t="s">
        <v>26917</v>
      </c>
      <c r="B26881" s="1" t="s">
        <v>26917</v>
      </c>
      <c r="C26881">
        <v>0</v>
      </c>
      <c r="D26881">
        <v>1</v>
      </c>
      <c r="E26881">
        <v>2</v>
      </c>
      <c r="F26881">
        <v>0</v>
      </c>
      <c r="G26881">
        <v>2</v>
      </c>
      <c r="H26881">
        <v>0</v>
      </c>
      <c r="I26881">
        <v>0</v>
      </c>
      <c r="J26881">
        <v>1</v>
      </c>
      <c r="K26881">
        <v>1</v>
      </c>
      <c r="L26881">
        <v>0</v>
      </c>
      <c r="M26881">
        <v>0</v>
      </c>
      <c r="N26881">
        <v>0</v>
      </c>
      <c r="O26881">
        <v>0</v>
      </c>
      <c r="P26881">
        <v>2</v>
      </c>
      <c r="Q26881">
        <v>0</v>
      </c>
      <c r="R26881">
        <v>1</v>
      </c>
      <c r="S26881">
        <v>0</v>
      </c>
      <c r="T26881">
        <v>2</v>
      </c>
      <c r="U26881">
        <v>1</v>
      </c>
      <c r="V26881">
        <v>1</v>
      </c>
      <c r="W26881">
        <v>0</v>
      </c>
      <c r="X26881">
        <v>0</v>
      </c>
      <c r="Y26881">
        <v>0</v>
      </c>
      <c r="Z26881">
        <v>0</v>
      </c>
      <c r="AA26881">
        <v>5</v>
      </c>
      <c r="AB26881">
        <v>0</v>
      </c>
      <c r="AC26881">
        <v>0</v>
      </c>
      <c r="AD26881">
        <v>2</v>
      </c>
      <c r="AE26881">
        <v>0</v>
      </c>
      <c r="AF26881">
        <v>1</v>
      </c>
      <c r="AG26881">
        <v>2</v>
      </c>
      <c r="AH26881">
        <v>1</v>
      </c>
      <c r="AI26881">
        <v>1</v>
      </c>
      <c r="AJ26881">
        <v>0</v>
      </c>
      <c r="AK26881">
        <v>1</v>
      </c>
      <c r="AL26881">
        <v>1</v>
      </c>
    </row>
    <row r="26882" spans="1:38" x14ac:dyDescent="0.25">
      <c r="A26882" s="1" t="s">
        <v>26918</v>
      </c>
      <c r="B26882" s="1" t="s">
        <v>26918</v>
      </c>
      <c r="C26882">
        <v>3.242</v>
      </c>
      <c r="D26882">
        <v>4.2830000000000004</v>
      </c>
      <c r="E26882">
        <v>1.381</v>
      </c>
      <c r="F26882">
        <v>0</v>
      </c>
      <c r="G26882">
        <v>1</v>
      </c>
      <c r="H26882">
        <v>0</v>
      </c>
      <c r="I26882">
        <v>6.4569999999999999</v>
      </c>
      <c r="J26882">
        <v>1</v>
      </c>
      <c r="K26882">
        <v>0</v>
      </c>
      <c r="L26882">
        <v>1</v>
      </c>
      <c r="M26882">
        <v>0</v>
      </c>
      <c r="N26882">
        <v>0</v>
      </c>
      <c r="O26882">
        <v>1</v>
      </c>
      <c r="P26882">
        <v>1</v>
      </c>
      <c r="Q26882">
        <v>4.8220000000000001</v>
      </c>
      <c r="R26882">
        <v>0</v>
      </c>
      <c r="S26882">
        <v>3.875</v>
      </c>
      <c r="T26882">
        <v>1</v>
      </c>
      <c r="U26882">
        <v>5.165</v>
      </c>
      <c r="V26882">
        <v>2</v>
      </c>
      <c r="W26882">
        <v>0</v>
      </c>
      <c r="X26882">
        <v>41.548000000000002</v>
      </c>
      <c r="Y26882">
        <v>0</v>
      </c>
      <c r="Z26882">
        <v>1</v>
      </c>
      <c r="AA26882">
        <v>2</v>
      </c>
      <c r="AB26882">
        <v>0</v>
      </c>
      <c r="AC26882">
        <v>2</v>
      </c>
      <c r="AD26882">
        <v>0</v>
      </c>
      <c r="AE26882">
        <v>1.262</v>
      </c>
      <c r="AF26882">
        <v>0</v>
      </c>
      <c r="AG26882">
        <v>61.137999999999998</v>
      </c>
      <c r="AH26882">
        <v>1</v>
      </c>
      <c r="AI26882">
        <v>0</v>
      </c>
      <c r="AJ26882">
        <v>2</v>
      </c>
      <c r="AK26882">
        <v>87.221999999999994</v>
      </c>
      <c r="AL26882">
        <v>1.6539999999999999</v>
      </c>
    </row>
    <row r="26883" spans="1:38" x14ac:dyDescent="0.25">
      <c r="A26883" s="1" t="s">
        <v>26919</v>
      </c>
      <c r="B26883" s="1" t="s">
        <v>26919</v>
      </c>
      <c r="C26883">
        <v>7.26</v>
      </c>
      <c r="D26883">
        <v>3.831</v>
      </c>
      <c r="E26883">
        <v>9.9239999999999995</v>
      </c>
      <c r="F26883">
        <v>7.89</v>
      </c>
      <c r="G26883">
        <v>41.581000000000003</v>
      </c>
      <c r="H26883">
        <v>26.774999999999999</v>
      </c>
      <c r="I26883">
        <v>0</v>
      </c>
      <c r="J26883">
        <v>1.1870000000000001</v>
      </c>
      <c r="K26883">
        <v>40.177</v>
      </c>
      <c r="L26883">
        <v>46.158999999999999</v>
      </c>
      <c r="M26883">
        <v>24.914999999999999</v>
      </c>
      <c r="N26883">
        <v>12.923</v>
      </c>
      <c r="O26883">
        <v>4.0659999999999998</v>
      </c>
      <c r="P26883">
        <v>0</v>
      </c>
      <c r="Q26883">
        <v>49.651000000000003</v>
      </c>
      <c r="R26883">
        <v>15.343999999999999</v>
      </c>
      <c r="S26883">
        <v>31.085000000000001</v>
      </c>
      <c r="T26883">
        <v>14.704000000000001</v>
      </c>
      <c r="U26883">
        <v>29.363</v>
      </c>
      <c r="V26883">
        <v>9.4169999999999998</v>
      </c>
      <c r="W26883">
        <v>11.029</v>
      </c>
      <c r="X26883">
        <v>44.241999999999997</v>
      </c>
      <c r="Y26883">
        <v>17.306000000000001</v>
      </c>
      <c r="Z26883">
        <v>10.585000000000001</v>
      </c>
      <c r="AA26883">
        <v>15.153</v>
      </c>
      <c r="AB26883">
        <v>47.13</v>
      </c>
      <c r="AC26883">
        <v>9.8350000000000009</v>
      </c>
      <c r="AD26883">
        <v>6.8049999999999997</v>
      </c>
      <c r="AE26883">
        <v>15.782</v>
      </c>
      <c r="AF26883">
        <v>0</v>
      </c>
      <c r="AG26883">
        <v>9.4849999999999994</v>
      </c>
      <c r="AH26883">
        <v>15.224</v>
      </c>
      <c r="AI26883">
        <v>8.3350000000000009</v>
      </c>
      <c r="AJ26883">
        <v>24.292000000000002</v>
      </c>
      <c r="AK26883">
        <v>4.0910000000000002</v>
      </c>
      <c r="AL26883">
        <v>13.503</v>
      </c>
    </row>
    <row r="26884" spans="1:38" x14ac:dyDescent="0.25">
      <c r="A26884" s="1" t="s">
        <v>26920</v>
      </c>
      <c r="B26884" s="1" t="s">
        <v>26920</v>
      </c>
      <c r="C26884">
        <v>55</v>
      </c>
      <c r="D26884">
        <v>47</v>
      </c>
      <c r="E26884">
        <v>3</v>
      </c>
      <c r="F26884">
        <v>2</v>
      </c>
      <c r="G26884">
        <v>75</v>
      </c>
      <c r="H26884">
        <v>20</v>
      </c>
      <c r="I26884">
        <v>10</v>
      </c>
      <c r="J26884">
        <v>8</v>
      </c>
      <c r="K26884">
        <v>35</v>
      </c>
      <c r="L26884">
        <v>124</v>
      </c>
      <c r="M26884">
        <v>0</v>
      </c>
      <c r="N26884">
        <v>0</v>
      </c>
      <c r="O26884">
        <v>12</v>
      </c>
      <c r="P26884">
        <v>4</v>
      </c>
      <c r="Q26884">
        <v>3</v>
      </c>
      <c r="R26884">
        <v>12</v>
      </c>
      <c r="S26884">
        <v>6</v>
      </c>
      <c r="T26884">
        <v>11</v>
      </c>
      <c r="U26884">
        <v>18</v>
      </c>
      <c r="V26884">
        <v>73</v>
      </c>
      <c r="W26884">
        <v>15</v>
      </c>
      <c r="X26884">
        <v>11</v>
      </c>
      <c r="Y26884">
        <v>6</v>
      </c>
      <c r="Z26884">
        <v>9</v>
      </c>
      <c r="AA26884">
        <v>16</v>
      </c>
      <c r="AB26884">
        <v>0</v>
      </c>
      <c r="AC26884">
        <v>8</v>
      </c>
      <c r="AD26884">
        <v>18</v>
      </c>
      <c r="AE26884">
        <v>16</v>
      </c>
      <c r="AF26884">
        <v>0</v>
      </c>
      <c r="AG26884">
        <v>9</v>
      </c>
      <c r="AH26884">
        <v>6</v>
      </c>
      <c r="AI26884">
        <v>2</v>
      </c>
      <c r="AJ26884">
        <v>5</v>
      </c>
      <c r="AK26884">
        <v>2</v>
      </c>
      <c r="AL26884">
        <v>7</v>
      </c>
    </row>
    <row r="26885" spans="1:38" x14ac:dyDescent="0.25">
      <c r="A26885" s="1" t="s">
        <v>26921</v>
      </c>
      <c r="B26885" s="1" t="s">
        <v>26921</v>
      </c>
      <c r="C26885">
        <v>0</v>
      </c>
      <c r="D26885">
        <v>0</v>
      </c>
      <c r="E26885">
        <v>0</v>
      </c>
      <c r="F26885">
        <v>1</v>
      </c>
      <c r="G26885">
        <v>1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  <c r="U26885">
        <v>0</v>
      </c>
      <c r="V26885">
        <v>0</v>
      </c>
      <c r="W26885">
        <v>0</v>
      </c>
      <c r="X26885">
        <v>0</v>
      </c>
      <c r="Y26885">
        <v>0</v>
      </c>
      <c r="Z26885">
        <v>1</v>
      </c>
      <c r="AA26885">
        <v>1</v>
      </c>
      <c r="AB26885">
        <v>0</v>
      </c>
      <c r="AC26885">
        <v>2</v>
      </c>
      <c r="AD26885">
        <v>4</v>
      </c>
      <c r="AE26885">
        <v>0</v>
      </c>
      <c r="AF26885">
        <v>0</v>
      </c>
      <c r="AG26885">
        <v>1</v>
      </c>
      <c r="AH26885">
        <v>2</v>
      </c>
      <c r="AI26885">
        <v>4</v>
      </c>
      <c r="AJ26885">
        <v>4</v>
      </c>
      <c r="AK26885">
        <v>0</v>
      </c>
      <c r="AL26885">
        <v>1</v>
      </c>
    </row>
    <row r="26886" spans="1:38" x14ac:dyDescent="0.25">
      <c r="A26886" s="1" t="s">
        <v>26922</v>
      </c>
      <c r="B26886" s="1" t="s">
        <v>26922</v>
      </c>
      <c r="C26886">
        <v>55.722000000000001</v>
      </c>
      <c r="D26886">
        <v>21.067</v>
      </c>
      <c r="E26886">
        <v>90.417000000000002</v>
      </c>
      <c r="F26886">
        <v>0</v>
      </c>
      <c r="G26886">
        <v>21.119</v>
      </c>
      <c r="H26886">
        <v>12.46</v>
      </c>
      <c r="I26886">
        <v>25.631</v>
      </c>
      <c r="J26886">
        <v>62.59</v>
      </c>
      <c r="K26886">
        <v>36.021999999999998</v>
      </c>
      <c r="L26886">
        <v>91.010999999999996</v>
      </c>
      <c r="M26886">
        <v>5.9569999999999999</v>
      </c>
      <c r="N26886">
        <v>21.561</v>
      </c>
      <c r="O26886">
        <v>0</v>
      </c>
      <c r="P26886">
        <v>43.676000000000002</v>
      </c>
      <c r="Q26886">
        <v>70.134</v>
      </c>
      <c r="R26886">
        <v>0</v>
      </c>
      <c r="S26886">
        <v>21.867000000000001</v>
      </c>
      <c r="T26886">
        <v>9.1690000000000005</v>
      </c>
      <c r="U26886">
        <v>8.907</v>
      </c>
      <c r="V26886">
        <v>10.477</v>
      </c>
      <c r="W26886">
        <v>0</v>
      </c>
      <c r="X26886">
        <v>58.241</v>
      </c>
      <c r="Y26886">
        <v>21.521999999999998</v>
      </c>
      <c r="Z26886">
        <v>27.617999999999999</v>
      </c>
      <c r="AA26886">
        <v>17.751000000000001</v>
      </c>
      <c r="AB26886">
        <v>88.213999999999999</v>
      </c>
      <c r="AC26886">
        <v>21.937999999999999</v>
      </c>
      <c r="AD26886">
        <v>35.176000000000002</v>
      </c>
      <c r="AE26886">
        <v>35.008000000000003</v>
      </c>
      <c r="AF26886">
        <v>74.587000000000003</v>
      </c>
      <c r="AG26886">
        <v>14.859</v>
      </c>
      <c r="AH26886">
        <v>21.420999999999999</v>
      </c>
      <c r="AI26886">
        <v>30.887</v>
      </c>
      <c r="AJ26886">
        <v>51.505000000000003</v>
      </c>
      <c r="AK26886">
        <v>17.413</v>
      </c>
      <c r="AL26886">
        <v>13.183</v>
      </c>
    </row>
    <row r="26887" spans="1:38" x14ac:dyDescent="0.25">
      <c r="A26887" s="1" t="s">
        <v>26923</v>
      </c>
      <c r="B26887" s="1" t="s">
        <v>26923</v>
      </c>
      <c r="C26887">
        <v>4.1870000000000003</v>
      </c>
      <c r="D26887">
        <v>9.4030000000000005</v>
      </c>
      <c r="E26887">
        <v>2.262</v>
      </c>
      <c r="F26887">
        <v>0</v>
      </c>
      <c r="G26887">
        <v>0</v>
      </c>
      <c r="H26887">
        <v>0</v>
      </c>
      <c r="I26887">
        <v>1.71</v>
      </c>
      <c r="J26887">
        <v>1.3819999999999999</v>
      </c>
      <c r="K26887">
        <v>0</v>
      </c>
      <c r="L26887">
        <v>0</v>
      </c>
      <c r="M26887">
        <v>0</v>
      </c>
      <c r="N26887">
        <v>1.609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  <c r="U26887">
        <v>0</v>
      </c>
      <c r="V26887">
        <v>3.09</v>
      </c>
      <c r="W26887">
        <v>0</v>
      </c>
      <c r="X26887">
        <v>0</v>
      </c>
      <c r="Y26887">
        <v>0</v>
      </c>
      <c r="Z26887">
        <v>0</v>
      </c>
      <c r="AA26887">
        <v>1.911</v>
      </c>
      <c r="AB26887">
        <v>0</v>
      </c>
      <c r="AC26887">
        <v>1.6679999999999999</v>
      </c>
      <c r="AD26887">
        <v>0</v>
      </c>
      <c r="AE26887">
        <v>0</v>
      </c>
      <c r="AF26887">
        <v>0</v>
      </c>
      <c r="AG26887">
        <v>0</v>
      </c>
      <c r="AH26887">
        <v>0</v>
      </c>
      <c r="AI26887">
        <v>0</v>
      </c>
      <c r="AJ26887">
        <v>0</v>
      </c>
      <c r="AK26887">
        <v>0</v>
      </c>
      <c r="AL26887">
        <v>0</v>
      </c>
    </row>
    <row r="26888" spans="1:38" x14ac:dyDescent="0.25">
      <c r="A26888" s="1" t="s">
        <v>26924</v>
      </c>
      <c r="B26888" s="1" t="s">
        <v>26924</v>
      </c>
      <c r="C26888">
        <v>35.674999999999997</v>
      </c>
      <c r="D26888">
        <v>22.477</v>
      </c>
      <c r="E26888">
        <v>31.506</v>
      </c>
      <c r="F26888">
        <v>22.518000000000001</v>
      </c>
      <c r="G26888">
        <v>8.343</v>
      </c>
      <c r="H26888">
        <v>47.323999999999998</v>
      </c>
      <c r="I26888">
        <v>28.233000000000001</v>
      </c>
      <c r="J26888">
        <v>25.376000000000001</v>
      </c>
      <c r="K26888">
        <v>1.284</v>
      </c>
      <c r="L26888">
        <v>53.622</v>
      </c>
      <c r="M26888">
        <v>0</v>
      </c>
      <c r="N26888">
        <v>3.2639999999999998</v>
      </c>
      <c r="O26888">
        <v>51.744</v>
      </c>
      <c r="P26888">
        <v>59.588999999999999</v>
      </c>
      <c r="Q26888">
        <v>1.859</v>
      </c>
      <c r="R26888">
        <v>45.63</v>
      </c>
      <c r="S26888">
        <v>15.547000000000001</v>
      </c>
      <c r="T26888">
        <v>12.691000000000001</v>
      </c>
      <c r="U26888">
        <v>1.7470000000000001</v>
      </c>
      <c r="V26888">
        <v>13.971</v>
      </c>
      <c r="W26888">
        <v>0</v>
      </c>
      <c r="X26888">
        <v>5.93</v>
      </c>
      <c r="Y26888">
        <v>0</v>
      </c>
      <c r="Z26888">
        <v>3.3119999999999998</v>
      </c>
      <c r="AA26888">
        <v>50.279000000000003</v>
      </c>
      <c r="AB26888">
        <v>64.661000000000001</v>
      </c>
      <c r="AC26888">
        <v>17.437999999999999</v>
      </c>
      <c r="AD26888">
        <v>7.3390000000000004</v>
      </c>
      <c r="AE26888">
        <v>31.280999999999999</v>
      </c>
      <c r="AF26888">
        <v>7.532</v>
      </c>
      <c r="AG26888">
        <v>15.47</v>
      </c>
      <c r="AH26888">
        <v>0</v>
      </c>
      <c r="AI26888">
        <v>0</v>
      </c>
      <c r="AJ26888">
        <v>9.7390000000000008</v>
      </c>
      <c r="AK26888">
        <v>11.117000000000001</v>
      </c>
      <c r="AL26888">
        <v>1.575</v>
      </c>
    </row>
    <row r="26889" spans="1:38" x14ac:dyDescent="0.25">
      <c r="A26889" s="1" t="s">
        <v>26925</v>
      </c>
      <c r="B26889" s="1" t="s">
        <v>26925</v>
      </c>
      <c r="C26889">
        <v>0</v>
      </c>
      <c r="D26889">
        <v>1</v>
      </c>
      <c r="E26889">
        <v>2</v>
      </c>
      <c r="F26889">
        <v>0</v>
      </c>
      <c r="G26889">
        <v>0</v>
      </c>
      <c r="H26889">
        <v>1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1</v>
      </c>
      <c r="O26889">
        <v>1</v>
      </c>
      <c r="P26889">
        <v>0</v>
      </c>
      <c r="Q26889">
        <v>0</v>
      </c>
      <c r="R26889">
        <v>0</v>
      </c>
      <c r="S26889">
        <v>0</v>
      </c>
      <c r="T26889">
        <v>0</v>
      </c>
      <c r="U26889">
        <v>2</v>
      </c>
      <c r="V26889">
        <v>0</v>
      </c>
      <c r="W26889">
        <v>1</v>
      </c>
      <c r="X26889">
        <v>0</v>
      </c>
      <c r="Y26889">
        <v>0</v>
      </c>
      <c r="Z26889">
        <v>0</v>
      </c>
      <c r="AA26889">
        <v>0</v>
      </c>
      <c r="AB26889">
        <v>0</v>
      </c>
      <c r="AC26889">
        <v>1</v>
      </c>
      <c r="AD26889">
        <v>0</v>
      </c>
      <c r="AE26889">
        <v>0</v>
      </c>
      <c r="AF26889">
        <v>0</v>
      </c>
      <c r="AG26889">
        <v>1</v>
      </c>
      <c r="AH26889">
        <v>0</v>
      </c>
      <c r="AI26889">
        <v>0</v>
      </c>
      <c r="AJ26889">
        <v>0</v>
      </c>
      <c r="AK26889">
        <v>0</v>
      </c>
      <c r="AL26889">
        <v>2</v>
      </c>
    </row>
    <row r="26890" spans="1:38" x14ac:dyDescent="0.25">
      <c r="A26890" s="1" t="s">
        <v>26926</v>
      </c>
      <c r="B26890" s="1" t="s">
        <v>26926</v>
      </c>
      <c r="C26890">
        <v>93</v>
      </c>
      <c r="D26890">
        <v>65</v>
      </c>
      <c r="E26890">
        <v>102</v>
      </c>
      <c r="F26890">
        <v>63</v>
      </c>
      <c r="G26890">
        <v>68</v>
      </c>
      <c r="H26890">
        <v>57</v>
      </c>
      <c r="I26890">
        <v>71</v>
      </c>
      <c r="J26890">
        <v>65</v>
      </c>
      <c r="K26890">
        <v>104</v>
      </c>
      <c r="L26890">
        <v>193</v>
      </c>
      <c r="M26890">
        <v>57</v>
      </c>
      <c r="N26890">
        <v>84</v>
      </c>
      <c r="O26890">
        <v>101</v>
      </c>
      <c r="P26890">
        <v>54</v>
      </c>
      <c r="Q26890">
        <v>136</v>
      </c>
      <c r="R26890">
        <v>79</v>
      </c>
      <c r="S26890">
        <v>64</v>
      </c>
      <c r="T26890">
        <v>16</v>
      </c>
      <c r="U26890">
        <v>31</v>
      </c>
      <c r="V26890">
        <v>33</v>
      </c>
      <c r="W26890">
        <v>47</v>
      </c>
      <c r="X26890">
        <v>63</v>
      </c>
      <c r="Y26890">
        <v>52</v>
      </c>
      <c r="Z26890">
        <v>25</v>
      </c>
      <c r="AA26890">
        <v>33</v>
      </c>
      <c r="AB26890">
        <v>43</v>
      </c>
      <c r="AC26890">
        <v>73</v>
      </c>
      <c r="AD26890">
        <v>49</v>
      </c>
      <c r="AE26890">
        <v>30</v>
      </c>
      <c r="AF26890">
        <v>37</v>
      </c>
      <c r="AG26890">
        <v>24</v>
      </c>
      <c r="AH26890">
        <v>28</v>
      </c>
      <c r="AI26890">
        <v>126</v>
      </c>
      <c r="AJ26890">
        <v>53</v>
      </c>
      <c r="AK26890">
        <v>48</v>
      </c>
      <c r="AL26890">
        <v>60</v>
      </c>
    </row>
    <row r="26891" spans="1:38" x14ac:dyDescent="0.25">
      <c r="A26891" s="1" t="s">
        <v>26927</v>
      </c>
      <c r="B26891" s="1" t="s">
        <v>26927</v>
      </c>
      <c r="C26891">
        <v>0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1</v>
      </c>
      <c r="T26891">
        <v>0</v>
      </c>
      <c r="U26891">
        <v>0</v>
      </c>
      <c r="V26891">
        <v>1</v>
      </c>
      <c r="W26891">
        <v>0</v>
      </c>
      <c r="X26891">
        <v>0</v>
      </c>
      <c r="Y26891">
        <v>0</v>
      </c>
      <c r="Z26891">
        <v>0</v>
      </c>
      <c r="AA26891">
        <v>0</v>
      </c>
      <c r="AB26891">
        <v>0</v>
      </c>
      <c r="AC26891">
        <v>0</v>
      </c>
      <c r="AD26891">
        <v>0</v>
      </c>
      <c r="AE26891">
        <v>0</v>
      </c>
      <c r="AF26891">
        <v>0</v>
      </c>
      <c r="AG26891">
        <v>0</v>
      </c>
      <c r="AH26891">
        <v>0</v>
      </c>
      <c r="AI26891">
        <v>0</v>
      </c>
      <c r="AJ26891">
        <v>0</v>
      </c>
      <c r="AK26891">
        <v>0</v>
      </c>
      <c r="AL26891">
        <v>0</v>
      </c>
    </row>
    <row r="26892" spans="1:38" x14ac:dyDescent="0.25">
      <c r="A26892" s="1" t="s">
        <v>26928</v>
      </c>
      <c r="B26892" s="1" t="s">
        <v>26928</v>
      </c>
      <c r="C26892">
        <v>0</v>
      </c>
      <c r="D26892">
        <v>0</v>
      </c>
      <c r="E26892">
        <v>19.472000000000001</v>
      </c>
      <c r="F26892">
        <v>12.644</v>
      </c>
      <c r="G26892">
        <v>1.3320000000000001</v>
      </c>
      <c r="H26892">
        <v>0</v>
      </c>
      <c r="I26892">
        <v>1.1679999999999999</v>
      </c>
      <c r="J26892">
        <v>1.022</v>
      </c>
      <c r="K26892">
        <v>1.409</v>
      </c>
      <c r="L26892">
        <v>10.699</v>
      </c>
      <c r="M26892">
        <v>0</v>
      </c>
      <c r="N26892">
        <v>3.5630000000000002</v>
      </c>
      <c r="O26892">
        <v>3</v>
      </c>
      <c r="P26892">
        <v>1.054</v>
      </c>
      <c r="Q26892">
        <v>11.157999999999999</v>
      </c>
      <c r="R26892">
        <v>0</v>
      </c>
      <c r="S26892">
        <v>0</v>
      </c>
      <c r="T26892">
        <v>1</v>
      </c>
      <c r="U26892">
        <v>0</v>
      </c>
      <c r="V26892">
        <v>1.3280000000000001</v>
      </c>
      <c r="W26892">
        <v>5.6280000000000001</v>
      </c>
      <c r="X26892">
        <v>1.1399999999999999</v>
      </c>
      <c r="Y26892">
        <v>1.109</v>
      </c>
      <c r="Z26892">
        <v>1.204</v>
      </c>
      <c r="AA26892">
        <v>2.4990000000000001</v>
      </c>
      <c r="AB26892">
        <v>10.712</v>
      </c>
      <c r="AC26892">
        <v>1.1519999999999999</v>
      </c>
      <c r="AD26892">
        <v>2.0619999999999998</v>
      </c>
      <c r="AE26892">
        <v>0</v>
      </c>
      <c r="AF26892">
        <v>0</v>
      </c>
      <c r="AG26892">
        <v>0</v>
      </c>
      <c r="AH26892">
        <v>3.6309999999999998</v>
      </c>
      <c r="AI26892">
        <v>0</v>
      </c>
      <c r="AJ26892">
        <v>0</v>
      </c>
      <c r="AK26892">
        <v>0</v>
      </c>
      <c r="AL26892">
        <v>0</v>
      </c>
    </row>
    <row r="26893" spans="1:38" x14ac:dyDescent="0.25">
      <c r="A26893" s="1" t="s">
        <v>26929</v>
      </c>
      <c r="B26893" s="1" t="s">
        <v>26929</v>
      </c>
      <c r="C26893">
        <v>0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8.4169999999999998</v>
      </c>
      <c r="M26893">
        <v>13.159000000000001</v>
      </c>
      <c r="N26893">
        <v>0</v>
      </c>
      <c r="O26893">
        <v>29.92</v>
      </c>
      <c r="P26893">
        <v>0</v>
      </c>
      <c r="Q26893">
        <v>7.944</v>
      </c>
      <c r="R26893">
        <v>0</v>
      </c>
      <c r="S26893">
        <v>0</v>
      </c>
      <c r="T26893">
        <v>3.2109999999999999</v>
      </c>
      <c r="U26893">
        <v>0</v>
      </c>
      <c r="V26893">
        <v>20.657</v>
      </c>
      <c r="W26893">
        <v>4.4880000000000004</v>
      </c>
      <c r="X26893">
        <v>3.32</v>
      </c>
      <c r="Y26893">
        <v>0</v>
      </c>
      <c r="Z26893">
        <v>0</v>
      </c>
      <c r="AA26893">
        <v>0</v>
      </c>
      <c r="AB26893">
        <v>39.881</v>
      </c>
      <c r="AC26893">
        <v>0</v>
      </c>
      <c r="AD26893">
        <v>0</v>
      </c>
      <c r="AE26893">
        <v>0</v>
      </c>
      <c r="AF26893">
        <v>0</v>
      </c>
      <c r="AG26893">
        <v>0</v>
      </c>
      <c r="AH26893">
        <v>0</v>
      </c>
      <c r="AI26893">
        <v>7.4489999999999998</v>
      </c>
      <c r="AJ26893">
        <v>0</v>
      </c>
      <c r="AK26893">
        <v>0</v>
      </c>
      <c r="AL26893">
        <v>0</v>
      </c>
    </row>
    <row r="26894" spans="1:38" x14ac:dyDescent="0.25">
      <c r="A26894" s="1" t="s">
        <v>26930</v>
      </c>
      <c r="B26894" s="1" t="s">
        <v>26930</v>
      </c>
      <c r="C26894">
        <v>0</v>
      </c>
      <c r="D26894">
        <v>0</v>
      </c>
      <c r="E26894">
        <v>30.32</v>
      </c>
      <c r="F26894">
        <v>35.841999999999999</v>
      </c>
      <c r="G26894">
        <v>2.702</v>
      </c>
      <c r="H26894">
        <v>0</v>
      </c>
      <c r="I26894">
        <v>6.8579999999999997</v>
      </c>
      <c r="J26894">
        <v>0</v>
      </c>
      <c r="K26894">
        <v>1.5980000000000001</v>
      </c>
      <c r="L26894">
        <v>9.3420000000000005</v>
      </c>
      <c r="M26894">
        <v>2.1150000000000002</v>
      </c>
      <c r="N26894">
        <v>14.257</v>
      </c>
      <c r="O26894">
        <v>3.7810000000000001</v>
      </c>
      <c r="P26894">
        <v>6.4320000000000004</v>
      </c>
      <c r="Q26894">
        <v>6.3040000000000003</v>
      </c>
      <c r="R26894">
        <v>5.2830000000000004</v>
      </c>
      <c r="S26894">
        <v>0</v>
      </c>
      <c r="T26894">
        <v>0</v>
      </c>
      <c r="U26894">
        <v>1.177</v>
      </c>
      <c r="V26894">
        <v>8.5329999999999995</v>
      </c>
      <c r="W26894">
        <v>19.52</v>
      </c>
      <c r="X26894">
        <v>1.661</v>
      </c>
      <c r="Y26894">
        <v>0</v>
      </c>
      <c r="Z26894">
        <v>10.595000000000001</v>
      </c>
      <c r="AA26894">
        <v>17.539000000000001</v>
      </c>
      <c r="AB26894">
        <v>23.013000000000002</v>
      </c>
      <c r="AC26894">
        <v>4.2670000000000003</v>
      </c>
      <c r="AD26894">
        <v>5.67</v>
      </c>
      <c r="AE26894">
        <v>1.7390000000000001</v>
      </c>
      <c r="AF26894">
        <v>0</v>
      </c>
      <c r="AG26894">
        <v>0</v>
      </c>
      <c r="AH26894">
        <v>4.63</v>
      </c>
      <c r="AI26894">
        <v>7.3159999999999998</v>
      </c>
      <c r="AJ26894">
        <v>1.0820000000000001</v>
      </c>
      <c r="AK26894">
        <v>0</v>
      </c>
      <c r="AL26894">
        <v>0</v>
      </c>
    </row>
    <row r="26895" spans="1:38" x14ac:dyDescent="0.25">
      <c r="A26895" s="1" t="s">
        <v>26931</v>
      </c>
      <c r="B26895" s="1" t="s">
        <v>26931</v>
      </c>
      <c r="C26895">
        <v>0</v>
      </c>
      <c r="D26895">
        <v>0</v>
      </c>
      <c r="E26895">
        <v>0</v>
      </c>
      <c r="F26895">
        <v>4.16</v>
      </c>
      <c r="G26895">
        <v>1.835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3.129</v>
      </c>
      <c r="O26895">
        <v>2.8610000000000002</v>
      </c>
      <c r="P26895">
        <v>1.982</v>
      </c>
      <c r="Q26895">
        <v>0</v>
      </c>
      <c r="R26895">
        <v>0</v>
      </c>
      <c r="S26895">
        <v>0</v>
      </c>
      <c r="T26895">
        <v>0</v>
      </c>
      <c r="U26895">
        <v>0</v>
      </c>
      <c r="V26895">
        <v>0</v>
      </c>
      <c r="W26895">
        <v>0</v>
      </c>
      <c r="X26895">
        <v>0</v>
      </c>
      <c r="Y26895">
        <v>0</v>
      </c>
      <c r="Z26895">
        <v>0</v>
      </c>
      <c r="AA26895">
        <v>1.2849999999999999</v>
      </c>
      <c r="AB26895">
        <v>0</v>
      </c>
      <c r="AC26895">
        <v>0</v>
      </c>
      <c r="AD26895">
        <v>0</v>
      </c>
      <c r="AE26895">
        <v>0</v>
      </c>
      <c r="AF26895">
        <v>1.613</v>
      </c>
      <c r="AG26895">
        <v>0</v>
      </c>
      <c r="AH26895">
        <v>1.577</v>
      </c>
      <c r="AI26895">
        <v>1.6559999999999999</v>
      </c>
      <c r="AJ26895">
        <v>3</v>
      </c>
      <c r="AK26895">
        <v>0</v>
      </c>
      <c r="AL26895">
        <v>0</v>
      </c>
    </row>
    <row r="26896" spans="1:38" x14ac:dyDescent="0.25">
      <c r="A26896" s="1" t="s">
        <v>26932</v>
      </c>
      <c r="B26896" s="1" t="s">
        <v>26932</v>
      </c>
      <c r="C26896">
        <v>0</v>
      </c>
      <c r="D26896">
        <v>0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6.258</v>
      </c>
      <c r="K26896">
        <v>0</v>
      </c>
      <c r="L26896">
        <v>0</v>
      </c>
      <c r="M26896">
        <v>0</v>
      </c>
      <c r="N26896">
        <v>1.4339999999999999</v>
      </c>
      <c r="O26896">
        <v>9.6809999999999992</v>
      </c>
      <c r="P26896">
        <v>1.857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1.34</v>
      </c>
      <c r="Y26896">
        <v>0</v>
      </c>
      <c r="Z26896">
        <v>0</v>
      </c>
      <c r="AA26896">
        <v>0</v>
      </c>
      <c r="AB26896">
        <v>0</v>
      </c>
      <c r="AC26896">
        <v>0</v>
      </c>
      <c r="AD26896">
        <v>0</v>
      </c>
      <c r="AE26896">
        <v>3.3460000000000001</v>
      </c>
      <c r="AF26896">
        <v>0</v>
      </c>
      <c r="AG26896">
        <v>2.673</v>
      </c>
      <c r="AH26896">
        <v>1.381</v>
      </c>
      <c r="AI26896">
        <v>0</v>
      </c>
      <c r="AJ26896">
        <v>0</v>
      </c>
      <c r="AK26896">
        <v>0</v>
      </c>
      <c r="AL26896">
        <v>0</v>
      </c>
    </row>
    <row r="26897" spans="1:38" x14ac:dyDescent="0.25">
      <c r="A26897" s="1" t="s">
        <v>26933</v>
      </c>
      <c r="B26897" s="1" t="s">
        <v>26933</v>
      </c>
      <c r="C26897">
        <v>0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1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  <c r="U26897">
        <v>0</v>
      </c>
      <c r="V26897">
        <v>0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0</v>
      </c>
      <c r="AC26897">
        <v>0</v>
      </c>
      <c r="AD26897">
        <v>0</v>
      </c>
      <c r="AE26897">
        <v>0</v>
      </c>
      <c r="AF26897">
        <v>0</v>
      </c>
      <c r="AG26897">
        <v>0</v>
      </c>
      <c r="AH26897">
        <v>0</v>
      </c>
      <c r="AI26897">
        <v>0</v>
      </c>
      <c r="AJ26897">
        <v>0</v>
      </c>
      <c r="AK26897">
        <v>0</v>
      </c>
      <c r="AL26897">
        <v>0</v>
      </c>
    </row>
    <row r="26898" spans="1:38" x14ac:dyDescent="0.25">
      <c r="A26898" s="1" t="s">
        <v>26934</v>
      </c>
      <c r="B26898" s="1" t="s">
        <v>26934</v>
      </c>
      <c r="C26898">
        <v>9</v>
      </c>
      <c r="D26898">
        <v>12</v>
      </c>
      <c r="E26898">
        <v>14</v>
      </c>
      <c r="F26898">
        <v>8</v>
      </c>
      <c r="G26898">
        <v>14</v>
      </c>
      <c r="H26898">
        <v>34</v>
      </c>
      <c r="I26898">
        <v>36</v>
      </c>
      <c r="J26898">
        <v>37</v>
      </c>
      <c r="K26898">
        <v>20</v>
      </c>
      <c r="L26898">
        <v>20</v>
      </c>
      <c r="M26898">
        <v>14</v>
      </c>
      <c r="N26898">
        <v>17</v>
      </c>
      <c r="O26898">
        <v>32</v>
      </c>
      <c r="P26898">
        <v>22</v>
      </c>
      <c r="Q26898">
        <v>28</v>
      </c>
      <c r="R26898">
        <v>45</v>
      </c>
      <c r="S26898">
        <v>14</v>
      </c>
      <c r="T26898">
        <v>20</v>
      </c>
      <c r="U26898">
        <v>17</v>
      </c>
      <c r="V26898">
        <v>11</v>
      </c>
      <c r="W26898">
        <v>26</v>
      </c>
      <c r="X26898">
        <v>26</v>
      </c>
      <c r="Y26898">
        <v>15</v>
      </c>
      <c r="Z26898">
        <v>0</v>
      </c>
      <c r="AA26898">
        <v>16</v>
      </c>
      <c r="AB26898">
        <v>0</v>
      </c>
      <c r="AC26898">
        <v>11</v>
      </c>
      <c r="AD26898">
        <v>14</v>
      </c>
      <c r="AE26898">
        <v>27</v>
      </c>
      <c r="AF26898">
        <v>30</v>
      </c>
      <c r="AG26898">
        <v>35</v>
      </c>
      <c r="AH26898">
        <v>16</v>
      </c>
      <c r="AI26898">
        <v>10</v>
      </c>
      <c r="AJ26898">
        <v>18</v>
      </c>
      <c r="AK26898">
        <v>10</v>
      </c>
      <c r="AL26898">
        <v>10</v>
      </c>
    </row>
    <row r="26899" spans="1:38" x14ac:dyDescent="0.25">
      <c r="A26899" s="1" t="s">
        <v>26935</v>
      </c>
      <c r="B26899" s="1" t="s">
        <v>26935</v>
      </c>
      <c r="C26899">
        <v>18.018000000000001</v>
      </c>
      <c r="D26899">
        <v>14.044</v>
      </c>
      <c r="E26899">
        <v>1</v>
      </c>
      <c r="F26899">
        <v>1</v>
      </c>
      <c r="G26899">
        <v>151</v>
      </c>
      <c r="H26899">
        <v>1</v>
      </c>
      <c r="I26899">
        <v>29</v>
      </c>
      <c r="J26899">
        <v>25.02</v>
      </c>
      <c r="K26899">
        <v>104.01</v>
      </c>
      <c r="L26899">
        <v>304.00700000000001</v>
      </c>
      <c r="M26899">
        <v>47.070999999999998</v>
      </c>
      <c r="N26899">
        <v>70.034999999999997</v>
      </c>
      <c r="O26899">
        <v>2</v>
      </c>
      <c r="P26899">
        <v>16</v>
      </c>
      <c r="Q26899">
        <v>267</v>
      </c>
      <c r="R26899">
        <v>0</v>
      </c>
      <c r="S26899">
        <v>1</v>
      </c>
      <c r="T26899">
        <v>16</v>
      </c>
      <c r="U26899">
        <v>8</v>
      </c>
      <c r="V26899">
        <v>2</v>
      </c>
      <c r="W26899">
        <v>0</v>
      </c>
      <c r="X26899">
        <v>142</v>
      </c>
      <c r="Y26899">
        <v>157</v>
      </c>
      <c r="Z26899">
        <v>8</v>
      </c>
      <c r="AA26899">
        <v>2</v>
      </c>
      <c r="AB26899">
        <v>0</v>
      </c>
      <c r="AC26899">
        <v>1</v>
      </c>
      <c r="AD26899">
        <v>0</v>
      </c>
      <c r="AE26899">
        <v>0</v>
      </c>
      <c r="AF26899">
        <v>18</v>
      </c>
      <c r="AG26899">
        <v>0</v>
      </c>
      <c r="AH26899">
        <v>2</v>
      </c>
      <c r="AI26899">
        <v>0</v>
      </c>
      <c r="AJ26899">
        <v>1</v>
      </c>
      <c r="AK26899">
        <v>2.0009999999999999</v>
      </c>
      <c r="AL26899">
        <v>0</v>
      </c>
    </row>
    <row r="26900" spans="1:38" x14ac:dyDescent="0.25">
      <c r="A26900" s="1" t="s">
        <v>26936</v>
      </c>
      <c r="B26900" s="1" t="s">
        <v>26936</v>
      </c>
      <c r="C26900">
        <v>315.08100000000002</v>
      </c>
      <c r="D26900">
        <v>123.295</v>
      </c>
      <c r="E26900">
        <v>157.464</v>
      </c>
      <c r="F26900">
        <v>203.75200000000001</v>
      </c>
      <c r="G26900">
        <v>350.00700000000001</v>
      </c>
      <c r="H26900">
        <v>613.93399999999997</v>
      </c>
      <c r="I26900">
        <v>246.47</v>
      </c>
      <c r="J26900">
        <v>355.37400000000002</v>
      </c>
      <c r="K26900">
        <v>208.07</v>
      </c>
      <c r="L26900">
        <v>221.863</v>
      </c>
      <c r="M26900">
        <v>112.938</v>
      </c>
      <c r="N26900">
        <v>124.012</v>
      </c>
      <c r="O26900">
        <v>517.27800000000002</v>
      </c>
      <c r="P26900">
        <v>328.17</v>
      </c>
      <c r="Q26900">
        <v>230.98400000000001</v>
      </c>
      <c r="R26900">
        <v>262.43799999999999</v>
      </c>
      <c r="S26900">
        <v>119.02200000000001</v>
      </c>
      <c r="T26900">
        <v>194.89699999999999</v>
      </c>
      <c r="U26900">
        <v>130.47</v>
      </c>
      <c r="V26900">
        <v>510.68799999999999</v>
      </c>
      <c r="W26900">
        <v>75.828999999999994</v>
      </c>
      <c r="X26900">
        <v>145.292</v>
      </c>
      <c r="Y26900">
        <v>131.096</v>
      </c>
      <c r="Z26900">
        <v>72.010000000000005</v>
      </c>
      <c r="AA26900">
        <v>293.17200000000003</v>
      </c>
      <c r="AB26900">
        <v>478.29300000000001</v>
      </c>
      <c r="AC26900">
        <v>385.29199999999997</v>
      </c>
      <c r="AD26900">
        <v>219.107</v>
      </c>
      <c r="AE26900">
        <v>299.73599999999999</v>
      </c>
      <c r="AF26900">
        <v>294.88799999999998</v>
      </c>
      <c r="AG26900">
        <v>203.55099999999999</v>
      </c>
      <c r="AH26900">
        <v>196.53399999999999</v>
      </c>
      <c r="AI26900">
        <v>376.077</v>
      </c>
      <c r="AJ26900">
        <v>275.77100000000002</v>
      </c>
      <c r="AK26900">
        <v>273.03100000000001</v>
      </c>
      <c r="AL26900">
        <v>288.09500000000003</v>
      </c>
    </row>
    <row r="26901" spans="1:38" x14ac:dyDescent="0.25">
      <c r="A26901" s="1" t="s">
        <v>26937</v>
      </c>
      <c r="B26901" s="1" t="s">
        <v>26937</v>
      </c>
      <c r="C26901">
        <v>0</v>
      </c>
      <c r="D26901">
        <v>0</v>
      </c>
      <c r="E26901">
        <v>18</v>
      </c>
      <c r="F26901">
        <v>7</v>
      </c>
      <c r="G26901">
        <v>0</v>
      </c>
      <c r="H26901">
        <v>2</v>
      </c>
      <c r="I26901">
        <v>5</v>
      </c>
      <c r="J26901">
        <v>15.534000000000001</v>
      </c>
      <c r="K26901">
        <v>8</v>
      </c>
      <c r="L26901">
        <v>16.928000000000001</v>
      </c>
      <c r="M26901">
        <v>4</v>
      </c>
      <c r="N26901">
        <v>10</v>
      </c>
      <c r="O26901">
        <v>0</v>
      </c>
      <c r="P26901">
        <v>19</v>
      </c>
      <c r="Q26901">
        <v>31</v>
      </c>
      <c r="R26901">
        <v>10</v>
      </c>
      <c r="S26901">
        <v>7</v>
      </c>
      <c r="T26901">
        <v>3</v>
      </c>
      <c r="U26901">
        <v>4</v>
      </c>
      <c r="V26901">
        <v>0</v>
      </c>
      <c r="W26901">
        <v>5</v>
      </c>
      <c r="X26901">
        <v>8</v>
      </c>
      <c r="Y26901">
        <v>8</v>
      </c>
      <c r="Z26901">
        <v>3</v>
      </c>
      <c r="AA26901">
        <v>0</v>
      </c>
      <c r="AB26901">
        <v>16</v>
      </c>
      <c r="AC26901">
        <v>3</v>
      </c>
      <c r="AD26901">
        <v>3</v>
      </c>
      <c r="AE26901">
        <v>0</v>
      </c>
      <c r="AF26901">
        <v>1</v>
      </c>
      <c r="AG26901">
        <v>0</v>
      </c>
      <c r="AH26901">
        <v>2</v>
      </c>
      <c r="AI26901">
        <v>5</v>
      </c>
      <c r="AJ26901">
        <v>3.3740000000000001</v>
      </c>
      <c r="AK26901">
        <v>1</v>
      </c>
      <c r="AL26901">
        <v>1</v>
      </c>
    </row>
    <row r="26902" spans="1:38" x14ac:dyDescent="0.25">
      <c r="A26902" s="1" t="s">
        <v>26938</v>
      </c>
      <c r="B26902" s="1" t="s">
        <v>26938</v>
      </c>
      <c r="C26902">
        <v>85</v>
      </c>
      <c r="D26902">
        <v>80</v>
      </c>
      <c r="E26902">
        <v>90</v>
      </c>
      <c r="F26902">
        <v>46</v>
      </c>
      <c r="G26902">
        <v>31</v>
      </c>
      <c r="H26902">
        <v>76</v>
      </c>
      <c r="I26902">
        <v>34.999000000000002</v>
      </c>
      <c r="J26902">
        <v>169.999</v>
      </c>
      <c r="K26902">
        <v>47</v>
      </c>
      <c r="L26902">
        <v>59</v>
      </c>
      <c r="M26902">
        <v>67</v>
      </c>
      <c r="N26902">
        <v>98</v>
      </c>
      <c r="O26902">
        <v>32</v>
      </c>
      <c r="P26902">
        <v>61</v>
      </c>
      <c r="Q26902">
        <v>38.000999999999998</v>
      </c>
      <c r="R26902">
        <v>47</v>
      </c>
      <c r="S26902">
        <v>82</v>
      </c>
      <c r="T26902">
        <v>62</v>
      </c>
      <c r="U26902">
        <v>34</v>
      </c>
      <c r="V26902">
        <v>20</v>
      </c>
      <c r="W26902">
        <v>31</v>
      </c>
      <c r="X26902">
        <v>21</v>
      </c>
      <c r="Y26902">
        <v>39</v>
      </c>
      <c r="Z26902">
        <v>19</v>
      </c>
      <c r="AA26902">
        <v>65</v>
      </c>
      <c r="AB26902">
        <v>76</v>
      </c>
      <c r="AC26902">
        <v>57</v>
      </c>
      <c r="AD26902">
        <v>54</v>
      </c>
      <c r="AE26902">
        <v>6</v>
      </c>
      <c r="AF26902">
        <v>36</v>
      </c>
      <c r="AG26902">
        <v>30</v>
      </c>
      <c r="AH26902">
        <v>36</v>
      </c>
      <c r="AI26902">
        <v>83</v>
      </c>
      <c r="AJ26902">
        <v>67</v>
      </c>
      <c r="AK26902">
        <v>24</v>
      </c>
      <c r="AL26902">
        <v>114</v>
      </c>
    </row>
    <row r="26903" spans="1:38" x14ac:dyDescent="0.25">
      <c r="A26903" s="1" t="s">
        <v>26939</v>
      </c>
      <c r="B26903" s="1" t="s">
        <v>26939</v>
      </c>
      <c r="C26903">
        <v>0</v>
      </c>
      <c r="D26903">
        <v>0</v>
      </c>
      <c r="E26903">
        <v>6</v>
      </c>
      <c r="F26903">
        <v>0</v>
      </c>
      <c r="G26903">
        <v>4</v>
      </c>
      <c r="H26903">
        <v>0</v>
      </c>
      <c r="I26903">
        <v>5</v>
      </c>
      <c r="J26903">
        <v>0</v>
      </c>
      <c r="K26903">
        <v>9</v>
      </c>
      <c r="L26903">
        <v>18</v>
      </c>
      <c r="M26903">
        <v>4</v>
      </c>
      <c r="N26903">
        <v>8</v>
      </c>
      <c r="O26903">
        <v>0</v>
      </c>
      <c r="P26903">
        <v>8</v>
      </c>
      <c r="Q26903">
        <v>18</v>
      </c>
      <c r="R26903">
        <v>0</v>
      </c>
      <c r="S26903">
        <v>0</v>
      </c>
      <c r="T26903">
        <v>0</v>
      </c>
      <c r="U26903">
        <v>0</v>
      </c>
      <c r="V26903">
        <v>0</v>
      </c>
      <c r="W26903">
        <v>22</v>
      </c>
      <c r="X26903">
        <v>22</v>
      </c>
      <c r="Y26903">
        <v>19</v>
      </c>
      <c r="Z26903">
        <v>9</v>
      </c>
      <c r="AA26903">
        <v>0</v>
      </c>
      <c r="AB26903">
        <v>0</v>
      </c>
      <c r="AC26903">
        <v>0</v>
      </c>
      <c r="AD26903">
        <v>0</v>
      </c>
      <c r="AE26903">
        <v>37</v>
      </c>
      <c r="AF26903">
        <v>24</v>
      </c>
      <c r="AG26903">
        <v>33</v>
      </c>
      <c r="AH26903">
        <v>26</v>
      </c>
      <c r="AI26903">
        <v>0</v>
      </c>
      <c r="AJ26903">
        <v>11</v>
      </c>
      <c r="AK26903">
        <v>12</v>
      </c>
      <c r="AL26903">
        <v>0</v>
      </c>
    </row>
    <row r="26904" spans="1:38" x14ac:dyDescent="0.25">
      <c r="A26904" s="1" t="s">
        <v>26940</v>
      </c>
      <c r="B26904" s="1" t="s">
        <v>26940</v>
      </c>
      <c r="C26904">
        <v>0</v>
      </c>
      <c r="D26904">
        <v>0</v>
      </c>
      <c r="E26904">
        <v>2</v>
      </c>
      <c r="F26904">
        <v>1</v>
      </c>
      <c r="G26904">
        <v>1</v>
      </c>
      <c r="H26904">
        <v>1</v>
      </c>
      <c r="I26904">
        <v>4.4029999999999996</v>
      </c>
      <c r="J26904">
        <v>2</v>
      </c>
      <c r="K26904">
        <v>0.94</v>
      </c>
      <c r="L26904">
        <v>0</v>
      </c>
      <c r="M26904">
        <v>0</v>
      </c>
      <c r="N26904">
        <v>0</v>
      </c>
      <c r="O26904">
        <v>1</v>
      </c>
      <c r="P26904">
        <v>2</v>
      </c>
      <c r="Q26904">
        <v>2</v>
      </c>
      <c r="R26904">
        <v>0</v>
      </c>
      <c r="S26904">
        <v>0</v>
      </c>
      <c r="T26904">
        <v>6.7510000000000003</v>
      </c>
      <c r="U26904">
        <v>1</v>
      </c>
      <c r="V26904">
        <v>1</v>
      </c>
      <c r="W26904">
        <v>0</v>
      </c>
      <c r="X26904">
        <v>1</v>
      </c>
      <c r="Y26904">
        <v>1</v>
      </c>
      <c r="Z26904">
        <v>1</v>
      </c>
      <c r="AA26904">
        <v>0</v>
      </c>
      <c r="AB26904">
        <v>0</v>
      </c>
      <c r="AC26904">
        <v>1.998</v>
      </c>
      <c r="AD26904">
        <v>1</v>
      </c>
      <c r="AE26904">
        <v>0</v>
      </c>
      <c r="AF26904">
        <v>0</v>
      </c>
      <c r="AG26904">
        <v>0</v>
      </c>
      <c r="AH26904">
        <v>0</v>
      </c>
      <c r="AI26904">
        <v>0</v>
      </c>
      <c r="AJ26904">
        <v>7.9950000000000001</v>
      </c>
      <c r="AK26904">
        <v>1</v>
      </c>
      <c r="AL26904">
        <v>0</v>
      </c>
    </row>
    <row r="26905" spans="1:38" x14ac:dyDescent="0.25">
      <c r="A26905" s="1" t="s">
        <v>26941</v>
      </c>
      <c r="B26905" s="1" t="s">
        <v>26941</v>
      </c>
      <c r="C26905">
        <v>0</v>
      </c>
      <c r="D26905">
        <v>0</v>
      </c>
      <c r="E26905">
        <v>0</v>
      </c>
      <c r="F26905">
        <v>2</v>
      </c>
      <c r="G26905">
        <v>0</v>
      </c>
      <c r="H26905">
        <v>0</v>
      </c>
      <c r="I26905">
        <v>0</v>
      </c>
      <c r="J26905">
        <v>1</v>
      </c>
      <c r="K26905">
        <v>2</v>
      </c>
      <c r="L26905">
        <v>2</v>
      </c>
      <c r="M26905">
        <v>2</v>
      </c>
      <c r="N26905">
        <v>2</v>
      </c>
      <c r="O26905">
        <v>0</v>
      </c>
      <c r="P26905">
        <v>2</v>
      </c>
      <c r="Q26905">
        <v>3</v>
      </c>
      <c r="R26905">
        <v>1</v>
      </c>
      <c r="S26905">
        <v>2</v>
      </c>
      <c r="T26905">
        <v>0</v>
      </c>
      <c r="U26905">
        <v>0</v>
      </c>
      <c r="V26905">
        <v>0</v>
      </c>
      <c r="W26905">
        <v>1</v>
      </c>
      <c r="X26905">
        <v>1</v>
      </c>
      <c r="Y26905">
        <v>0</v>
      </c>
      <c r="Z26905">
        <v>0</v>
      </c>
      <c r="AA26905">
        <v>0</v>
      </c>
      <c r="AB26905">
        <v>0</v>
      </c>
      <c r="AC26905">
        <v>4.1440000000000001</v>
      </c>
      <c r="AD26905">
        <v>3</v>
      </c>
      <c r="AE26905">
        <v>0</v>
      </c>
      <c r="AF26905">
        <v>0</v>
      </c>
      <c r="AG26905">
        <v>0</v>
      </c>
      <c r="AH26905">
        <v>1.0129999999999999</v>
      </c>
      <c r="AI26905">
        <v>2</v>
      </c>
      <c r="AJ26905">
        <v>2</v>
      </c>
      <c r="AK26905">
        <v>0</v>
      </c>
      <c r="AL26905">
        <v>0</v>
      </c>
    </row>
    <row r="26906" spans="1:38" x14ac:dyDescent="0.25">
      <c r="A26906" s="1" t="s">
        <v>26942</v>
      </c>
      <c r="B26906" s="1" t="s">
        <v>26942</v>
      </c>
      <c r="C26906">
        <v>28</v>
      </c>
      <c r="D26906">
        <v>14</v>
      </c>
      <c r="E26906">
        <v>22</v>
      </c>
      <c r="F26906">
        <v>24</v>
      </c>
      <c r="G26906">
        <v>26</v>
      </c>
      <c r="H26906">
        <v>39</v>
      </c>
      <c r="I26906">
        <v>31</v>
      </c>
      <c r="J26906">
        <v>16</v>
      </c>
      <c r="K26906">
        <v>29</v>
      </c>
      <c r="L26906">
        <v>38</v>
      </c>
      <c r="M26906">
        <v>13</v>
      </c>
      <c r="N26906">
        <v>12</v>
      </c>
      <c r="O26906">
        <v>31</v>
      </c>
      <c r="P26906">
        <v>32</v>
      </c>
      <c r="Q26906">
        <v>52</v>
      </c>
      <c r="R26906">
        <v>36</v>
      </c>
      <c r="S26906">
        <v>3</v>
      </c>
      <c r="T26906">
        <v>23</v>
      </c>
      <c r="U26906">
        <v>15</v>
      </c>
      <c r="V26906">
        <v>31</v>
      </c>
      <c r="W26906">
        <v>17</v>
      </c>
      <c r="X26906">
        <v>41</v>
      </c>
      <c r="Y26906">
        <v>11</v>
      </c>
      <c r="Z26906">
        <v>25</v>
      </c>
      <c r="AA26906">
        <v>41</v>
      </c>
      <c r="AB26906">
        <v>48</v>
      </c>
      <c r="AC26906">
        <v>41</v>
      </c>
      <c r="AD26906">
        <v>20</v>
      </c>
      <c r="AE26906">
        <v>9</v>
      </c>
      <c r="AF26906">
        <v>21</v>
      </c>
      <c r="AG26906">
        <v>13</v>
      </c>
      <c r="AH26906">
        <v>31</v>
      </c>
      <c r="AI26906">
        <v>51</v>
      </c>
      <c r="AJ26906">
        <v>35</v>
      </c>
      <c r="AK26906">
        <v>3</v>
      </c>
      <c r="AL26906">
        <v>22</v>
      </c>
    </row>
    <row r="26907" spans="1:38" x14ac:dyDescent="0.25">
      <c r="A26907" s="1" t="s">
        <v>26943</v>
      </c>
      <c r="B26907" s="1" t="s">
        <v>26943</v>
      </c>
      <c r="C26907">
        <v>1</v>
      </c>
      <c r="D26907">
        <v>0</v>
      </c>
      <c r="E26907">
        <v>0</v>
      </c>
      <c r="F26907">
        <v>0</v>
      </c>
      <c r="G26907">
        <v>0</v>
      </c>
      <c r="H26907">
        <v>1</v>
      </c>
      <c r="I26907">
        <v>1</v>
      </c>
      <c r="J26907">
        <v>4</v>
      </c>
      <c r="K26907">
        <v>0</v>
      </c>
      <c r="L26907">
        <v>1</v>
      </c>
      <c r="M26907">
        <v>0</v>
      </c>
      <c r="N26907">
        <v>0</v>
      </c>
      <c r="O26907">
        <v>1</v>
      </c>
      <c r="P26907">
        <v>0</v>
      </c>
      <c r="Q26907">
        <v>0</v>
      </c>
      <c r="R26907">
        <v>1</v>
      </c>
      <c r="S26907">
        <v>0</v>
      </c>
      <c r="T26907">
        <v>0</v>
      </c>
      <c r="U26907">
        <v>0</v>
      </c>
      <c r="V26907">
        <v>2</v>
      </c>
      <c r="W26907">
        <v>0</v>
      </c>
      <c r="X26907">
        <v>0</v>
      </c>
      <c r="Y26907">
        <v>0</v>
      </c>
      <c r="Z26907">
        <v>0</v>
      </c>
      <c r="AA26907">
        <v>0</v>
      </c>
      <c r="AB26907">
        <v>0</v>
      </c>
      <c r="AC26907">
        <v>1</v>
      </c>
      <c r="AD26907">
        <v>0</v>
      </c>
      <c r="AE26907">
        <v>0</v>
      </c>
      <c r="AF26907">
        <v>0</v>
      </c>
      <c r="AG26907">
        <v>0</v>
      </c>
      <c r="AH26907">
        <v>1</v>
      </c>
      <c r="AI26907">
        <v>2</v>
      </c>
      <c r="AJ26907">
        <v>3</v>
      </c>
      <c r="AK26907">
        <v>0</v>
      </c>
      <c r="AL26907">
        <v>0</v>
      </c>
    </row>
    <row r="26908" spans="1:38" x14ac:dyDescent="0.25">
      <c r="A26908" s="1" t="s">
        <v>26944</v>
      </c>
      <c r="B26908" s="1" t="s">
        <v>26944</v>
      </c>
      <c r="C26908">
        <v>0</v>
      </c>
      <c r="D26908">
        <v>48.948999999999998</v>
      </c>
      <c r="E26908">
        <v>103.26600000000001</v>
      </c>
      <c r="F26908">
        <v>55.860999999999997</v>
      </c>
      <c r="G26908">
        <v>195.31899999999999</v>
      </c>
      <c r="H26908">
        <v>0</v>
      </c>
      <c r="I26908">
        <v>1</v>
      </c>
      <c r="J26908">
        <v>207.04400000000001</v>
      </c>
      <c r="K26908">
        <v>76.793000000000006</v>
      </c>
      <c r="L26908">
        <v>126.736</v>
      </c>
      <c r="M26908">
        <v>40.704000000000001</v>
      </c>
      <c r="N26908">
        <v>56.442</v>
      </c>
      <c r="O26908">
        <v>5</v>
      </c>
      <c r="P26908">
        <v>448.79500000000002</v>
      </c>
      <c r="Q26908">
        <v>220.048</v>
      </c>
      <c r="R26908">
        <v>148.61199999999999</v>
      </c>
      <c r="S26908">
        <v>108.581</v>
      </c>
      <c r="T26908">
        <v>99.415000000000006</v>
      </c>
      <c r="U26908">
        <v>194.215</v>
      </c>
      <c r="V26908">
        <v>57.802</v>
      </c>
      <c r="W26908">
        <v>142.42500000000001</v>
      </c>
      <c r="X26908">
        <v>168.971</v>
      </c>
      <c r="Y26908">
        <v>108.97</v>
      </c>
      <c r="Z26908">
        <v>22.687999999999999</v>
      </c>
      <c r="AA26908">
        <v>140.637</v>
      </c>
      <c r="AB26908">
        <v>149.74299999999999</v>
      </c>
      <c r="AC26908">
        <v>27.670999999999999</v>
      </c>
      <c r="AD26908">
        <v>15</v>
      </c>
      <c r="AE26908">
        <v>177.52699999999999</v>
      </c>
      <c r="AF26908">
        <v>161.82599999999999</v>
      </c>
      <c r="AG26908">
        <v>125.941</v>
      </c>
      <c r="AH26908">
        <v>8</v>
      </c>
      <c r="AI26908">
        <v>20</v>
      </c>
      <c r="AJ26908">
        <v>45.752000000000002</v>
      </c>
      <c r="AK26908">
        <v>0</v>
      </c>
      <c r="AL26908">
        <v>28</v>
      </c>
    </row>
    <row r="26909" spans="1:38" x14ac:dyDescent="0.25">
      <c r="A26909" s="1" t="s">
        <v>26945</v>
      </c>
      <c r="B26909" s="1" t="s">
        <v>26945</v>
      </c>
      <c r="C26909">
        <v>0</v>
      </c>
      <c r="D26909">
        <v>0</v>
      </c>
      <c r="E26909">
        <v>0</v>
      </c>
      <c r="F26909">
        <v>0</v>
      </c>
      <c r="G26909">
        <v>7</v>
      </c>
      <c r="H26909">
        <v>7</v>
      </c>
      <c r="I26909">
        <v>0</v>
      </c>
      <c r="J26909">
        <v>0</v>
      </c>
      <c r="K26909">
        <v>0</v>
      </c>
      <c r="L26909">
        <v>8</v>
      </c>
      <c r="M26909">
        <v>0</v>
      </c>
      <c r="N26909">
        <v>1</v>
      </c>
      <c r="O26909">
        <v>0</v>
      </c>
      <c r="P26909">
        <v>15.686999999999999</v>
      </c>
      <c r="Q26909">
        <v>28</v>
      </c>
      <c r="R26909">
        <v>0</v>
      </c>
      <c r="S26909">
        <v>0</v>
      </c>
      <c r="T26909">
        <v>0</v>
      </c>
      <c r="U26909">
        <v>0</v>
      </c>
      <c r="V26909">
        <v>0</v>
      </c>
      <c r="W26909">
        <v>0</v>
      </c>
      <c r="X26909">
        <v>0</v>
      </c>
      <c r="Y26909">
        <v>13</v>
      </c>
      <c r="Z26909">
        <v>18</v>
      </c>
      <c r="AA26909">
        <v>0</v>
      </c>
      <c r="AB26909">
        <v>0</v>
      </c>
      <c r="AC26909">
        <v>0</v>
      </c>
      <c r="AD26909">
        <v>0</v>
      </c>
      <c r="AE26909">
        <v>0</v>
      </c>
      <c r="AF26909">
        <v>0</v>
      </c>
      <c r="AG26909">
        <v>0</v>
      </c>
      <c r="AH26909">
        <v>0</v>
      </c>
      <c r="AI26909">
        <v>0</v>
      </c>
      <c r="AJ26909">
        <v>0</v>
      </c>
      <c r="AK26909">
        <v>0</v>
      </c>
      <c r="AL26909">
        <v>0</v>
      </c>
    </row>
    <row r="26910" spans="1:38" x14ac:dyDescent="0.25">
      <c r="A26910" s="1" t="s">
        <v>26946</v>
      </c>
      <c r="B26910" s="1" t="s">
        <v>26946</v>
      </c>
      <c r="C26910">
        <v>1</v>
      </c>
      <c r="D26910">
        <v>1</v>
      </c>
      <c r="E26910">
        <v>1</v>
      </c>
      <c r="F26910">
        <v>0</v>
      </c>
      <c r="G26910">
        <v>0</v>
      </c>
      <c r="H26910">
        <v>0</v>
      </c>
      <c r="I26910">
        <v>2</v>
      </c>
      <c r="J26910">
        <v>0</v>
      </c>
      <c r="K26910">
        <v>0</v>
      </c>
      <c r="L26910">
        <v>0</v>
      </c>
      <c r="M26910">
        <v>2</v>
      </c>
      <c r="N26910">
        <v>2</v>
      </c>
      <c r="O26910">
        <v>0</v>
      </c>
      <c r="P26910">
        <v>2</v>
      </c>
      <c r="Q26910">
        <v>0</v>
      </c>
      <c r="R26910">
        <v>1</v>
      </c>
      <c r="S26910">
        <v>0</v>
      </c>
      <c r="T26910">
        <v>0</v>
      </c>
      <c r="U26910">
        <v>1</v>
      </c>
      <c r="V26910">
        <v>1</v>
      </c>
      <c r="W26910">
        <v>0</v>
      </c>
      <c r="X26910">
        <v>0</v>
      </c>
      <c r="Y26910">
        <v>0</v>
      </c>
      <c r="Z26910">
        <v>0</v>
      </c>
      <c r="AA26910">
        <v>2.0019999999999998</v>
      </c>
      <c r="AB26910">
        <v>0</v>
      </c>
      <c r="AC26910">
        <v>3</v>
      </c>
      <c r="AD26910">
        <v>4</v>
      </c>
      <c r="AE26910">
        <v>1</v>
      </c>
      <c r="AF26910">
        <v>3</v>
      </c>
      <c r="AG26910">
        <v>1</v>
      </c>
      <c r="AH26910">
        <v>2</v>
      </c>
      <c r="AI26910">
        <v>3</v>
      </c>
      <c r="AJ26910">
        <v>1</v>
      </c>
      <c r="AK26910">
        <v>3.2229999999999999</v>
      </c>
      <c r="AL26910">
        <v>4</v>
      </c>
    </row>
    <row r="26911" spans="1:38" x14ac:dyDescent="0.25">
      <c r="A26911" s="1" t="s">
        <v>26947</v>
      </c>
      <c r="B26911" s="1" t="s">
        <v>26947</v>
      </c>
      <c r="C26911">
        <v>0</v>
      </c>
      <c r="D26911">
        <v>1.91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1.2430000000000001</v>
      </c>
      <c r="S26911">
        <v>0</v>
      </c>
      <c r="T26911">
        <v>1</v>
      </c>
      <c r="U26911">
        <v>0</v>
      </c>
      <c r="V26911">
        <v>0</v>
      </c>
      <c r="W26911">
        <v>0</v>
      </c>
      <c r="X26911">
        <v>0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E26911">
        <v>0</v>
      </c>
      <c r="AF26911">
        <v>0</v>
      </c>
      <c r="AG26911">
        <v>0</v>
      </c>
      <c r="AH26911">
        <v>0</v>
      </c>
      <c r="AI26911">
        <v>0</v>
      </c>
      <c r="AJ26911">
        <v>0</v>
      </c>
      <c r="AK26911">
        <v>0</v>
      </c>
      <c r="AL26911">
        <v>0</v>
      </c>
    </row>
    <row r="26912" spans="1:38" x14ac:dyDescent="0.25">
      <c r="A26912" s="1" t="s">
        <v>26948</v>
      </c>
      <c r="B26912" s="1" t="s">
        <v>26948</v>
      </c>
      <c r="C26912">
        <v>0</v>
      </c>
      <c r="D26912">
        <v>0</v>
      </c>
      <c r="E26912">
        <v>1</v>
      </c>
      <c r="F26912">
        <v>0</v>
      </c>
      <c r="G26912">
        <v>0</v>
      </c>
      <c r="H26912">
        <v>0</v>
      </c>
      <c r="I26912">
        <v>2.952</v>
      </c>
      <c r="J26912">
        <v>0</v>
      </c>
      <c r="K26912">
        <v>0</v>
      </c>
      <c r="L26912">
        <v>2</v>
      </c>
      <c r="M26912">
        <v>0</v>
      </c>
      <c r="N26912">
        <v>0</v>
      </c>
      <c r="O26912">
        <v>0</v>
      </c>
      <c r="P26912">
        <v>2.6030000000000002</v>
      </c>
      <c r="Q26912">
        <v>0</v>
      </c>
      <c r="R26912">
        <v>0</v>
      </c>
      <c r="S26912">
        <v>0</v>
      </c>
      <c r="T26912">
        <v>0</v>
      </c>
      <c r="U26912">
        <v>0</v>
      </c>
      <c r="V26912">
        <v>0</v>
      </c>
      <c r="W26912">
        <v>0</v>
      </c>
      <c r="X26912">
        <v>0</v>
      </c>
      <c r="Y26912">
        <v>0</v>
      </c>
      <c r="Z26912">
        <v>0</v>
      </c>
      <c r="AA26912">
        <v>0</v>
      </c>
      <c r="AB26912">
        <v>3</v>
      </c>
      <c r="AC26912">
        <v>2.6339999999999999</v>
      </c>
      <c r="AD26912">
        <v>0</v>
      </c>
      <c r="AE26912">
        <v>2</v>
      </c>
      <c r="AF26912">
        <v>0</v>
      </c>
      <c r="AG26912">
        <v>0</v>
      </c>
      <c r="AH26912">
        <v>1.9530000000000001</v>
      </c>
      <c r="AI26912">
        <v>1.8280000000000001</v>
      </c>
      <c r="AJ26912">
        <v>6.2290000000000001</v>
      </c>
      <c r="AK26912">
        <v>0</v>
      </c>
      <c r="AL26912">
        <v>1.5289999999999999</v>
      </c>
    </row>
    <row r="26913" spans="1:38" x14ac:dyDescent="0.25">
      <c r="A26913" s="1" t="s">
        <v>26949</v>
      </c>
      <c r="B26913" s="1" t="s">
        <v>26949</v>
      </c>
      <c r="C26913">
        <v>0</v>
      </c>
      <c r="D26913">
        <v>0</v>
      </c>
      <c r="E26913">
        <v>0</v>
      </c>
      <c r="F26913">
        <v>0</v>
      </c>
      <c r="G26913">
        <v>0</v>
      </c>
      <c r="H26913">
        <v>33.533999999999999</v>
      </c>
      <c r="I26913">
        <v>0</v>
      </c>
      <c r="J26913">
        <v>15.786</v>
      </c>
      <c r="K26913">
        <v>2.4649999999999999</v>
      </c>
      <c r="L26913">
        <v>1</v>
      </c>
      <c r="M26913">
        <v>14.497999999999999</v>
      </c>
      <c r="N26913">
        <v>17.177</v>
      </c>
      <c r="O26913">
        <v>0</v>
      </c>
      <c r="P26913">
        <v>37.454999999999998</v>
      </c>
      <c r="Q26913">
        <v>0</v>
      </c>
      <c r="R26913">
        <v>0</v>
      </c>
      <c r="S26913">
        <v>0</v>
      </c>
      <c r="T26913">
        <v>0</v>
      </c>
      <c r="U26913">
        <v>10.849</v>
      </c>
      <c r="V26913">
        <v>11.611000000000001</v>
      </c>
      <c r="W26913">
        <v>0</v>
      </c>
      <c r="X26913">
        <v>0</v>
      </c>
      <c r="Y26913">
        <v>0</v>
      </c>
      <c r="Z26913">
        <v>0</v>
      </c>
      <c r="AA26913">
        <v>0</v>
      </c>
      <c r="AB26913">
        <v>0</v>
      </c>
      <c r="AC26913">
        <v>0</v>
      </c>
      <c r="AD26913">
        <v>0</v>
      </c>
      <c r="AE26913">
        <v>0</v>
      </c>
      <c r="AF26913">
        <v>0</v>
      </c>
      <c r="AG26913">
        <v>0</v>
      </c>
      <c r="AH26913">
        <v>0</v>
      </c>
      <c r="AI26913">
        <v>0</v>
      </c>
      <c r="AJ26913">
        <v>0</v>
      </c>
      <c r="AK26913">
        <v>0</v>
      </c>
      <c r="AL26913">
        <v>0</v>
      </c>
    </row>
    <row r="26914" spans="1:38" x14ac:dyDescent="0.25">
      <c r="A26914" s="1" t="s">
        <v>26950</v>
      </c>
      <c r="B26914" s="1" t="s">
        <v>26950</v>
      </c>
      <c r="C26914">
        <v>0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  <c r="U26914">
        <v>0</v>
      </c>
      <c r="V26914">
        <v>0</v>
      </c>
      <c r="W26914">
        <v>0</v>
      </c>
      <c r="X26914">
        <v>0</v>
      </c>
      <c r="Y26914">
        <v>0</v>
      </c>
      <c r="Z26914">
        <v>0</v>
      </c>
      <c r="AA26914">
        <v>0</v>
      </c>
      <c r="AB26914">
        <v>0</v>
      </c>
      <c r="AC26914">
        <v>0</v>
      </c>
      <c r="AD26914">
        <v>0</v>
      </c>
      <c r="AE26914">
        <v>0</v>
      </c>
      <c r="AF26914">
        <v>0</v>
      </c>
      <c r="AG26914">
        <v>0</v>
      </c>
      <c r="AH26914">
        <v>0</v>
      </c>
      <c r="AI26914">
        <v>0</v>
      </c>
      <c r="AJ26914">
        <v>0</v>
      </c>
      <c r="AK26914">
        <v>0</v>
      </c>
      <c r="AL26914">
        <v>0</v>
      </c>
    </row>
    <row r="26915" spans="1:38" x14ac:dyDescent="0.25">
      <c r="A26915" s="1" t="s">
        <v>26951</v>
      </c>
      <c r="B26915" s="1" t="s">
        <v>26951</v>
      </c>
      <c r="C26915">
        <v>1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1</v>
      </c>
      <c r="O26915">
        <v>0</v>
      </c>
      <c r="P26915">
        <v>0</v>
      </c>
      <c r="Q26915">
        <v>1</v>
      </c>
      <c r="R26915">
        <v>0</v>
      </c>
      <c r="S26915">
        <v>0</v>
      </c>
      <c r="T26915">
        <v>0</v>
      </c>
      <c r="U26915">
        <v>0</v>
      </c>
      <c r="V26915">
        <v>0</v>
      </c>
      <c r="W26915">
        <v>0</v>
      </c>
      <c r="X26915">
        <v>0</v>
      </c>
      <c r="Y26915">
        <v>1</v>
      </c>
      <c r="Z26915">
        <v>0</v>
      </c>
      <c r="AA26915">
        <v>0</v>
      </c>
      <c r="AB26915">
        <v>0</v>
      </c>
      <c r="AC26915">
        <v>0</v>
      </c>
      <c r="AD26915">
        <v>0</v>
      </c>
      <c r="AE26915">
        <v>0</v>
      </c>
      <c r="AF26915">
        <v>0</v>
      </c>
      <c r="AG26915">
        <v>0</v>
      </c>
      <c r="AH26915">
        <v>1</v>
      </c>
      <c r="AI26915">
        <v>0</v>
      </c>
      <c r="AJ26915">
        <v>0</v>
      </c>
      <c r="AK26915">
        <v>0</v>
      </c>
      <c r="AL26915">
        <v>0</v>
      </c>
    </row>
    <row r="26916" spans="1:38" x14ac:dyDescent="0.25">
      <c r="A26916" s="1" t="s">
        <v>26952</v>
      </c>
      <c r="B26916" s="1" t="s">
        <v>26952</v>
      </c>
      <c r="C26916">
        <v>0</v>
      </c>
      <c r="D26916">
        <v>0</v>
      </c>
      <c r="E26916">
        <v>6.6059999999999999</v>
      </c>
      <c r="F26916">
        <v>0</v>
      </c>
      <c r="G26916">
        <v>0</v>
      </c>
      <c r="H26916">
        <v>1.153</v>
      </c>
      <c r="I26916">
        <v>0</v>
      </c>
      <c r="J26916">
        <v>16.984999999999999</v>
      </c>
      <c r="K26916">
        <v>0</v>
      </c>
      <c r="L26916">
        <v>5.0350000000000001</v>
      </c>
      <c r="M26916">
        <v>1.272</v>
      </c>
      <c r="N26916">
        <v>1.2410000000000001</v>
      </c>
      <c r="O26916">
        <v>0</v>
      </c>
      <c r="P26916">
        <v>5.9290000000000003</v>
      </c>
      <c r="Q26916">
        <v>3.7749999999999999</v>
      </c>
      <c r="R26916">
        <v>0</v>
      </c>
      <c r="S26916">
        <v>0</v>
      </c>
      <c r="T26916">
        <v>2.8239999999999998</v>
      </c>
      <c r="U26916">
        <v>5.0460000000000003</v>
      </c>
      <c r="V26916">
        <v>0</v>
      </c>
      <c r="W26916">
        <v>4.1820000000000004</v>
      </c>
      <c r="X26916">
        <v>7.62</v>
      </c>
      <c r="Y26916">
        <v>10.239000000000001</v>
      </c>
      <c r="Z26916">
        <v>4.0389999999999997</v>
      </c>
      <c r="AA26916">
        <v>0</v>
      </c>
      <c r="AB26916">
        <v>0</v>
      </c>
      <c r="AC26916">
        <v>6.8339999999999996</v>
      </c>
      <c r="AD26916">
        <v>0</v>
      </c>
      <c r="AE26916">
        <v>0</v>
      </c>
      <c r="AF26916">
        <v>0</v>
      </c>
      <c r="AG26916">
        <v>0</v>
      </c>
      <c r="AH26916">
        <v>2.1800000000000002</v>
      </c>
      <c r="AI26916">
        <v>1.8220000000000001</v>
      </c>
      <c r="AJ26916">
        <v>0</v>
      </c>
      <c r="AK26916">
        <v>0</v>
      </c>
      <c r="AL26916">
        <v>0</v>
      </c>
    </row>
    <row r="26917" spans="1:38" x14ac:dyDescent="0.25">
      <c r="A26917" s="1" t="s">
        <v>26953</v>
      </c>
      <c r="B26917" s="1" t="s">
        <v>26953</v>
      </c>
      <c r="C26917">
        <v>8.1489999999999991</v>
      </c>
      <c r="D26917">
        <v>5.9960000000000004</v>
      </c>
      <c r="E26917">
        <v>3.03</v>
      </c>
      <c r="F26917">
        <v>2</v>
      </c>
      <c r="G26917">
        <v>2.0009999999999999</v>
      </c>
      <c r="H26917">
        <v>5.819</v>
      </c>
      <c r="I26917">
        <v>2.3159999999999998</v>
      </c>
      <c r="J26917">
        <v>8.24</v>
      </c>
      <c r="K26917">
        <v>4.0170000000000003</v>
      </c>
      <c r="L26917">
        <v>9.3309999999999995</v>
      </c>
      <c r="M26917">
        <v>1</v>
      </c>
      <c r="N26917">
        <v>3.0289999999999999</v>
      </c>
      <c r="O26917">
        <v>2.992</v>
      </c>
      <c r="P26917">
        <v>11.003</v>
      </c>
      <c r="Q26917">
        <v>19.283999999999999</v>
      </c>
      <c r="R26917">
        <v>1</v>
      </c>
      <c r="S26917">
        <v>8.5519999999999996</v>
      </c>
      <c r="T26917">
        <v>3.8319999999999999</v>
      </c>
      <c r="U26917">
        <v>3</v>
      </c>
      <c r="V26917">
        <v>3</v>
      </c>
      <c r="W26917">
        <v>6.2569999999999997</v>
      </c>
      <c r="X26917">
        <v>10.553000000000001</v>
      </c>
      <c r="Y26917">
        <v>10.962999999999999</v>
      </c>
      <c r="Z26917">
        <v>8.0229999999999997</v>
      </c>
      <c r="AA26917">
        <v>4.9989999999999997</v>
      </c>
      <c r="AB26917">
        <v>0</v>
      </c>
      <c r="AC26917">
        <v>17.77</v>
      </c>
      <c r="AD26917">
        <v>15.169</v>
      </c>
      <c r="AE26917">
        <v>4</v>
      </c>
      <c r="AF26917">
        <v>7.2089999999999996</v>
      </c>
      <c r="AG26917">
        <v>3.0419999999999998</v>
      </c>
      <c r="AH26917">
        <v>15.191000000000001</v>
      </c>
      <c r="AI26917">
        <v>9.0380000000000003</v>
      </c>
      <c r="AJ26917">
        <v>13.772</v>
      </c>
      <c r="AK26917">
        <v>2</v>
      </c>
      <c r="AL26917">
        <v>10.82</v>
      </c>
    </row>
    <row r="26918" spans="1:38" x14ac:dyDescent="0.25">
      <c r="A26918" s="1" t="s">
        <v>26954</v>
      </c>
      <c r="B26918" s="1" t="s">
        <v>26954</v>
      </c>
      <c r="C26918">
        <v>0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1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  <c r="U26918">
        <v>0</v>
      </c>
      <c r="V26918">
        <v>1</v>
      </c>
      <c r="W26918">
        <v>0</v>
      </c>
      <c r="X26918">
        <v>0</v>
      </c>
      <c r="Y26918">
        <v>0</v>
      </c>
      <c r="Z26918">
        <v>0</v>
      </c>
      <c r="AA26918">
        <v>0</v>
      </c>
      <c r="AB26918">
        <v>0</v>
      </c>
      <c r="AC26918">
        <v>0</v>
      </c>
      <c r="AD26918">
        <v>0</v>
      </c>
      <c r="AE26918">
        <v>0</v>
      </c>
      <c r="AF26918">
        <v>0</v>
      </c>
      <c r="AG26918">
        <v>0</v>
      </c>
      <c r="AH26918">
        <v>0</v>
      </c>
      <c r="AI26918">
        <v>0</v>
      </c>
      <c r="AJ26918">
        <v>0</v>
      </c>
      <c r="AK26918">
        <v>0</v>
      </c>
      <c r="AL26918">
        <v>0</v>
      </c>
    </row>
    <row r="26919" spans="1:38" x14ac:dyDescent="0.25">
      <c r="A26919" s="1" t="s">
        <v>26955</v>
      </c>
      <c r="B26919" s="1" t="s">
        <v>26955</v>
      </c>
      <c r="C26919">
        <v>30</v>
      </c>
      <c r="D26919">
        <v>27</v>
      </c>
      <c r="E26919">
        <v>364</v>
      </c>
      <c r="F26919">
        <v>47</v>
      </c>
      <c r="G26919">
        <v>28</v>
      </c>
      <c r="H26919">
        <v>49</v>
      </c>
      <c r="I26919">
        <v>94</v>
      </c>
      <c r="J26919">
        <v>4</v>
      </c>
      <c r="K26919">
        <v>5</v>
      </c>
      <c r="L26919">
        <v>5</v>
      </c>
      <c r="M26919">
        <v>37</v>
      </c>
      <c r="N26919">
        <v>43</v>
      </c>
      <c r="O26919">
        <v>47</v>
      </c>
      <c r="P26919">
        <v>141</v>
      </c>
      <c r="Q26919">
        <v>7</v>
      </c>
      <c r="R26919">
        <v>160</v>
      </c>
      <c r="S26919">
        <v>89</v>
      </c>
      <c r="T26919">
        <v>78</v>
      </c>
      <c r="U26919">
        <v>55</v>
      </c>
      <c r="V26919">
        <v>32</v>
      </c>
      <c r="W26919">
        <v>173.98599999999999</v>
      </c>
      <c r="X26919">
        <v>1</v>
      </c>
      <c r="Y26919">
        <v>4</v>
      </c>
      <c r="Z26919">
        <v>2</v>
      </c>
      <c r="AA26919">
        <v>168.988</v>
      </c>
      <c r="AB26919">
        <v>412</v>
      </c>
      <c r="AC26919">
        <v>5</v>
      </c>
      <c r="AD26919">
        <v>1</v>
      </c>
      <c r="AE26919">
        <v>35</v>
      </c>
      <c r="AF26919">
        <v>70</v>
      </c>
      <c r="AG26919">
        <v>17</v>
      </c>
      <c r="AH26919">
        <v>58</v>
      </c>
      <c r="AI26919">
        <v>1</v>
      </c>
      <c r="AJ26919">
        <v>0</v>
      </c>
      <c r="AK26919">
        <v>3</v>
      </c>
      <c r="AL26919">
        <v>88</v>
      </c>
    </row>
    <row r="26920" spans="1:38" x14ac:dyDescent="0.25">
      <c r="A26920" s="1" t="s">
        <v>26956</v>
      </c>
      <c r="B26920" s="1" t="s">
        <v>26956</v>
      </c>
      <c r="C26920">
        <v>0</v>
      </c>
      <c r="D26920">
        <v>0</v>
      </c>
      <c r="E26920">
        <v>0</v>
      </c>
      <c r="F26920">
        <v>0</v>
      </c>
      <c r="G26920">
        <v>43</v>
      </c>
      <c r="H26920">
        <v>0</v>
      </c>
      <c r="I26920">
        <v>0</v>
      </c>
      <c r="J26920">
        <v>0</v>
      </c>
      <c r="K26920">
        <v>24</v>
      </c>
      <c r="L26920">
        <v>16</v>
      </c>
      <c r="M26920">
        <v>14</v>
      </c>
      <c r="N26920">
        <v>37</v>
      </c>
      <c r="O26920">
        <v>0</v>
      </c>
      <c r="P26920">
        <v>0</v>
      </c>
      <c r="Q26920">
        <v>22</v>
      </c>
      <c r="R26920">
        <v>0</v>
      </c>
      <c r="S26920">
        <v>0</v>
      </c>
      <c r="T26920">
        <v>0</v>
      </c>
      <c r="U26920">
        <v>0</v>
      </c>
      <c r="V26920">
        <v>0</v>
      </c>
      <c r="W26920">
        <v>0</v>
      </c>
      <c r="X26920">
        <v>8</v>
      </c>
      <c r="Y26920">
        <v>13</v>
      </c>
      <c r="Z26920">
        <v>7</v>
      </c>
      <c r="AA26920">
        <v>0</v>
      </c>
      <c r="AB26920">
        <v>0</v>
      </c>
      <c r="AC26920">
        <v>0</v>
      </c>
      <c r="AD26920">
        <v>0</v>
      </c>
      <c r="AE26920">
        <v>0</v>
      </c>
      <c r="AF26920">
        <v>0</v>
      </c>
      <c r="AG26920">
        <v>0</v>
      </c>
      <c r="AH26920">
        <v>0</v>
      </c>
      <c r="AI26920">
        <v>0</v>
      </c>
      <c r="AJ26920">
        <v>0</v>
      </c>
      <c r="AK26920">
        <v>0</v>
      </c>
      <c r="AL26920">
        <v>0</v>
      </c>
    </row>
    <row r="26921" spans="1:38" x14ac:dyDescent="0.25">
      <c r="A26921" s="1" t="s">
        <v>26957</v>
      </c>
      <c r="B26921" s="1" t="s">
        <v>26957</v>
      </c>
      <c r="C26921">
        <v>0</v>
      </c>
      <c r="D26921">
        <v>0</v>
      </c>
      <c r="E26921">
        <v>0</v>
      </c>
      <c r="F26921">
        <v>0</v>
      </c>
      <c r="G26921">
        <v>4</v>
      </c>
      <c r="H26921">
        <v>0</v>
      </c>
      <c r="I26921">
        <v>0</v>
      </c>
      <c r="J26921">
        <v>0</v>
      </c>
      <c r="K26921">
        <v>1</v>
      </c>
      <c r="L26921">
        <v>0</v>
      </c>
      <c r="M26921">
        <v>1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1</v>
      </c>
      <c r="T26921">
        <v>1</v>
      </c>
      <c r="U26921">
        <v>0</v>
      </c>
      <c r="V26921">
        <v>3</v>
      </c>
      <c r="W26921">
        <v>0</v>
      </c>
      <c r="X26921">
        <v>0</v>
      </c>
      <c r="Y26921">
        <v>2</v>
      </c>
      <c r="Z26921">
        <v>0</v>
      </c>
      <c r="AA26921">
        <v>0</v>
      </c>
      <c r="AB26921">
        <v>0</v>
      </c>
      <c r="AC26921">
        <v>2</v>
      </c>
      <c r="AD26921">
        <v>2</v>
      </c>
      <c r="AE26921">
        <v>2</v>
      </c>
      <c r="AF26921">
        <v>0</v>
      </c>
      <c r="AG26921">
        <v>1</v>
      </c>
      <c r="AH26921">
        <v>1</v>
      </c>
      <c r="AI26921">
        <v>0</v>
      </c>
      <c r="AJ26921">
        <v>0</v>
      </c>
      <c r="AK26921">
        <v>0</v>
      </c>
      <c r="AL26921">
        <v>1</v>
      </c>
    </row>
    <row r="26922" spans="1:38" x14ac:dyDescent="0.25">
      <c r="A26922" s="1" t="s">
        <v>26958</v>
      </c>
      <c r="B26922" s="1" t="s">
        <v>26958</v>
      </c>
      <c r="C26922">
        <v>2.3210000000000002</v>
      </c>
      <c r="D26922">
        <v>0</v>
      </c>
      <c r="E26922">
        <v>2.117</v>
      </c>
      <c r="F26922">
        <v>0</v>
      </c>
      <c r="G26922">
        <v>1.0449999999999999</v>
      </c>
      <c r="H26922">
        <v>0</v>
      </c>
      <c r="I26922">
        <v>0</v>
      </c>
      <c r="J26922">
        <v>3.0659999999999998</v>
      </c>
      <c r="K26922">
        <v>0</v>
      </c>
      <c r="L26922">
        <v>0</v>
      </c>
      <c r="M26922">
        <v>0</v>
      </c>
      <c r="N26922">
        <v>1.018</v>
      </c>
      <c r="O26922">
        <v>0</v>
      </c>
      <c r="P26922">
        <v>1.006</v>
      </c>
      <c r="Q26922">
        <v>0</v>
      </c>
      <c r="R26922">
        <v>2.121</v>
      </c>
      <c r="S26922">
        <v>0</v>
      </c>
      <c r="T26922">
        <v>0</v>
      </c>
      <c r="U26922">
        <v>0</v>
      </c>
      <c r="V26922">
        <v>3.387</v>
      </c>
      <c r="W26922">
        <v>1.044</v>
      </c>
      <c r="X26922">
        <v>0</v>
      </c>
      <c r="Y26922">
        <v>0</v>
      </c>
      <c r="Z26922">
        <v>0</v>
      </c>
      <c r="AA26922">
        <v>1.127</v>
      </c>
      <c r="AB26922">
        <v>0</v>
      </c>
      <c r="AC26922">
        <v>10.039</v>
      </c>
      <c r="AD26922">
        <v>2.0840000000000001</v>
      </c>
      <c r="AE26922">
        <v>0</v>
      </c>
      <c r="AF26922">
        <v>0</v>
      </c>
      <c r="AG26922">
        <v>0</v>
      </c>
      <c r="AH26922">
        <v>4.5119999999999996</v>
      </c>
      <c r="AI26922">
        <v>2</v>
      </c>
      <c r="AJ26922">
        <v>7.8920000000000003</v>
      </c>
      <c r="AK26922">
        <v>3.3250000000000002</v>
      </c>
      <c r="AL26922">
        <v>2.0499999999999998</v>
      </c>
    </row>
    <row r="26923" spans="1:38" x14ac:dyDescent="0.25">
      <c r="A26923" s="1" t="s">
        <v>26959</v>
      </c>
      <c r="B26923" s="1" t="s">
        <v>26959</v>
      </c>
      <c r="C26923">
        <v>0</v>
      </c>
      <c r="D26923">
        <v>0</v>
      </c>
      <c r="E26923">
        <v>0</v>
      </c>
      <c r="F26923">
        <v>3.4870000000000001</v>
      </c>
      <c r="G26923">
        <v>0</v>
      </c>
      <c r="H26923">
        <v>1.4339999999999999</v>
      </c>
      <c r="I26923">
        <v>0</v>
      </c>
      <c r="J26923">
        <v>0</v>
      </c>
      <c r="K26923">
        <v>0</v>
      </c>
      <c r="L26923">
        <v>1.341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  <c r="U26923">
        <v>12.661</v>
      </c>
      <c r="V26923">
        <v>5.3840000000000003</v>
      </c>
      <c r="W26923">
        <v>0</v>
      </c>
      <c r="X26923">
        <v>0</v>
      </c>
      <c r="Y26923">
        <v>0</v>
      </c>
      <c r="Z26923">
        <v>0</v>
      </c>
      <c r="AA26923">
        <v>0</v>
      </c>
      <c r="AB26923">
        <v>18.917000000000002</v>
      </c>
      <c r="AC26923">
        <v>9.6489999999999991</v>
      </c>
      <c r="AD26923">
        <v>4.968</v>
      </c>
      <c r="AE26923">
        <v>0</v>
      </c>
      <c r="AF26923">
        <v>0</v>
      </c>
      <c r="AG26923">
        <v>0</v>
      </c>
      <c r="AH26923">
        <v>8.1709999999999994</v>
      </c>
      <c r="AI26923">
        <v>14.708</v>
      </c>
      <c r="AJ26923">
        <v>0</v>
      </c>
      <c r="AK26923">
        <v>0</v>
      </c>
      <c r="AL26923">
        <v>11.83</v>
      </c>
    </row>
    <row r="26924" spans="1:38" x14ac:dyDescent="0.25">
      <c r="A26924" s="1" t="s">
        <v>26960</v>
      </c>
      <c r="B26924" s="1" t="s">
        <v>26960</v>
      </c>
      <c r="C26924">
        <v>7</v>
      </c>
      <c r="D26924">
        <v>0</v>
      </c>
      <c r="E26924">
        <v>0</v>
      </c>
      <c r="F26924">
        <v>1</v>
      </c>
      <c r="G26924">
        <v>0</v>
      </c>
      <c r="H26924">
        <v>0</v>
      </c>
      <c r="I26924">
        <v>0</v>
      </c>
      <c r="J26924">
        <v>1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5</v>
      </c>
      <c r="S26924">
        <v>0</v>
      </c>
      <c r="T26924">
        <v>0</v>
      </c>
      <c r="U26924">
        <v>0</v>
      </c>
      <c r="V26924">
        <v>0</v>
      </c>
      <c r="W26924">
        <v>0</v>
      </c>
      <c r="X26924">
        <v>0</v>
      </c>
      <c r="Y26924">
        <v>0</v>
      </c>
      <c r="Z26924">
        <v>0</v>
      </c>
      <c r="AA26924">
        <v>2</v>
      </c>
      <c r="AB26924">
        <v>0</v>
      </c>
      <c r="AC26924">
        <v>3</v>
      </c>
      <c r="AD26924">
        <v>30</v>
      </c>
      <c r="AE26924">
        <v>0</v>
      </c>
      <c r="AF26924">
        <v>0</v>
      </c>
      <c r="AG26924">
        <v>0</v>
      </c>
      <c r="AH26924">
        <v>0</v>
      </c>
      <c r="AI26924">
        <v>4</v>
      </c>
      <c r="AJ26924">
        <v>15</v>
      </c>
      <c r="AK26924">
        <v>3</v>
      </c>
      <c r="AL26924">
        <v>6</v>
      </c>
    </row>
    <row r="26925" spans="1:38" x14ac:dyDescent="0.25">
      <c r="A26925" s="1" t="s">
        <v>26961</v>
      </c>
      <c r="B26925" s="1" t="s">
        <v>26961</v>
      </c>
      <c r="C26925">
        <v>4</v>
      </c>
      <c r="D26925">
        <v>2</v>
      </c>
      <c r="E26925">
        <v>16.198</v>
      </c>
      <c r="F26925">
        <v>6.0069999999999997</v>
      </c>
      <c r="G26925">
        <v>1.998</v>
      </c>
      <c r="H26925">
        <v>8</v>
      </c>
      <c r="I26925">
        <v>10.127000000000001</v>
      </c>
      <c r="J26925">
        <v>1</v>
      </c>
      <c r="K26925">
        <v>0</v>
      </c>
      <c r="L26925">
        <v>2</v>
      </c>
      <c r="M26925">
        <v>2</v>
      </c>
      <c r="N26925">
        <v>8</v>
      </c>
      <c r="O26925">
        <v>0</v>
      </c>
      <c r="P26925">
        <v>11</v>
      </c>
      <c r="Q26925">
        <v>4.9530000000000003</v>
      </c>
      <c r="R26925">
        <v>2</v>
      </c>
      <c r="S26925">
        <v>7.1079999999999997</v>
      </c>
      <c r="T26925">
        <v>1</v>
      </c>
      <c r="U26925">
        <v>0</v>
      </c>
      <c r="V26925">
        <v>0</v>
      </c>
      <c r="W26925">
        <v>0</v>
      </c>
      <c r="X26925">
        <v>0</v>
      </c>
      <c r="Y26925">
        <v>7</v>
      </c>
      <c r="Z26925">
        <v>16.887</v>
      </c>
      <c r="AA26925">
        <v>15</v>
      </c>
      <c r="AB26925">
        <v>4.681</v>
      </c>
      <c r="AC26925">
        <v>0</v>
      </c>
      <c r="AD26925">
        <v>2.0009999999999999</v>
      </c>
      <c r="AE26925">
        <v>0</v>
      </c>
      <c r="AF26925">
        <v>0</v>
      </c>
      <c r="AG26925">
        <v>0</v>
      </c>
      <c r="AH26925">
        <v>4</v>
      </c>
      <c r="AI26925">
        <v>2</v>
      </c>
      <c r="AJ26925">
        <v>4.9820000000000002</v>
      </c>
      <c r="AK26925">
        <v>0</v>
      </c>
      <c r="AL26925">
        <v>9.343</v>
      </c>
    </row>
    <row r="26926" spans="1:38" x14ac:dyDescent="0.25">
      <c r="A26926" s="1" t="s">
        <v>26962</v>
      </c>
      <c r="B26926" s="1" t="s">
        <v>26962</v>
      </c>
      <c r="C26926">
        <v>21.326000000000001</v>
      </c>
      <c r="D26926">
        <v>9.5830000000000002</v>
      </c>
      <c r="E26926">
        <v>5.0030000000000001</v>
      </c>
      <c r="F26926">
        <v>1</v>
      </c>
      <c r="G26926">
        <v>13.634</v>
      </c>
      <c r="H26926">
        <v>17.986000000000001</v>
      </c>
      <c r="I26926">
        <v>2.1339999999999999</v>
      </c>
      <c r="J26926">
        <v>5.3979999999999997</v>
      </c>
      <c r="K26926">
        <v>10.282</v>
      </c>
      <c r="L26926">
        <v>23.103999999999999</v>
      </c>
      <c r="M26926">
        <v>4.5910000000000002</v>
      </c>
      <c r="N26926">
        <v>10.141999999999999</v>
      </c>
      <c r="O26926">
        <v>7.9859999999999998</v>
      </c>
      <c r="P26926">
        <v>7.4560000000000004</v>
      </c>
      <c r="Q26926">
        <v>11.513999999999999</v>
      </c>
      <c r="R26926">
        <v>2.8929999999999998</v>
      </c>
      <c r="S26926">
        <v>6.45</v>
      </c>
      <c r="T26926">
        <v>11.97</v>
      </c>
      <c r="U26926">
        <v>6.7309999999999999</v>
      </c>
      <c r="V26926">
        <v>7.7910000000000004</v>
      </c>
      <c r="W26926">
        <v>4.3609999999999998</v>
      </c>
      <c r="X26926">
        <v>4.351</v>
      </c>
      <c r="Y26926">
        <v>6.274</v>
      </c>
      <c r="Z26926">
        <v>0</v>
      </c>
      <c r="AA26926">
        <v>3.2229999999999999</v>
      </c>
      <c r="AB26926">
        <v>1.0329999999999999</v>
      </c>
      <c r="AC26926">
        <v>8.7989999999999995</v>
      </c>
      <c r="AD26926">
        <v>10.78</v>
      </c>
      <c r="AE26926">
        <v>1.077</v>
      </c>
      <c r="AF26926">
        <v>11.577</v>
      </c>
      <c r="AG26926">
        <v>5.3250000000000002</v>
      </c>
      <c r="AH26926">
        <v>1.1830000000000001</v>
      </c>
      <c r="AI26926">
        <v>6.1669999999999998</v>
      </c>
      <c r="AJ26926">
        <v>4.6829999999999998</v>
      </c>
      <c r="AK26926">
        <v>21.902999999999999</v>
      </c>
      <c r="AL26926">
        <v>17.148</v>
      </c>
    </row>
    <row r="26927" spans="1:38" x14ac:dyDescent="0.25">
      <c r="A26927" s="1" t="s">
        <v>26963</v>
      </c>
      <c r="B26927" s="1" t="s">
        <v>26963</v>
      </c>
      <c r="C26927">
        <v>32.734999999999999</v>
      </c>
      <c r="D26927">
        <v>17.847000000000001</v>
      </c>
      <c r="E26927">
        <v>8.8729999999999993</v>
      </c>
      <c r="F26927">
        <v>3.3010000000000002</v>
      </c>
      <c r="G26927">
        <v>12.576000000000001</v>
      </c>
      <c r="H26927">
        <v>2.7490000000000001</v>
      </c>
      <c r="I26927">
        <v>5.9690000000000003</v>
      </c>
      <c r="J26927">
        <v>8.5920000000000005</v>
      </c>
      <c r="K26927">
        <v>20.376999999999999</v>
      </c>
      <c r="L26927">
        <v>17.600000000000001</v>
      </c>
      <c r="M26927">
        <v>1.6739999999999999</v>
      </c>
      <c r="N26927">
        <v>1.625</v>
      </c>
      <c r="O26927">
        <v>8.7059999999999995</v>
      </c>
      <c r="P26927">
        <v>16.654</v>
      </c>
      <c r="Q26927">
        <v>2.5369999999999999</v>
      </c>
      <c r="R26927">
        <v>0</v>
      </c>
      <c r="S26927">
        <v>9.4930000000000003</v>
      </c>
      <c r="T26927">
        <v>9.4260000000000002</v>
      </c>
      <c r="U26927">
        <v>10.486000000000001</v>
      </c>
      <c r="V26927">
        <v>11.917</v>
      </c>
      <c r="W26927">
        <v>6.35</v>
      </c>
      <c r="X26927">
        <v>5.992</v>
      </c>
      <c r="Y26927">
        <v>0</v>
      </c>
      <c r="Z26927">
        <v>0</v>
      </c>
      <c r="AA26927">
        <v>2.1070000000000002</v>
      </c>
      <c r="AB26927">
        <v>5.1719999999999997</v>
      </c>
      <c r="AC26927">
        <v>2.1779999999999999</v>
      </c>
      <c r="AD26927">
        <v>8.1280000000000001</v>
      </c>
      <c r="AE26927">
        <v>19.725000000000001</v>
      </c>
      <c r="AF26927">
        <v>3.1640000000000001</v>
      </c>
      <c r="AG26927">
        <v>3.9769999999999999</v>
      </c>
      <c r="AH26927">
        <v>2.9060000000000001</v>
      </c>
      <c r="AI26927">
        <v>6.726</v>
      </c>
      <c r="AJ26927">
        <v>14.557</v>
      </c>
      <c r="AK26927">
        <v>8.7319999999999993</v>
      </c>
      <c r="AL26927">
        <v>9.2620000000000005</v>
      </c>
    </row>
    <row r="26928" spans="1:38" x14ac:dyDescent="0.25">
      <c r="A26928" s="1" t="s">
        <v>26964</v>
      </c>
      <c r="B26928" s="1" t="s">
        <v>26964</v>
      </c>
      <c r="C26928">
        <v>0</v>
      </c>
      <c r="D26928">
        <v>0</v>
      </c>
      <c r="E26928">
        <v>0</v>
      </c>
      <c r="F26928">
        <v>0</v>
      </c>
      <c r="G26928">
        <v>3.9529999999999998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  <c r="U26928">
        <v>0</v>
      </c>
      <c r="V26928">
        <v>6.0250000000000004</v>
      </c>
      <c r="W26928">
        <v>0</v>
      </c>
      <c r="X26928">
        <v>0</v>
      </c>
      <c r="Y26928">
        <v>0</v>
      </c>
      <c r="Z26928">
        <v>2</v>
      </c>
      <c r="AA26928">
        <v>1</v>
      </c>
      <c r="AB26928">
        <v>3</v>
      </c>
      <c r="AC26928">
        <v>0</v>
      </c>
      <c r="AD26928">
        <v>0.82499999999999996</v>
      </c>
      <c r="AE26928">
        <v>0</v>
      </c>
      <c r="AF26928">
        <v>0</v>
      </c>
      <c r="AG26928">
        <v>0</v>
      </c>
      <c r="AH26928">
        <v>0</v>
      </c>
      <c r="AI26928">
        <v>0</v>
      </c>
      <c r="AJ26928">
        <v>2.89</v>
      </c>
      <c r="AK26928">
        <v>0</v>
      </c>
      <c r="AL26928">
        <v>4.7300000000000004</v>
      </c>
    </row>
    <row r="26929" spans="1:38" x14ac:dyDescent="0.25">
      <c r="A26929" s="1" t="s">
        <v>26965</v>
      </c>
      <c r="B26929" s="1" t="s">
        <v>26965</v>
      </c>
      <c r="C26929">
        <v>0</v>
      </c>
      <c r="D26929">
        <v>0</v>
      </c>
      <c r="E26929">
        <v>3</v>
      </c>
      <c r="F26929">
        <v>0</v>
      </c>
      <c r="G26929">
        <v>0</v>
      </c>
      <c r="H26929">
        <v>0</v>
      </c>
      <c r="I26929">
        <v>0</v>
      </c>
      <c r="J26929">
        <v>3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2</v>
      </c>
      <c r="Q26929">
        <v>1</v>
      </c>
      <c r="R26929">
        <v>1</v>
      </c>
      <c r="S26929">
        <v>0</v>
      </c>
      <c r="T26929">
        <v>3</v>
      </c>
      <c r="U26929">
        <v>1</v>
      </c>
      <c r="V26929">
        <v>0</v>
      </c>
      <c r="W26929">
        <v>0</v>
      </c>
      <c r="X26929">
        <v>0</v>
      </c>
      <c r="Y26929">
        <v>0</v>
      </c>
      <c r="Z26929">
        <v>0</v>
      </c>
      <c r="AA26929">
        <v>0</v>
      </c>
      <c r="AB26929">
        <v>0</v>
      </c>
      <c r="AC26929">
        <v>0</v>
      </c>
      <c r="AD26929">
        <v>0</v>
      </c>
      <c r="AE26929">
        <v>0</v>
      </c>
      <c r="AF26929">
        <v>0</v>
      </c>
      <c r="AG26929">
        <v>0</v>
      </c>
      <c r="AH26929">
        <v>0</v>
      </c>
      <c r="AI26929">
        <v>0</v>
      </c>
      <c r="AJ26929">
        <v>0</v>
      </c>
      <c r="AK26929">
        <v>0</v>
      </c>
      <c r="AL26929">
        <v>0</v>
      </c>
    </row>
    <row r="26930" spans="1:38" x14ac:dyDescent="0.25">
      <c r="A26930" s="1" t="s">
        <v>26966</v>
      </c>
      <c r="B26930" s="1" t="s">
        <v>26966</v>
      </c>
      <c r="C26930">
        <v>24.803000000000001</v>
      </c>
      <c r="D26930">
        <v>8.8740000000000006</v>
      </c>
      <c r="E26930">
        <v>0</v>
      </c>
      <c r="F26930">
        <v>1.462</v>
      </c>
      <c r="G26930">
        <v>18.077999999999999</v>
      </c>
      <c r="H26930">
        <v>2.9039999999999999</v>
      </c>
      <c r="I26930">
        <v>1.631</v>
      </c>
      <c r="J26930">
        <v>6.4080000000000004</v>
      </c>
      <c r="K26930">
        <v>7.4009999999999998</v>
      </c>
      <c r="L26930">
        <v>26.06</v>
      </c>
      <c r="M26930">
        <v>10.525</v>
      </c>
      <c r="N26930">
        <v>1.6160000000000001</v>
      </c>
      <c r="O26930">
        <v>14.926</v>
      </c>
      <c r="P26930">
        <v>2.2080000000000002</v>
      </c>
      <c r="Q26930">
        <v>2.4980000000000002</v>
      </c>
      <c r="R26930">
        <v>2.1539999999999999</v>
      </c>
      <c r="S26930">
        <v>3.7959999999999998</v>
      </c>
      <c r="T26930">
        <v>6.57</v>
      </c>
      <c r="U26930">
        <v>0</v>
      </c>
      <c r="V26930">
        <v>6.4359999999999999</v>
      </c>
      <c r="W26930">
        <v>6.5460000000000003</v>
      </c>
      <c r="X26930">
        <v>3.266</v>
      </c>
      <c r="Y26930">
        <v>1.0580000000000001</v>
      </c>
      <c r="Z26930">
        <v>0</v>
      </c>
      <c r="AA26930">
        <v>7.335</v>
      </c>
      <c r="AB26930">
        <v>0</v>
      </c>
      <c r="AC26930">
        <v>19.472999999999999</v>
      </c>
      <c r="AD26930">
        <v>12.465</v>
      </c>
      <c r="AE26930">
        <v>0</v>
      </c>
      <c r="AF26930">
        <v>9.7289999999999992</v>
      </c>
      <c r="AG26930">
        <v>16.527000000000001</v>
      </c>
      <c r="AH26930">
        <v>7.306</v>
      </c>
      <c r="AI26930">
        <v>10.167999999999999</v>
      </c>
      <c r="AJ26930">
        <v>9.8879999999999999</v>
      </c>
      <c r="AK26930">
        <v>13.878</v>
      </c>
      <c r="AL26930">
        <v>14.776999999999999</v>
      </c>
    </row>
    <row r="26931" spans="1:38" x14ac:dyDescent="0.25">
      <c r="A26931" s="1" t="s">
        <v>26967</v>
      </c>
      <c r="B26931" s="1" t="s">
        <v>26967</v>
      </c>
      <c r="C26931">
        <v>1.1910000000000001</v>
      </c>
      <c r="D26931">
        <v>3.673</v>
      </c>
      <c r="E26931">
        <v>1.1040000000000001</v>
      </c>
      <c r="F26931">
        <v>0</v>
      </c>
      <c r="G26931">
        <v>0</v>
      </c>
      <c r="H26931">
        <v>1.2070000000000001</v>
      </c>
      <c r="I26931">
        <v>1.1719999999999999</v>
      </c>
      <c r="J26931">
        <v>0</v>
      </c>
      <c r="K26931">
        <v>2.41</v>
      </c>
      <c r="L26931">
        <v>1.1459999999999999</v>
      </c>
      <c r="M26931">
        <v>0</v>
      </c>
      <c r="N26931">
        <v>0</v>
      </c>
      <c r="O26931">
        <v>0</v>
      </c>
      <c r="P26931">
        <v>0</v>
      </c>
      <c r="Q26931">
        <v>7.0570000000000004</v>
      </c>
      <c r="R26931">
        <v>0</v>
      </c>
      <c r="S26931">
        <v>4.6319999999999997</v>
      </c>
      <c r="T26931">
        <v>0</v>
      </c>
      <c r="U26931">
        <v>2.387</v>
      </c>
      <c r="V26931">
        <v>2.4750000000000001</v>
      </c>
      <c r="W26931">
        <v>3.3460000000000001</v>
      </c>
      <c r="X26931">
        <v>4.8710000000000004</v>
      </c>
      <c r="Y26931">
        <v>2.2000000000000002</v>
      </c>
      <c r="Z26931">
        <v>1.28</v>
      </c>
      <c r="AA26931">
        <v>7.1609999999999996</v>
      </c>
      <c r="AB26931">
        <v>24.207999999999998</v>
      </c>
      <c r="AC26931">
        <v>10.497999999999999</v>
      </c>
      <c r="AD26931">
        <v>9.7059999999999995</v>
      </c>
      <c r="AE26931">
        <v>0</v>
      </c>
      <c r="AF26931">
        <v>10.686</v>
      </c>
      <c r="AG26931">
        <v>0</v>
      </c>
      <c r="AH26931">
        <v>3.9239999999999999</v>
      </c>
      <c r="AI26931">
        <v>9.7850000000000001</v>
      </c>
      <c r="AJ26931">
        <v>2.2909999999999999</v>
      </c>
      <c r="AK26931">
        <v>0</v>
      </c>
      <c r="AL26931">
        <v>0</v>
      </c>
    </row>
    <row r="26932" spans="1:38" x14ac:dyDescent="0.25">
      <c r="A26932" s="1" t="s">
        <v>26968</v>
      </c>
      <c r="B26932" s="1" t="s">
        <v>26968</v>
      </c>
      <c r="C26932">
        <v>148.202</v>
      </c>
      <c r="D26932">
        <v>95.262</v>
      </c>
      <c r="E26932">
        <v>48.140999999999998</v>
      </c>
      <c r="F26932">
        <v>33.438000000000002</v>
      </c>
      <c r="G26932">
        <v>104.922</v>
      </c>
      <c r="H26932">
        <v>157.876</v>
      </c>
      <c r="I26932">
        <v>93.111999999999995</v>
      </c>
      <c r="J26932">
        <v>145.274</v>
      </c>
      <c r="K26932">
        <v>144.40899999999999</v>
      </c>
      <c r="L26932">
        <v>123.197</v>
      </c>
      <c r="M26932">
        <v>104.858</v>
      </c>
      <c r="N26932">
        <v>113.833</v>
      </c>
      <c r="O26932">
        <v>93.123000000000005</v>
      </c>
      <c r="P26932">
        <v>101.68600000000001</v>
      </c>
      <c r="Q26932">
        <v>120.52</v>
      </c>
      <c r="R26932">
        <v>75.897999999999996</v>
      </c>
      <c r="S26932">
        <v>130.322</v>
      </c>
      <c r="T26932">
        <v>71.152000000000001</v>
      </c>
      <c r="U26932">
        <v>65.72</v>
      </c>
      <c r="V26932">
        <v>60.073</v>
      </c>
      <c r="W26932">
        <v>54.45</v>
      </c>
      <c r="X26932">
        <v>60.939</v>
      </c>
      <c r="Y26932">
        <v>86.936000000000007</v>
      </c>
      <c r="Z26932">
        <v>31.824999999999999</v>
      </c>
      <c r="AA26932">
        <v>117.56100000000001</v>
      </c>
      <c r="AB26932">
        <v>48.927</v>
      </c>
      <c r="AC26932">
        <v>148.56700000000001</v>
      </c>
      <c r="AD26932">
        <v>115.794</v>
      </c>
      <c r="AE26932">
        <v>96.427999999999997</v>
      </c>
      <c r="AF26932">
        <v>128.87299999999999</v>
      </c>
      <c r="AG26932">
        <v>102.71899999999999</v>
      </c>
      <c r="AH26932">
        <v>167.024</v>
      </c>
      <c r="AI26932">
        <v>188.42099999999999</v>
      </c>
      <c r="AJ26932">
        <v>270.12400000000002</v>
      </c>
      <c r="AK26932">
        <v>97.653999999999996</v>
      </c>
      <c r="AL26932">
        <v>118.1</v>
      </c>
    </row>
    <row r="26933" spans="1:38" x14ac:dyDescent="0.25">
      <c r="A26933" s="1" t="s">
        <v>26969</v>
      </c>
      <c r="B26933" s="1" t="s">
        <v>26969</v>
      </c>
      <c r="C26933">
        <v>251.12100000000001</v>
      </c>
      <c r="D26933">
        <v>84.805999999999997</v>
      </c>
      <c r="E26933">
        <v>234.04</v>
      </c>
      <c r="F26933">
        <v>99.296000000000006</v>
      </c>
      <c r="G26933">
        <v>225.13499999999999</v>
      </c>
      <c r="H26933">
        <v>386.267</v>
      </c>
      <c r="I26933">
        <v>185.33500000000001</v>
      </c>
      <c r="J26933">
        <v>387.93700000000001</v>
      </c>
      <c r="K26933">
        <v>77.105000000000004</v>
      </c>
      <c r="L26933">
        <v>56.893000000000001</v>
      </c>
      <c r="M26933">
        <v>215.32300000000001</v>
      </c>
      <c r="N26933">
        <v>159.84200000000001</v>
      </c>
      <c r="O26933">
        <v>217.46700000000001</v>
      </c>
      <c r="P26933">
        <v>263.166</v>
      </c>
      <c r="Q26933">
        <v>142.54</v>
      </c>
      <c r="R26933">
        <v>236.50899999999999</v>
      </c>
      <c r="S26933">
        <v>254.203</v>
      </c>
      <c r="T26933">
        <v>193.70599999999999</v>
      </c>
      <c r="U26933">
        <v>164.2</v>
      </c>
      <c r="V26933">
        <v>171.822</v>
      </c>
      <c r="W26933">
        <v>449.67599999999999</v>
      </c>
      <c r="X26933">
        <v>226.40100000000001</v>
      </c>
      <c r="Y26933">
        <v>319.77800000000002</v>
      </c>
      <c r="Z26933">
        <v>105.226</v>
      </c>
      <c r="AA26933">
        <v>375.00200000000001</v>
      </c>
      <c r="AB26933">
        <v>395.26499999999999</v>
      </c>
      <c r="AC26933">
        <v>346.20499999999998</v>
      </c>
      <c r="AD26933">
        <v>410.41699999999997</v>
      </c>
      <c r="AE26933">
        <v>243.917</v>
      </c>
      <c r="AF26933">
        <v>264.53199999999998</v>
      </c>
      <c r="AG26933">
        <v>196.35599999999999</v>
      </c>
      <c r="AH26933">
        <v>592.52200000000005</v>
      </c>
      <c r="AI26933">
        <v>352.53500000000003</v>
      </c>
      <c r="AJ26933">
        <v>887.68899999999996</v>
      </c>
      <c r="AK26933">
        <v>239.49299999999999</v>
      </c>
      <c r="AL26933">
        <v>296.71499999999997</v>
      </c>
    </row>
    <row r="26934" spans="1:38" x14ac:dyDescent="0.25">
      <c r="A26934" s="1" t="s">
        <v>26970</v>
      </c>
      <c r="B26934" s="1" t="s">
        <v>26970</v>
      </c>
      <c r="C26934">
        <v>6</v>
      </c>
      <c r="D26934">
        <v>3.218</v>
      </c>
      <c r="E26934">
        <v>6.0620000000000003</v>
      </c>
      <c r="F26934">
        <v>1</v>
      </c>
      <c r="G26934">
        <v>4.5279999999999996</v>
      </c>
      <c r="H26934">
        <v>5.1689999999999996</v>
      </c>
      <c r="I26934">
        <v>4.6900000000000004</v>
      </c>
      <c r="J26934">
        <v>2.2879999999999998</v>
      </c>
      <c r="K26934">
        <v>1</v>
      </c>
      <c r="L26934">
        <v>7.5469999999999997</v>
      </c>
      <c r="M26934">
        <v>2.0390000000000001</v>
      </c>
      <c r="N26934">
        <v>2.024</v>
      </c>
      <c r="O26934">
        <v>3.008</v>
      </c>
      <c r="P26934">
        <v>9.3230000000000004</v>
      </c>
      <c r="Q26934">
        <v>57.854999999999997</v>
      </c>
      <c r="R26934">
        <v>0</v>
      </c>
      <c r="S26934">
        <v>8.4019999999999992</v>
      </c>
      <c r="T26934">
        <v>2</v>
      </c>
      <c r="U26934">
        <v>4</v>
      </c>
      <c r="V26934">
        <v>3.9860000000000002</v>
      </c>
      <c r="W26934">
        <v>4</v>
      </c>
      <c r="X26934">
        <v>39.726999999999997</v>
      </c>
      <c r="Y26934">
        <v>22.033999999999999</v>
      </c>
      <c r="Z26934">
        <v>27.960999999999999</v>
      </c>
      <c r="AA26934">
        <v>2.1909999999999998</v>
      </c>
      <c r="AB26934">
        <v>23</v>
      </c>
      <c r="AC26934">
        <v>17.436</v>
      </c>
      <c r="AD26934">
        <v>21.741</v>
      </c>
      <c r="AE26934">
        <v>5.0069999999999997</v>
      </c>
      <c r="AF26934">
        <v>3.3959999999999999</v>
      </c>
      <c r="AG26934">
        <v>1</v>
      </c>
      <c r="AH26934">
        <v>15.98</v>
      </c>
      <c r="AI26934">
        <v>7.6550000000000002</v>
      </c>
      <c r="AJ26934">
        <v>8.1259999999999994</v>
      </c>
      <c r="AK26934">
        <v>2</v>
      </c>
      <c r="AL26934">
        <v>5.915</v>
      </c>
    </row>
    <row r="26935" spans="1:38" x14ac:dyDescent="0.25">
      <c r="A26935" s="1" t="s">
        <v>26971</v>
      </c>
      <c r="B26935" s="1" t="s">
        <v>26971</v>
      </c>
      <c r="C26935">
        <v>28.292999999999999</v>
      </c>
      <c r="D26935">
        <v>19.202000000000002</v>
      </c>
      <c r="E26935">
        <v>38.073999999999998</v>
      </c>
      <c r="F26935">
        <v>5.0389999999999997</v>
      </c>
      <c r="G26935">
        <v>4.8179999999999996</v>
      </c>
      <c r="H26935">
        <v>30.989000000000001</v>
      </c>
      <c r="I26935">
        <v>69.298000000000002</v>
      </c>
      <c r="J26935">
        <v>141.761</v>
      </c>
      <c r="K26935">
        <v>19.986000000000001</v>
      </c>
      <c r="L26935">
        <v>56.442999999999998</v>
      </c>
      <c r="M26935">
        <v>21.550999999999998</v>
      </c>
      <c r="N26935">
        <v>37.417000000000002</v>
      </c>
      <c r="O26935">
        <v>32.564</v>
      </c>
      <c r="P26935">
        <v>202.26499999999999</v>
      </c>
      <c r="Q26935">
        <v>37.908999999999999</v>
      </c>
      <c r="R26935">
        <v>2.972</v>
      </c>
      <c r="S26935">
        <v>31.303999999999998</v>
      </c>
      <c r="T26935">
        <v>28.475000000000001</v>
      </c>
      <c r="U26935">
        <v>20.102</v>
      </c>
      <c r="V26935">
        <v>4.0750000000000002</v>
      </c>
      <c r="W26935">
        <v>19.152000000000001</v>
      </c>
      <c r="X26935">
        <v>24.687999999999999</v>
      </c>
      <c r="Y26935">
        <v>43.822000000000003</v>
      </c>
      <c r="Z26935">
        <v>14.869</v>
      </c>
      <c r="AA26935">
        <v>20.236000000000001</v>
      </c>
      <c r="AB26935">
        <v>36.579000000000001</v>
      </c>
      <c r="AC26935">
        <v>36.253999999999998</v>
      </c>
      <c r="AD26935">
        <v>34.639000000000003</v>
      </c>
      <c r="AE26935">
        <v>5.274</v>
      </c>
      <c r="AF26935">
        <v>37.799999999999997</v>
      </c>
      <c r="AG26935">
        <v>6.4039999999999999</v>
      </c>
      <c r="AH26935">
        <v>50.994</v>
      </c>
      <c r="AI26935">
        <v>14.356999999999999</v>
      </c>
      <c r="AJ26935">
        <v>129.74</v>
      </c>
      <c r="AK26935">
        <v>18.814</v>
      </c>
      <c r="AL26935">
        <v>53.801000000000002</v>
      </c>
    </row>
    <row r="26936" spans="1:38" x14ac:dyDescent="0.25">
      <c r="A26936" s="1" t="s">
        <v>26972</v>
      </c>
      <c r="B26936" s="1" t="s">
        <v>26972</v>
      </c>
      <c r="C26936">
        <v>6.6580000000000004</v>
      </c>
      <c r="D26936">
        <v>0</v>
      </c>
      <c r="E26936">
        <v>0</v>
      </c>
      <c r="F26936">
        <v>0</v>
      </c>
      <c r="G26936">
        <v>3.1659999999999999</v>
      </c>
      <c r="H26936">
        <v>0</v>
      </c>
      <c r="I26936">
        <v>0</v>
      </c>
      <c r="J26936">
        <v>20.437000000000001</v>
      </c>
      <c r="K26936">
        <v>6.72</v>
      </c>
      <c r="L26936">
        <v>1.145</v>
      </c>
      <c r="M26936">
        <v>0</v>
      </c>
      <c r="N26936">
        <v>12.010999999999999</v>
      </c>
      <c r="O26936">
        <v>0</v>
      </c>
      <c r="P26936">
        <v>0</v>
      </c>
      <c r="Q26936">
        <v>0</v>
      </c>
      <c r="R26936">
        <v>0</v>
      </c>
      <c r="S26936">
        <v>8.9019999999999992</v>
      </c>
      <c r="T26936">
        <v>1.83</v>
      </c>
      <c r="U26936">
        <v>0</v>
      </c>
      <c r="V26936">
        <v>4.4930000000000003</v>
      </c>
      <c r="W26936">
        <v>1.1879999999999999</v>
      </c>
      <c r="X26936">
        <v>1.1000000000000001</v>
      </c>
      <c r="Y26936">
        <v>2.4239999999999999</v>
      </c>
      <c r="Z26936">
        <v>3.5259999999999998</v>
      </c>
      <c r="AA26936">
        <v>1.2210000000000001</v>
      </c>
      <c r="AB26936">
        <v>0</v>
      </c>
      <c r="AC26936">
        <v>7.7069999999999999</v>
      </c>
      <c r="AD26936">
        <v>11.083</v>
      </c>
      <c r="AE26936">
        <v>0</v>
      </c>
      <c r="AF26936">
        <v>1.135</v>
      </c>
      <c r="AG26936">
        <v>1.115</v>
      </c>
      <c r="AH26936">
        <v>7.7190000000000003</v>
      </c>
      <c r="AI26936">
        <v>3.1509999999999998</v>
      </c>
      <c r="AJ26936">
        <v>11.805999999999999</v>
      </c>
      <c r="AK26936">
        <v>0</v>
      </c>
      <c r="AL26936">
        <v>8.8360000000000003</v>
      </c>
    </row>
    <row r="26937" spans="1:38" x14ac:dyDescent="0.25">
      <c r="A26937" s="1" t="s">
        <v>26973</v>
      </c>
      <c r="B26937" s="1" t="s">
        <v>26973</v>
      </c>
      <c r="C26937">
        <v>15</v>
      </c>
      <c r="D26937">
        <v>1</v>
      </c>
      <c r="E26937">
        <v>0</v>
      </c>
      <c r="F26937">
        <v>0</v>
      </c>
      <c r="G26937">
        <v>4.1230000000000002</v>
      </c>
      <c r="H26937">
        <v>13.55</v>
      </c>
      <c r="I26937">
        <v>0</v>
      </c>
      <c r="J26937">
        <v>0</v>
      </c>
      <c r="K26937">
        <v>0</v>
      </c>
      <c r="L26937">
        <v>0</v>
      </c>
      <c r="M26937">
        <v>8</v>
      </c>
      <c r="N26937">
        <v>16.178999999999998</v>
      </c>
      <c r="O26937">
        <v>0</v>
      </c>
      <c r="P26937">
        <v>0</v>
      </c>
      <c r="Q26937">
        <v>0</v>
      </c>
      <c r="R26937">
        <v>1.0269999999999999</v>
      </c>
      <c r="S26937">
        <v>4.0469999999999997</v>
      </c>
      <c r="T26937">
        <v>0</v>
      </c>
      <c r="U26937">
        <v>0</v>
      </c>
      <c r="V26937">
        <v>0</v>
      </c>
      <c r="W26937">
        <v>0</v>
      </c>
      <c r="X26937">
        <v>0</v>
      </c>
      <c r="Y26937">
        <v>0</v>
      </c>
      <c r="Z26937">
        <v>0</v>
      </c>
      <c r="AA26937">
        <v>5.0430000000000001</v>
      </c>
      <c r="AB26937">
        <v>0</v>
      </c>
      <c r="AC26937">
        <v>6.0519999999999996</v>
      </c>
      <c r="AD26937">
        <v>2.016</v>
      </c>
      <c r="AE26937">
        <v>0</v>
      </c>
      <c r="AF26937">
        <v>0</v>
      </c>
      <c r="AG26937">
        <v>4.0570000000000004</v>
      </c>
      <c r="AH26937">
        <v>1.006</v>
      </c>
      <c r="AI26937">
        <v>1.0069999999999999</v>
      </c>
      <c r="AJ26937">
        <v>3.0270000000000001</v>
      </c>
      <c r="AK26937">
        <v>1</v>
      </c>
      <c r="AL26937">
        <v>16.253</v>
      </c>
    </row>
    <row r="26938" spans="1:38" x14ac:dyDescent="0.25">
      <c r="A26938" s="1" t="s">
        <v>26974</v>
      </c>
      <c r="B26938" s="1" t="s">
        <v>26974</v>
      </c>
      <c r="C26938">
        <v>0</v>
      </c>
      <c r="D26938">
        <v>0</v>
      </c>
      <c r="E26938">
        <v>0</v>
      </c>
      <c r="F26938">
        <v>1</v>
      </c>
      <c r="G26938">
        <v>0</v>
      </c>
      <c r="H26938">
        <v>0</v>
      </c>
      <c r="I26938">
        <v>0</v>
      </c>
      <c r="J26938">
        <v>0</v>
      </c>
      <c r="K26938">
        <v>5</v>
      </c>
      <c r="L26938">
        <v>4.9850000000000003</v>
      </c>
      <c r="M26938">
        <v>0</v>
      </c>
      <c r="N26938">
        <v>0</v>
      </c>
      <c r="O26938">
        <v>0</v>
      </c>
      <c r="P26938">
        <v>0</v>
      </c>
      <c r="Q26938">
        <v>4</v>
      </c>
      <c r="R26938">
        <v>0</v>
      </c>
      <c r="S26938">
        <v>0</v>
      </c>
      <c r="T26938">
        <v>0</v>
      </c>
      <c r="U26938">
        <v>0</v>
      </c>
      <c r="V26938">
        <v>1</v>
      </c>
      <c r="W26938">
        <v>0</v>
      </c>
      <c r="X26938">
        <v>0</v>
      </c>
      <c r="Y26938">
        <v>3</v>
      </c>
      <c r="Z26938">
        <v>0</v>
      </c>
      <c r="AA26938">
        <v>0</v>
      </c>
      <c r="AB26938">
        <v>0</v>
      </c>
      <c r="AC26938">
        <v>0</v>
      </c>
      <c r="AD26938">
        <v>1</v>
      </c>
      <c r="AE26938">
        <v>0</v>
      </c>
      <c r="AF26938">
        <v>0</v>
      </c>
      <c r="AG26938">
        <v>0</v>
      </c>
      <c r="AH26938">
        <v>0</v>
      </c>
      <c r="AI26938">
        <v>0</v>
      </c>
      <c r="AJ26938">
        <v>1</v>
      </c>
      <c r="AK26938">
        <v>0</v>
      </c>
      <c r="AL26938">
        <v>0</v>
      </c>
    </row>
    <row r="26939" spans="1:38" x14ac:dyDescent="0.25">
      <c r="A26939" s="1" t="s">
        <v>26975</v>
      </c>
      <c r="B26939" s="1" t="s">
        <v>26975</v>
      </c>
      <c r="C26939">
        <v>76.804000000000002</v>
      </c>
      <c r="D26939">
        <v>8</v>
      </c>
      <c r="E26939">
        <v>37.886000000000003</v>
      </c>
      <c r="F26939">
        <v>14.404</v>
      </c>
      <c r="G26939">
        <v>24.178999999999998</v>
      </c>
      <c r="H26939">
        <v>45.350999999999999</v>
      </c>
      <c r="I26939">
        <v>2</v>
      </c>
      <c r="J26939">
        <v>0</v>
      </c>
      <c r="K26939">
        <v>37.326999999999998</v>
      </c>
      <c r="L26939">
        <v>33.180999999999997</v>
      </c>
      <c r="M26939">
        <v>2</v>
      </c>
      <c r="N26939">
        <v>49.939</v>
      </c>
      <c r="O26939">
        <v>20.199000000000002</v>
      </c>
      <c r="P26939">
        <v>0</v>
      </c>
      <c r="Q26939">
        <v>22</v>
      </c>
      <c r="R26939">
        <v>17.282</v>
      </c>
      <c r="S26939">
        <v>2</v>
      </c>
      <c r="T26939">
        <v>0</v>
      </c>
      <c r="U26939">
        <v>0</v>
      </c>
      <c r="V26939">
        <v>2.5369999999999999</v>
      </c>
      <c r="W26939">
        <v>20.533999999999999</v>
      </c>
      <c r="X26939">
        <v>11.212999999999999</v>
      </c>
      <c r="Y26939">
        <v>26.306000000000001</v>
      </c>
      <c r="Z26939">
        <v>3</v>
      </c>
      <c r="AA26939">
        <v>5</v>
      </c>
      <c r="AB26939">
        <v>0</v>
      </c>
      <c r="AC26939">
        <v>4.1749999999999998</v>
      </c>
      <c r="AD26939">
        <v>2</v>
      </c>
      <c r="AE26939">
        <v>2.6560000000000001</v>
      </c>
      <c r="AF26939">
        <v>5.9489999999999998</v>
      </c>
      <c r="AG26939">
        <v>12.622999999999999</v>
      </c>
      <c r="AH26939">
        <v>1</v>
      </c>
      <c r="AI26939">
        <v>3</v>
      </c>
      <c r="AJ26939">
        <v>34.521999999999998</v>
      </c>
      <c r="AK26939">
        <v>0</v>
      </c>
      <c r="AL26939">
        <v>21.742999999999999</v>
      </c>
    </row>
    <row r="26940" spans="1:38" x14ac:dyDescent="0.25">
      <c r="A26940" s="1" t="s">
        <v>26976</v>
      </c>
      <c r="B26940" s="1" t="s">
        <v>26976</v>
      </c>
      <c r="C26940">
        <v>1</v>
      </c>
      <c r="D26940">
        <v>0</v>
      </c>
      <c r="E26940">
        <v>2.3879999999999999</v>
      </c>
      <c r="F26940">
        <v>0</v>
      </c>
      <c r="G26940">
        <v>4.9980000000000002</v>
      </c>
      <c r="H26940">
        <v>2.5960000000000001</v>
      </c>
      <c r="I26940">
        <v>1.097</v>
      </c>
      <c r="J26940">
        <v>2</v>
      </c>
      <c r="K26940">
        <v>12.906000000000001</v>
      </c>
      <c r="L26940">
        <v>10</v>
      </c>
      <c r="M26940">
        <v>6.6219999999999999</v>
      </c>
      <c r="N26940">
        <v>6.2869999999999999</v>
      </c>
      <c r="O26940">
        <v>5</v>
      </c>
      <c r="P26940">
        <v>2</v>
      </c>
      <c r="Q26940">
        <v>5.96</v>
      </c>
      <c r="R26940">
        <v>2.8580000000000001</v>
      </c>
      <c r="S26940">
        <v>10.188000000000001</v>
      </c>
      <c r="T26940">
        <v>4.7119999999999997</v>
      </c>
      <c r="U26940">
        <v>3.927</v>
      </c>
      <c r="V26940">
        <v>3.198</v>
      </c>
      <c r="W26940">
        <v>13.01</v>
      </c>
      <c r="X26940">
        <v>2.3809999999999998</v>
      </c>
      <c r="Y26940">
        <v>14.118</v>
      </c>
      <c r="Z26940">
        <v>5.2519999999999998</v>
      </c>
      <c r="AA26940">
        <v>9</v>
      </c>
      <c r="AB26940">
        <v>11</v>
      </c>
      <c r="AC26940">
        <v>9.907</v>
      </c>
      <c r="AD26940">
        <v>17.123000000000001</v>
      </c>
      <c r="AE26940">
        <v>0</v>
      </c>
      <c r="AF26940">
        <v>0</v>
      </c>
      <c r="AG26940">
        <v>3</v>
      </c>
      <c r="AH26940">
        <v>11.819000000000001</v>
      </c>
      <c r="AI26940">
        <v>1.5549999999999999</v>
      </c>
      <c r="AJ26940">
        <v>6</v>
      </c>
      <c r="AK26940">
        <v>1</v>
      </c>
      <c r="AL26940">
        <v>3.403</v>
      </c>
    </row>
    <row r="26941" spans="1:38" x14ac:dyDescent="0.25">
      <c r="A26941" s="1" t="s">
        <v>26977</v>
      </c>
      <c r="B26941" s="1" t="s">
        <v>26977</v>
      </c>
      <c r="C26941">
        <v>154</v>
      </c>
      <c r="D26941">
        <v>85</v>
      </c>
      <c r="E26941">
        <v>148</v>
      </c>
      <c r="F26941">
        <v>99</v>
      </c>
      <c r="G26941">
        <v>186</v>
      </c>
      <c r="H26941">
        <v>247</v>
      </c>
      <c r="I26941">
        <v>224</v>
      </c>
      <c r="J26941">
        <v>234</v>
      </c>
      <c r="K26941">
        <v>182</v>
      </c>
      <c r="L26941">
        <v>234</v>
      </c>
      <c r="M26941">
        <v>84</v>
      </c>
      <c r="N26941">
        <v>118</v>
      </c>
      <c r="O26941">
        <v>188</v>
      </c>
      <c r="P26941">
        <v>218</v>
      </c>
      <c r="Q26941">
        <v>225</v>
      </c>
      <c r="R26941">
        <v>179</v>
      </c>
      <c r="S26941">
        <v>171</v>
      </c>
      <c r="T26941">
        <v>88</v>
      </c>
      <c r="U26941">
        <v>130</v>
      </c>
      <c r="V26941">
        <v>137</v>
      </c>
      <c r="W26941">
        <v>127</v>
      </c>
      <c r="X26941">
        <v>126</v>
      </c>
      <c r="Y26941">
        <v>102</v>
      </c>
      <c r="Z26941">
        <v>51</v>
      </c>
      <c r="AA26941">
        <v>117</v>
      </c>
      <c r="AB26941">
        <v>261</v>
      </c>
      <c r="AC26941">
        <v>226</v>
      </c>
      <c r="AD26941">
        <v>190</v>
      </c>
      <c r="AE26941">
        <v>140</v>
      </c>
      <c r="AF26941">
        <v>187</v>
      </c>
      <c r="AG26941">
        <v>129</v>
      </c>
      <c r="AH26941">
        <v>176</v>
      </c>
      <c r="AI26941">
        <v>196</v>
      </c>
      <c r="AJ26941">
        <v>264</v>
      </c>
      <c r="AK26941">
        <v>65</v>
      </c>
      <c r="AL26941">
        <v>176</v>
      </c>
    </row>
    <row r="26942" spans="1:38" x14ac:dyDescent="0.25">
      <c r="A26942" s="1" t="s">
        <v>26978</v>
      </c>
      <c r="B26942" s="1" t="s">
        <v>26978</v>
      </c>
      <c r="C26942">
        <v>5</v>
      </c>
      <c r="D26942">
        <v>1</v>
      </c>
      <c r="E26942">
        <v>2</v>
      </c>
      <c r="F26942">
        <v>0</v>
      </c>
      <c r="G26942">
        <v>0</v>
      </c>
      <c r="H26942">
        <v>0</v>
      </c>
      <c r="I26942">
        <v>2</v>
      </c>
      <c r="J26942">
        <v>2</v>
      </c>
      <c r="K26942">
        <v>0</v>
      </c>
      <c r="L26942">
        <v>0</v>
      </c>
      <c r="M26942">
        <v>0</v>
      </c>
      <c r="N26942">
        <v>1</v>
      </c>
      <c r="O26942">
        <v>0</v>
      </c>
      <c r="P26942">
        <v>3</v>
      </c>
      <c r="Q26942">
        <v>0</v>
      </c>
      <c r="R26942">
        <v>0</v>
      </c>
      <c r="S26942">
        <v>0</v>
      </c>
      <c r="T26942">
        <v>0</v>
      </c>
      <c r="U26942">
        <v>0</v>
      </c>
      <c r="V26942">
        <v>0</v>
      </c>
      <c r="W26942">
        <v>1</v>
      </c>
      <c r="X26942">
        <v>1</v>
      </c>
      <c r="Y26942">
        <v>0</v>
      </c>
      <c r="Z26942">
        <v>1</v>
      </c>
      <c r="AA26942">
        <v>1</v>
      </c>
      <c r="AB26942">
        <v>0</v>
      </c>
      <c r="AC26942">
        <v>0</v>
      </c>
      <c r="AD26942">
        <v>0</v>
      </c>
      <c r="AE26942">
        <v>2</v>
      </c>
      <c r="AF26942">
        <v>1</v>
      </c>
      <c r="AG26942">
        <v>1</v>
      </c>
      <c r="AH26942">
        <v>1</v>
      </c>
      <c r="AI26942">
        <v>1</v>
      </c>
      <c r="AJ26942">
        <v>2</v>
      </c>
      <c r="AK26942">
        <v>29</v>
      </c>
      <c r="AL26942">
        <v>0</v>
      </c>
    </row>
    <row r="26943" spans="1:38" x14ac:dyDescent="0.25">
      <c r="A26943" s="1" t="s">
        <v>26979</v>
      </c>
      <c r="B26943" s="1" t="s">
        <v>26979</v>
      </c>
      <c r="C26943">
        <v>47.713000000000001</v>
      </c>
      <c r="D26943">
        <v>22</v>
      </c>
      <c r="E26943">
        <v>11</v>
      </c>
      <c r="F26943">
        <v>1.026</v>
      </c>
      <c r="G26943">
        <v>73.765000000000001</v>
      </c>
      <c r="H26943">
        <v>95.798000000000002</v>
      </c>
      <c r="I26943">
        <v>12.786</v>
      </c>
      <c r="J26943">
        <v>8</v>
      </c>
      <c r="K26943">
        <v>7.07</v>
      </c>
      <c r="L26943">
        <v>3.9729999999999999</v>
      </c>
      <c r="M26943">
        <v>16.009</v>
      </c>
      <c r="N26943">
        <v>35.054000000000002</v>
      </c>
      <c r="O26943">
        <v>11</v>
      </c>
      <c r="P26943">
        <v>16</v>
      </c>
      <c r="Q26943">
        <v>7.9279999999999999</v>
      </c>
      <c r="R26943">
        <v>5</v>
      </c>
      <c r="S26943">
        <v>3.2869999999999999</v>
      </c>
      <c r="T26943">
        <v>11.634</v>
      </c>
      <c r="U26943">
        <v>17.079999999999998</v>
      </c>
      <c r="V26943">
        <v>20.001000000000001</v>
      </c>
      <c r="W26943">
        <v>16</v>
      </c>
      <c r="X26943">
        <v>0</v>
      </c>
      <c r="Y26943">
        <v>3.3450000000000002</v>
      </c>
      <c r="Z26943">
        <v>2</v>
      </c>
      <c r="AA26943">
        <v>46</v>
      </c>
      <c r="AB26943">
        <v>2</v>
      </c>
      <c r="AC26943">
        <v>23.876000000000001</v>
      </c>
      <c r="AD26943">
        <v>21</v>
      </c>
      <c r="AE26943">
        <v>40.164999999999999</v>
      </c>
      <c r="AF26943">
        <v>42.198999999999998</v>
      </c>
      <c r="AG26943">
        <v>52.963000000000001</v>
      </c>
      <c r="AH26943">
        <v>6.72</v>
      </c>
      <c r="AI26943">
        <v>2.976</v>
      </c>
      <c r="AJ26943">
        <v>7</v>
      </c>
      <c r="AK26943">
        <v>2.883</v>
      </c>
      <c r="AL26943">
        <v>21.966999999999999</v>
      </c>
    </row>
    <row r="26944" spans="1:38" x14ac:dyDescent="0.25">
      <c r="A26944" s="1" t="s">
        <v>26980</v>
      </c>
      <c r="B26944" s="1" t="s">
        <v>26980</v>
      </c>
      <c r="C26944">
        <v>42</v>
      </c>
      <c r="D26944">
        <v>21.227</v>
      </c>
      <c r="E26944">
        <v>49.530999999999999</v>
      </c>
      <c r="F26944">
        <v>33</v>
      </c>
      <c r="G26944">
        <v>11</v>
      </c>
      <c r="H26944">
        <v>72.793000000000006</v>
      </c>
      <c r="I26944">
        <v>1</v>
      </c>
      <c r="J26944">
        <v>42.005000000000003</v>
      </c>
      <c r="K26944">
        <v>21</v>
      </c>
      <c r="L26944">
        <v>57.094999999999999</v>
      </c>
      <c r="M26944">
        <v>39</v>
      </c>
      <c r="N26944">
        <v>40.005000000000003</v>
      </c>
      <c r="O26944">
        <v>12</v>
      </c>
      <c r="P26944">
        <v>5.109</v>
      </c>
      <c r="Q26944">
        <v>33.276000000000003</v>
      </c>
      <c r="R26944">
        <v>50</v>
      </c>
      <c r="S26944">
        <v>46.658000000000001</v>
      </c>
      <c r="T26944">
        <v>18</v>
      </c>
      <c r="U26944">
        <v>9.9909999999999997</v>
      </c>
      <c r="V26944">
        <v>14</v>
      </c>
      <c r="W26944">
        <v>25.234000000000002</v>
      </c>
      <c r="X26944">
        <v>40</v>
      </c>
      <c r="Y26944">
        <v>17.725999999999999</v>
      </c>
      <c r="Z26944">
        <v>6</v>
      </c>
      <c r="AA26944">
        <v>29</v>
      </c>
      <c r="AB26944">
        <v>59</v>
      </c>
      <c r="AC26944">
        <v>56.857999999999997</v>
      </c>
      <c r="AD26944">
        <v>81.626999999999995</v>
      </c>
      <c r="AE26944">
        <v>20</v>
      </c>
      <c r="AF26944">
        <v>26</v>
      </c>
      <c r="AG26944">
        <v>30.986999999999998</v>
      </c>
      <c r="AH26944">
        <v>21</v>
      </c>
      <c r="AI26944">
        <v>82.010999999999996</v>
      </c>
      <c r="AJ26944">
        <v>25</v>
      </c>
      <c r="AK26944">
        <v>15</v>
      </c>
      <c r="AL26944">
        <v>95.281999999999996</v>
      </c>
    </row>
    <row r="26945" spans="1:38" x14ac:dyDescent="0.25">
      <c r="A26945" s="1" t="s">
        <v>26981</v>
      </c>
      <c r="B26945" s="1" t="s">
        <v>26981</v>
      </c>
      <c r="C26945">
        <v>10.382</v>
      </c>
      <c r="D26945">
        <v>0</v>
      </c>
      <c r="E26945">
        <v>4.8529999999999998</v>
      </c>
      <c r="F26945">
        <v>0</v>
      </c>
      <c r="G26945">
        <v>4.29</v>
      </c>
      <c r="H26945">
        <v>0</v>
      </c>
      <c r="I26945">
        <v>0</v>
      </c>
      <c r="J26945">
        <v>37.151000000000003</v>
      </c>
      <c r="K26945">
        <v>0</v>
      </c>
      <c r="L26945">
        <v>0</v>
      </c>
      <c r="M26945">
        <v>5.0350000000000001</v>
      </c>
      <c r="N26945">
        <v>3.9260000000000002</v>
      </c>
      <c r="O26945">
        <v>0</v>
      </c>
      <c r="P26945">
        <v>10.101000000000001</v>
      </c>
      <c r="Q26945">
        <v>0</v>
      </c>
      <c r="R26945">
        <v>2</v>
      </c>
      <c r="S26945">
        <v>0</v>
      </c>
      <c r="T26945">
        <v>11.551</v>
      </c>
      <c r="U26945">
        <v>24.16</v>
      </c>
      <c r="V26945">
        <v>2</v>
      </c>
      <c r="W26945">
        <v>14.377000000000001</v>
      </c>
      <c r="X26945">
        <v>1</v>
      </c>
      <c r="Y26945">
        <v>0</v>
      </c>
      <c r="Z26945">
        <v>0</v>
      </c>
      <c r="AA26945">
        <v>3.1829999999999998</v>
      </c>
      <c r="AB26945">
        <v>0</v>
      </c>
      <c r="AC26945">
        <v>0</v>
      </c>
      <c r="AD26945">
        <v>1</v>
      </c>
      <c r="AE26945">
        <v>0</v>
      </c>
      <c r="AF26945">
        <v>19.221</v>
      </c>
      <c r="AG26945">
        <v>0</v>
      </c>
      <c r="AH26945">
        <v>2.8839999999999999</v>
      </c>
      <c r="AI26945">
        <v>1.0009999999999999</v>
      </c>
      <c r="AJ26945">
        <v>3.754</v>
      </c>
      <c r="AK26945">
        <v>0</v>
      </c>
      <c r="AL26945">
        <v>2</v>
      </c>
    </row>
    <row r="26946" spans="1:38" x14ac:dyDescent="0.25">
      <c r="A26946" s="1" t="s">
        <v>26982</v>
      </c>
      <c r="B26946" s="1" t="s">
        <v>26982</v>
      </c>
      <c r="C26946">
        <v>16</v>
      </c>
      <c r="D26946">
        <v>5</v>
      </c>
      <c r="E26946">
        <v>0</v>
      </c>
      <c r="F26946">
        <v>0</v>
      </c>
      <c r="G26946">
        <v>1</v>
      </c>
      <c r="H26946">
        <v>0</v>
      </c>
      <c r="I26946">
        <v>0</v>
      </c>
      <c r="J26946">
        <v>0</v>
      </c>
      <c r="K26946">
        <v>8</v>
      </c>
      <c r="L26946">
        <v>12</v>
      </c>
      <c r="M26946">
        <v>1</v>
      </c>
      <c r="N26946">
        <v>0</v>
      </c>
      <c r="O26946">
        <v>0</v>
      </c>
      <c r="P26946">
        <v>2</v>
      </c>
      <c r="Q26946">
        <v>15</v>
      </c>
      <c r="R26946">
        <v>0</v>
      </c>
      <c r="S26946">
        <v>7</v>
      </c>
      <c r="T26946">
        <v>2</v>
      </c>
      <c r="U26946">
        <v>2</v>
      </c>
      <c r="V26946">
        <v>0</v>
      </c>
      <c r="W26946">
        <v>0</v>
      </c>
      <c r="X26946">
        <v>7</v>
      </c>
      <c r="Y26946">
        <v>0</v>
      </c>
      <c r="Z26946">
        <v>0</v>
      </c>
      <c r="AA26946">
        <v>0</v>
      </c>
      <c r="AB26946">
        <v>0</v>
      </c>
      <c r="AC26946">
        <v>0</v>
      </c>
      <c r="AD26946">
        <v>0</v>
      </c>
      <c r="AE26946">
        <v>6</v>
      </c>
      <c r="AF26946">
        <v>0</v>
      </c>
      <c r="AG26946">
        <v>2</v>
      </c>
      <c r="AH26946">
        <v>0</v>
      </c>
      <c r="AI26946">
        <v>0</v>
      </c>
      <c r="AJ26946">
        <v>0</v>
      </c>
      <c r="AK26946">
        <v>0</v>
      </c>
      <c r="AL26946">
        <v>0</v>
      </c>
    </row>
    <row r="26947" spans="1:38" x14ac:dyDescent="0.25">
      <c r="A26947" s="1" t="s">
        <v>26983</v>
      </c>
      <c r="B26947" s="1" t="s">
        <v>26983</v>
      </c>
      <c r="C26947">
        <v>8</v>
      </c>
      <c r="D26947">
        <v>3</v>
      </c>
      <c r="E26947">
        <v>6.1289999999999996</v>
      </c>
      <c r="F26947">
        <v>0</v>
      </c>
      <c r="G26947">
        <v>8</v>
      </c>
      <c r="H26947">
        <v>17</v>
      </c>
      <c r="I26947">
        <v>8</v>
      </c>
      <c r="J26947">
        <v>0</v>
      </c>
      <c r="K26947">
        <v>4</v>
      </c>
      <c r="L26947">
        <v>8</v>
      </c>
      <c r="M26947">
        <v>7</v>
      </c>
      <c r="N26947">
        <v>6</v>
      </c>
      <c r="O26947">
        <v>5</v>
      </c>
      <c r="P26947">
        <v>8</v>
      </c>
      <c r="Q26947">
        <v>2</v>
      </c>
      <c r="R26947">
        <v>3</v>
      </c>
      <c r="S26947">
        <v>14.131</v>
      </c>
      <c r="T26947">
        <v>3</v>
      </c>
      <c r="U26947">
        <v>2</v>
      </c>
      <c r="V26947">
        <v>8</v>
      </c>
      <c r="W26947">
        <v>5</v>
      </c>
      <c r="X26947">
        <v>1</v>
      </c>
      <c r="Y26947">
        <v>15</v>
      </c>
      <c r="Z26947">
        <v>2</v>
      </c>
      <c r="AA26947">
        <v>2</v>
      </c>
      <c r="AB26947">
        <v>6</v>
      </c>
      <c r="AC26947">
        <v>0</v>
      </c>
      <c r="AD26947">
        <v>0</v>
      </c>
      <c r="AE26947">
        <v>14</v>
      </c>
      <c r="AF26947">
        <v>7.0090000000000003</v>
      </c>
      <c r="AG26947">
        <v>8</v>
      </c>
      <c r="AH26947">
        <v>0</v>
      </c>
      <c r="AI26947">
        <v>0</v>
      </c>
      <c r="AJ26947">
        <v>0</v>
      </c>
      <c r="AK26947">
        <v>1</v>
      </c>
      <c r="AL26947">
        <v>0</v>
      </c>
    </row>
    <row r="26948" spans="1:38" x14ac:dyDescent="0.25">
      <c r="A26948" s="1" t="s">
        <v>26984</v>
      </c>
      <c r="B26948" s="1" t="s">
        <v>26984</v>
      </c>
      <c r="C26948">
        <v>0</v>
      </c>
      <c r="D26948">
        <v>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v>1</v>
      </c>
      <c r="L26948">
        <v>0</v>
      </c>
      <c r="M26948">
        <v>0</v>
      </c>
      <c r="N26948">
        <v>0</v>
      </c>
      <c r="O26948">
        <v>0</v>
      </c>
      <c r="P26948">
        <v>1</v>
      </c>
      <c r="Q26948">
        <v>0</v>
      </c>
      <c r="R26948">
        <v>0</v>
      </c>
      <c r="S26948">
        <v>0</v>
      </c>
      <c r="T26948">
        <v>0</v>
      </c>
      <c r="U26948">
        <v>0</v>
      </c>
      <c r="V26948">
        <v>0</v>
      </c>
      <c r="W26948">
        <v>0</v>
      </c>
      <c r="X26948">
        <v>0</v>
      </c>
      <c r="Y26948">
        <v>0</v>
      </c>
      <c r="Z26948">
        <v>0</v>
      </c>
      <c r="AA26948">
        <v>0</v>
      </c>
      <c r="AB26948">
        <v>0</v>
      </c>
      <c r="AC26948">
        <v>0</v>
      </c>
      <c r="AD26948">
        <v>0</v>
      </c>
      <c r="AE26948">
        <v>0</v>
      </c>
      <c r="AF26948">
        <v>0</v>
      </c>
      <c r="AG26948">
        <v>0</v>
      </c>
      <c r="AH26948">
        <v>0</v>
      </c>
      <c r="AI26948">
        <v>0</v>
      </c>
      <c r="AJ26948">
        <v>0</v>
      </c>
      <c r="AK26948">
        <v>0</v>
      </c>
      <c r="AL26948">
        <v>0</v>
      </c>
    </row>
    <row r="26949" spans="1:38" x14ac:dyDescent="0.25">
      <c r="A26949" s="1" t="s">
        <v>26985</v>
      </c>
      <c r="B26949" s="1" t="s">
        <v>26985</v>
      </c>
      <c r="C26949">
        <v>0</v>
      </c>
      <c r="D26949">
        <v>0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v>1.7130000000000001</v>
      </c>
      <c r="L26949">
        <v>0</v>
      </c>
      <c r="M26949">
        <v>0</v>
      </c>
      <c r="N26949">
        <v>0</v>
      </c>
      <c r="O26949">
        <v>1.48</v>
      </c>
      <c r="P26949">
        <v>0</v>
      </c>
      <c r="Q26949">
        <v>4.9000000000000004</v>
      </c>
      <c r="R26949">
        <v>0</v>
      </c>
      <c r="S26949">
        <v>0</v>
      </c>
      <c r="T26949">
        <v>0</v>
      </c>
      <c r="U26949">
        <v>0</v>
      </c>
      <c r="V26949">
        <v>0</v>
      </c>
      <c r="W26949">
        <v>0</v>
      </c>
      <c r="X26949">
        <v>0</v>
      </c>
      <c r="Y26949">
        <v>0</v>
      </c>
      <c r="Z26949">
        <v>0</v>
      </c>
      <c r="AA26949">
        <v>0</v>
      </c>
      <c r="AB26949">
        <v>0</v>
      </c>
      <c r="AC26949">
        <v>4.8680000000000003</v>
      </c>
      <c r="AD26949">
        <v>11.657</v>
      </c>
      <c r="AE26949">
        <v>1.0980000000000001</v>
      </c>
      <c r="AF26949">
        <v>5.2850000000000001</v>
      </c>
      <c r="AG26949">
        <v>0</v>
      </c>
      <c r="AH26949">
        <v>2.0790000000000002</v>
      </c>
      <c r="AI26949">
        <v>0</v>
      </c>
      <c r="AJ26949">
        <v>0</v>
      </c>
      <c r="AK26949">
        <v>0</v>
      </c>
      <c r="AL26949">
        <v>0</v>
      </c>
    </row>
    <row r="26950" spans="1:38" x14ac:dyDescent="0.25">
      <c r="A26950" s="1" t="s">
        <v>26986</v>
      </c>
      <c r="B26950" s="1" t="s">
        <v>26986</v>
      </c>
      <c r="C26950">
        <v>9.7349999999999994</v>
      </c>
      <c r="D26950">
        <v>6.0010000000000003</v>
      </c>
      <c r="E26950">
        <v>11.951000000000001</v>
      </c>
      <c r="F26950">
        <v>7.5810000000000004</v>
      </c>
      <c r="G26950">
        <v>26.08</v>
      </c>
      <c r="H26950">
        <v>32.073999999999998</v>
      </c>
      <c r="I26950">
        <v>12.706</v>
      </c>
      <c r="J26950">
        <v>7.2610000000000001</v>
      </c>
      <c r="K26950">
        <v>6.266</v>
      </c>
      <c r="L26950">
        <v>15.573</v>
      </c>
      <c r="M26950">
        <v>6.7270000000000003</v>
      </c>
      <c r="N26950">
        <v>10.836</v>
      </c>
      <c r="O26950">
        <v>14.877000000000001</v>
      </c>
      <c r="P26950">
        <v>8.7420000000000009</v>
      </c>
      <c r="Q26950">
        <v>7.7240000000000002</v>
      </c>
      <c r="R26950">
        <v>16.795999999999999</v>
      </c>
      <c r="S26950">
        <v>16.565000000000001</v>
      </c>
      <c r="T26950">
        <v>16.568000000000001</v>
      </c>
      <c r="U26950">
        <v>23.052</v>
      </c>
      <c r="V26950">
        <v>21.268999999999998</v>
      </c>
      <c r="W26950">
        <v>35.601999999999997</v>
      </c>
      <c r="X26950">
        <v>0</v>
      </c>
      <c r="Y26950">
        <v>15.157999999999999</v>
      </c>
      <c r="Z26950">
        <v>10.679</v>
      </c>
      <c r="AA26950">
        <v>30.001000000000001</v>
      </c>
      <c r="AB26950">
        <v>37.027999999999999</v>
      </c>
      <c r="AC26950">
        <v>20.539000000000001</v>
      </c>
      <c r="AD26950">
        <v>14.614000000000001</v>
      </c>
      <c r="AE26950">
        <v>21.989000000000001</v>
      </c>
      <c r="AF26950">
        <v>28.847999999999999</v>
      </c>
      <c r="AG26950">
        <v>16.831</v>
      </c>
      <c r="AH26950">
        <v>2</v>
      </c>
      <c r="AI26950">
        <v>9.0830000000000002</v>
      </c>
      <c r="AJ26950">
        <v>1.704</v>
      </c>
      <c r="AK26950">
        <v>2.1789999999999998</v>
      </c>
      <c r="AL26950">
        <v>1</v>
      </c>
    </row>
    <row r="26951" spans="1:38" x14ac:dyDescent="0.25">
      <c r="A26951" s="1" t="s">
        <v>26987</v>
      </c>
      <c r="B26951" s="1" t="s">
        <v>26987</v>
      </c>
      <c r="C26951">
        <v>5.609</v>
      </c>
      <c r="D26951">
        <v>3</v>
      </c>
      <c r="E26951">
        <v>4</v>
      </c>
      <c r="F26951">
        <v>0</v>
      </c>
      <c r="G26951">
        <v>1</v>
      </c>
      <c r="H26951">
        <v>3</v>
      </c>
      <c r="I26951">
        <v>7.6790000000000003</v>
      </c>
      <c r="J26951">
        <v>15</v>
      </c>
      <c r="K26951">
        <v>7</v>
      </c>
      <c r="L26951">
        <v>3.0329999999999999</v>
      </c>
      <c r="M26951">
        <v>0</v>
      </c>
      <c r="N26951">
        <v>1</v>
      </c>
      <c r="O26951">
        <v>7.0439999999999996</v>
      </c>
      <c r="P26951">
        <v>6</v>
      </c>
      <c r="Q26951">
        <v>7</v>
      </c>
      <c r="R26951">
        <v>5</v>
      </c>
      <c r="S26951">
        <v>1</v>
      </c>
      <c r="T26951">
        <v>7</v>
      </c>
      <c r="U26951">
        <v>7.0609999999999999</v>
      </c>
      <c r="V26951">
        <v>3.0760000000000001</v>
      </c>
      <c r="W26951">
        <v>8.1980000000000004</v>
      </c>
      <c r="X26951">
        <v>3</v>
      </c>
      <c r="Y26951">
        <v>2</v>
      </c>
      <c r="Z26951">
        <v>0</v>
      </c>
      <c r="AA26951">
        <v>14.005000000000001</v>
      </c>
      <c r="AB26951">
        <v>0</v>
      </c>
      <c r="AC26951">
        <v>4</v>
      </c>
      <c r="AD26951">
        <v>17</v>
      </c>
      <c r="AE26951">
        <v>7</v>
      </c>
      <c r="AF26951">
        <v>8</v>
      </c>
      <c r="AG26951">
        <v>0</v>
      </c>
      <c r="AH26951">
        <v>2</v>
      </c>
      <c r="AI26951">
        <v>3.032</v>
      </c>
      <c r="AJ26951">
        <v>3</v>
      </c>
      <c r="AK26951">
        <v>2</v>
      </c>
      <c r="AL26951">
        <v>3</v>
      </c>
    </row>
    <row r="26952" spans="1:38" x14ac:dyDescent="0.25">
      <c r="A26952" s="1" t="s">
        <v>26988</v>
      </c>
      <c r="B26952" s="1" t="s">
        <v>26988</v>
      </c>
      <c r="C26952">
        <v>0</v>
      </c>
      <c r="D26952">
        <v>0</v>
      </c>
      <c r="E26952">
        <v>0</v>
      </c>
      <c r="F26952">
        <v>1.0289999999999999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1.0209999999999999</v>
      </c>
      <c r="S26952">
        <v>0</v>
      </c>
      <c r="T26952">
        <v>0</v>
      </c>
      <c r="U26952">
        <v>0</v>
      </c>
      <c r="V26952">
        <v>0</v>
      </c>
      <c r="W26952">
        <v>0</v>
      </c>
      <c r="X26952">
        <v>0</v>
      </c>
      <c r="Y26952">
        <v>0</v>
      </c>
      <c r="Z26952">
        <v>0</v>
      </c>
      <c r="AA26952">
        <v>0</v>
      </c>
      <c r="AB26952">
        <v>0</v>
      </c>
      <c r="AC26952">
        <v>0</v>
      </c>
      <c r="AD26952">
        <v>0</v>
      </c>
      <c r="AE26952">
        <v>0</v>
      </c>
      <c r="AF26952">
        <v>0</v>
      </c>
      <c r="AG26952">
        <v>0</v>
      </c>
      <c r="AH26952">
        <v>0</v>
      </c>
      <c r="AI26952">
        <v>0</v>
      </c>
      <c r="AJ26952">
        <v>1.0720000000000001</v>
      </c>
      <c r="AK26952">
        <v>0</v>
      </c>
      <c r="AL26952">
        <v>0</v>
      </c>
    </row>
    <row r="26953" spans="1:38" x14ac:dyDescent="0.25">
      <c r="A26953" s="1" t="s">
        <v>26989</v>
      </c>
      <c r="B26953" s="1" t="s">
        <v>26989</v>
      </c>
      <c r="C26953">
        <v>0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1.585</v>
      </c>
      <c r="Q26953">
        <v>0</v>
      </c>
      <c r="R26953">
        <v>0</v>
      </c>
      <c r="S26953">
        <v>0</v>
      </c>
      <c r="T26953">
        <v>0</v>
      </c>
      <c r="U26953">
        <v>0</v>
      </c>
      <c r="V26953">
        <v>0</v>
      </c>
      <c r="W26953">
        <v>0</v>
      </c>
      <c r="X26953">
        <v>0</v>
      </c>
      <c r="Y26953">
        <v>0</v>
      </c>
      <c r="Z26953">
        <v>0</v>
      </c>
      <c r="AA26953">
        <v>0</v>
      </c>
      <c r="AB26953">
        <v>0</v>
      </c>
      <c r="AC26953">
        <v>0</v>
      </c>
      <c r="AD26953">
        <v>0</v>
      </c>
      <c r="AE26953">
        <v>0</v>
      </c>
      <c r="AF26953">
        <v>0</v>
      </c>
      <c r="AG26953">
        <v>0</v>
      </c>
      <c r="AH26953">
        <v>0</v>
      </c>
      <c r="AI26953">
        <v>0</v>
      </c>
      <c r="AJ26953">
        <v>0</v>
      </c>
      <c r="AK26953">
        <v>0</v>
      </c>
      <c r="AL26953">
        <v>0</v>
      </c>
    </row>
    <row r="26954" spans="1:38" x14ac:dyDescent="0.25">
      <c r="A26954" s="1" t="s">
        <v>26990</v>
      </c>
      <c r="B26954" s="1" t="s">
        <v>26990</v>
      </c>
      <c r="C26954">
        <v>102</v>
      </c>
      <c r="D26954">
        <v>50</v>
      </c>
      <c r="E26954">
        <v>73</v>
      </c>
      <c r="F26954">
        <v>51</v>
      </c>
      <c r="G26954">
        <v>69</v>
      </c>
      <c r="H26954">
        <v>81</v>
      </c>
      <c r="I26954">
        <v>0</v>
      </c>
      <c r="J26954">
        <v>100</v>
      </c>
      <c r="K26954">
        <v>85</v>
      </c>
      <c r="L26954">
        <v>66</v>
      </c>
      <c r="M26954">
        <v>79</v>
      </c>
      <c r="N26954">
        <v>131</v>
      </c>
      <c r="O26954">
        <v>95</v>
      </c>
      <c r="P26954">
        <v>0</v>
      </c>
      <c r="Q26954">
        <v>50</v>
      </c>
      <c r="R26954">
        <v>57</v>
      </c>
      <c r="S26954">
        <v>113</v>
      </c>
      <c r="T26954">
        <v>37</v>
      </c>
      <c r="U26954">
        <v>18</v>
      </c>
      <c r="V26954">
        <v>38</v>
      </c>
      <c r="W26954">
        <v>52</v>
      </c>
      <c r="X26954">
        <v>25</v>
      </c>
      <c r="Y26954">
        <v>19</v>
      </c>
      <c r="Z26954">
        <v>20</v>
      </c>
      <c r="AA26954">
        <v>50</v>
      </c>
      <c r="AB26954">
        <v>136</v>
      </c>
      <c r="AC26954">
        <v>63</v>
      </c>
      <c r="AD26954">
        <v>164</v>
      </c>
      <c r="AE26954">
        <v>0</v>
      </c>
      <c r="AF26954">
        <v>0</v>
      </c>
      <c r="AG26954">
        <v>17</v>
      </c>
      <c r="AH26954">
        <v>0</v>
      </c>
      <c r="AI26954">
        <v>72</v>
      </c>
      <c r="AJ26954">
        <v>0</v>
      </c>
      <c r="AK26954">
        <v>0</v>
      </c>
      <c r="AL26954">
        <v>150</v>
      </c>
    </row>
    <row r="26955" spans="1:38" x14ac:dyDescent="0.25">
      <c r="A26955" s="1" t="s">
        <v>26991</v>
      </c>
      <c r="B26955" s="1" t="s">
        <v>26991</v>
      </c>
      <c r="C26955">
        <v>0</v>
      </c>
      <c r="D26955">
        <v>0</v>
      </c>
      <c r="E26955">
        <v>109</v>
      </c>
      <c r="F26955">
        <v>73</v>
      </c>
      <c r="G26955">
        <v>122</v>
      </c>
      <c r="H26955">
        <v>0</v>
      </c>
      <c r="I26955">
        <v>0</v>
      </c>
      <c r="J26955">
        <v>109</v>
      </c>
      <c r="K26955">
        <v>123</v>
      </c>
      <c r="L26955">
        <v>0</v>
      </c>
      <c r="M26955">
        <v>0</v>
      </c>
      <c r="N26955">
        <v>0</v>
      </c>
      <c r="O26955">
        <v>89</v>
      </c>
      <c r="P26955">
        <v>0</v>
      </c>
      <c r="Q26955">
        <v>0</v>
      </c>
      <c r="R26955">
        <v>101</v>
      </c>
      <c r="S26955">
        <v>98</v>
      </c>
      <c r="T26955">
        <v>70</v>
      </c>
      <c r="U26955">
        <v>65</v>
      </c>
      <c r="V26955">
        <v>91</v>
      </c>
      <c r="W26955">
        <v>125</v>
      </c>
      <c r="X26955">
        <v>0</v>
      </c>
      <c r="Y26955">
        <v>63</v>
      </c>
      <c r="Z26955">
        <v>75</v>
      </c>
      <c r="AA26955">
        <v>127</v>
      </c>
      <c r="AB26955">
        <v>184</v>
      </c>
      <c r="AC26955">
        <v>122</v>
      </c>
      <c r="AD26955">
        <v>0</v>
      </c>
      <c r="AE26955">
        <v>82</v>
      </c>
      <c r="AF26955">
        <v>0</v>
      </c>
      <c r="AG26955">
        <v>0</v>
      </c>
      <c r="AH26955">
        <v>192</v>
      </c>
      <c r="AI26955">
        <v>126</v>
      </c>
      <c r="AJ26955">
        <v>151</v>
      </c>
      <c r="AK26955">
        <v>59</v>
      </c>
      <c r="AL26955">
        <v>0</v>
      </c>
    </row>
    <row r="26956" spans="1:38" x14ac:dyDescent="0.25">
      <c r="A26956" s="1" t="s">
        <v>26992</v>
      </c>
      <c r="B26956" s="1" t="s">
        <v>26992</v>
      </c>
      <c r="C26956">
        <v>23.434000000000001</v>
      </c>
      <c r="D26956">
        <v>13.14</v>
      </c>
      <c r="E26956">
        <v>3.1429999999999998</v>
      </c>
      <c r="F26956">
        <v>4</v>
      </c>
      <c r="G26956">
        <v>11.417999999999999</v>
      </c>
      <c r="H26956">
        <v>27.324000000000002</v>
      </c>
      <c r="I26956">
        <v>23.007000000000001</v>
      </c>
      <c r="J26956">
        <v>26.303999999999998</v>
      </c>
      <c r="K26956">
        <v>8.9830000000000005</v>
      </c>
      <c r="L26956">
        <v>9.94</v>
      </c>
      <c r="M26956">
        <v>6.6639999999999997</v>
      </c>
      <c r="N26956">
        <v>2.9670000000000001</v>
      </c>
      <c r="O26956">
        <v>10.939</v>
      </c>
      <c r="P26956">
        <v>53.664999999999999</v>
      </c>
      <c r="Q26956">
        <v>8.01</v>
      </c>
      <c r="R26956">
        <v>3.016</v>
      </c>
      <c r="S26956">
        <v>15.983000000000001</v>
      </c>
      <c r="T26956">
        <v>20.396000000000001</v>
      </c>
      <c r="U26956">
        <v>1.026</v>
      </c>
      <c r="V26956">
        <v>15.003</v>
      </c>
      <c r="W26956">
        <v>6.9980000000000002</v>
      </c>
      <c r="X26956">
        <v>4.1449999999999996</v>
      </c>
      <c r="Y26956">
        <v>6.5949999999999998</v>
      </c>
      <c r="Z26956">
        <v>0</v>
      </c>
      <c r="AA26956">
        <v>7.875</v>
      </c>
      <c r="AB26956">
        <v>0</v>
      </c>
      <c r="AC26956">
        <v>17.684000000000001</v>
      </c>
      <c r="AD26956">
        <v>15.872</v>
      </c>
      <c r="AE26956">
        <v>8.6630000000000003</v>
      </c>
      <c r="AF26956">
        <v>23.89</v>
      </c>
      <c r="AG26956">
        <v>5.5620000000000003</v>
      </c>
      <c r="AH26956">
        <v>11.324999999999999</v>
      </c>
      <c r="AI26956">
        <v>14.435</v>
      </c>
      <c r="AJ26956">
        <v>24.417999999999999</v>
      </c>
      <c r="AK26956">
        <v>27.859000000000002</v>
      </c>
      <c r="AL26956">
        <v>7.4480000000000004</v>
      </c>
    </row>
    <row r="26957" spans="1:38" x14ac:dyDescent="0.25">
      <c r="A26957" s="1" t="s">
        <v>26993</v>
      </c>
      <c r="B26957" s="1" t="s">
        <v>26993</v>
      </c>
      <c r="C26957">
        <v>0</v>
      </c>
      <c r="D26957">
        <v>0</v>
      </c>
      <c r="E26957">
        <v>0</v>
      </c>
      <c r="F26957">
        <v>24.146999999999998</v>
      </c>
      <c r="G26957">
        <v>7.8739999999999997</v>
      </c>
      <c r="H26957">
        <v>10.039</v>
      </c>
      <c r="I26957">
        <v>23.748999999999999</v>
      </c>
      <c r="J26957">
        <v>3.8780000000000001</v>
      </c>
      <c r="K26957">
        <v>0</v>
      </c>
      <c r="L26957">
        <v>7.3959999999999999</v>
      </c>
      <c r="M26957">
        <v>18.521000000000001</v>
      </c>
      <c r="N26957">
        <v>4.5119999999999996</v>
      </c>
      <c r="O26957">
        <v>20.55</v>
      </c>
      <c r="P26957">
        <v>52.783000000000001</v>
      </c>
      <c r="Q26957">
        <v>0</v>
      </c>
      <c r="R26957">
        <v>0</v>
      </c>
      <c r="S26957">
        <v>23.802</v>
      </c>
      <c r="T26957">
        <v>6.05</v>
      </c>
      <c r="U26957">
        <v>9.843</v>
      </c>
      <c r="V26957">
        <v>11.467000000000001</v>
      </c>
      <c r="W26957">
        <v>0</v>
      </c>
      <c r="X26957">
        <v>1.3089999999999999</v>
      </c>
      <c r="Y26957">
        <v>0</v>
      </c>
      <c r="Z26957">
        <v>0</v>
      </c>
      <c r="AA26957">
        <v>21.446999999999999</v>
      </c>
      <c r="AB26957">
        <v>9.4130000000000003</v>
      </c>
      <c r="AC26957">
        <v>42.095999999999997</v>
      </c>
      <c r="AD26957">
        <v>28.687000000000001</v>
      </c>
      <c r="AE26957">
        <v>0</v>
      </c>
      <c r="AF26957">
        <v>0</v>
      </c>
      <c r="AG26957">
        <v>1.37</v>
      </c>
      <c r="AH26957">
        <v>14.292</v>
      </c>
      <c r="AI26957">
        <v>37.463000000000001</v>
      </c>
      <c r="AJ26957">
        <v>0</v>
      </c>
      <c r="AK26957">
        <v>0</v>
      </c>
      <c r="AL26957">
        <v>0</v>
      </c>
    </row>
    <row r="26958" spans="1:38" x14ac:dyDescent="0.25">
      <c r="A26958" s="1" t="s">
        <v>26994</v>
      </c>
      <c r="B26958" s="1" t="s">
        <v>26994</v>
      </c>
      <c r="C26958">
        <v>0</v>
      </c>
      <c r="D26958">
        <v>1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5.6390000000000002</v>
      </c>
      <c r="S26958">
        <v>0</v>
      </c>
      <c r="T26958">
        <v>0</v>
      </c>
      <c r="U26958">
        <v>0</v>
      </c>
      <c r="V26958">
        <v>0</v>
      </c>
      <c r="W26958">
        <v>3.8170000000000002</v>
      </c>
      <c r="X26958">
        <v>0</v>
      </c>
      <c r="Y26958">
        <v>0</v>
      </c>
      <c r="Z26958">
        <v>0</v>
      </c>
      <c r="AA26958">
        <v>0</v>
      </c>
      <c r="AB26958">
        <v>0</v>
      </c>
      <c r="AC26958">
        <v>0</v>
      </c>
      <c r="AD26958">
        <v>0</v>
      </c>
      <c r="AE26958">
        <v>0</v>
      </c>
      <c r="AF26958">
        <v>0</v>
      </c>
      <c r="AG26958">
        <v>0</v>
      </c>
      <c r="AH26958">
        <v>0</v>
      </c>
      <c r="AI26958">
        <v>0</v>
      </c>
      <c r="AJ26958">
        <v>0</v>
      </c>
      <c r="AK26958">
        <v>0</v>
      </c>
      <c r="AL26958">
        <v>1</v>
      </c>
    </row>
    <row r="26959" spans="1:38" x14ac:dyDescent="0.25">
      <c r="A26959" s="1" t="s">
        <v>26995</v>
      </c>
      <c r="B26959" s="1" t="s">
        <v>26995</v>
      </c>
      <c r="C26959">
        <v>3</v>
      </c>
      <c r="D26959">
        <v>0</v>
      </c>
      <c r="E26959">
        <v>0</v>
      </c>
      <c r="F26959">
        <v>0</v>
      </c>
      <c r="G26959">
        <v>25</v>
      </c>
      <c r="H26959">
        <v>25</v>
      </c>
      <c r="I26959">
        <v>3</v>
      </c>
      <c r="J26959">
        <v>0</v>
      </c>
      <c r="K26959">
        <v>0</v>
      </c>
      <c r="L26959">
        <v>13</v>
      </c>
      <c r="M26959">
        <v>0</v>
      </c>
      <c r="N26959">
        <v>18</v>
      </c>
      <c r="O26959">
        <v>35</v>
      </c>
      <c r="P26959">
        <v>5</v>
      </c>
      <c r="Q26959">
        <v>7</v>
      </c>
      <c r="R26959">
        <v>0</v>
      </c>
      <c r="S26959">
        <v>2</v>
      </c>
      <c r="T26959">
        <v>1</v>
      </c>
      <c r="U26959">
        <v>0</v>
      </c>
      <c r="V26959">
        <v>14</v>
      </c>
      <c r="W26959">
        <v>0</v>
      </c>
      <c r="X26959">
        <v>2</v>
      </c>
      <c r="Y26959">
        <v>14</v>
      </c>
      <c r="Z26959">
        <v>0</v>
      </c>
      <c r="AA26959">
        <v>0</v>
      </c>
      <c r="AB26959">
        <v>0</v>
      </c>
      <c r="AC26959">
        <v>0</v>
      </c>
      <c r="AD26959">
        <v>8</v>
      </c>
      <c r="AE26959">
        <v>0</v>
      </c>
      <c r="AF26959">
        <v>1</v>
      </c>
      <c r="AG26959">
        <v>0</v>
      </c>
      <c r="AH26959">
        <v>1</v>
      </c>
      <c r="AI26959">
        <v>0</v>
      </c>
      <c r="AJ26959">
        <v>0</v>
      </c>
      <c r="AK26959">
        <v>0</v>
      </c>
      <c r="AL26959">
        <v>0</v>
      </c>
    </row>
    <row r="26960" spans="1:38" x14ac:dyDescent="0.25">
      <c r="A26960" s="1" t="s">
        <v>26996</v>
      </c>
      <c r="B26960" s="1" t="s">
        <v>26996</v>
      </c>
      <c r="C26960">
        <v>38</v>
      </c>
      <c r="D26960">
        <v>23.004999999999999</v>
      </c>
      <c r="E26960">
        <v>8.2989999999999995</v>
      </c>
      <c r="F26960">
        <v>3</v>
      </c>
      <c r="G26960">
        <v>6.2439999999999998</v>
      </c>
      <c r="H26960">
        <v>26.206</v>
      </c>
      <c r="I26960">
        <v>4.0010000000000003</v>
      </c>
      <c r="J26960">
        <v>17.123999999999999</v>
      </c>
      <c r="K26960">
        <v>7</v>
      </c>
      <c r="L26960">
        <v>6</v>
      </c>
      <c r="M26960">
        <v>11.973000000000001</v>
      </c>
      <c r="N26960">
        <v>8</v>
      </c>
      <c r="O26960">
        <v>4</v>
      </c>
      <c r="P26960">
        <v>11.013</v>
      </c>
      <c r="Q26960">
        <v>11.41</v>
      </c>
      <c r="R26960">
        <v>14.178000000000001</v>
      </c>
      <c r="S26960">
        <v>8.2840000000000007</v>
      </c>
      <c r="T26960">
        <v>11.971</v>
      </c>
      <c r="U26960">
        <v>17.675000000000001</v>
      </c>
      <c r="V26960">
        <v>10</v>
      </c>
      <c r="W26960">
        <v>8</v>
      </c>
      <c r="X26960">
        <v>5.3339999999999996</v>
      </c>
      <c r="Y26960">
        <v>12.878</v>
      </c>
      <c r="Z26960">
        <v>4.2889999999999997</v>
      </c>
      <c r="AA26960">
        <v>2</v>
      </c>
      <c r="AB26960">
        <v>27.809000000000001</v>
      </c>
      <c r="AC26960">
        <v>66.134</v>
      </c>
      <c r="AD26960">
        <v>6.359</v>
      </c>
      <c r="AE26960">
        <v>99.5</v>
      </c>
      <c r="AF26960">
        <v>80.432000000000002</v>
      </c>
      <c r="AG26960">
        <v>13.833</v>
      </c>
      <c r="AH26960">
        <v>45.582999999999998</v>
      </c>
      <c r="AI26960">
        <v>122.928</v>
      </c>
      <c r="AJ26960">
        <v>79.887</v>
      </c>
      <c r="AK26960">
        <v>23.626999999999999</v>
      </c>
      <c r="AL26960">
        <v>6.4710000000000001</v>
      </c>
    </row>
    <row r="26961" spans="1:38" x14ac:dyDescent="0.25">
      <c r="A26961" s="1" t="s">
        <v>26997</v>
      </c>
      <c r="B26961" s="1" t="s">
        <v>26997</v>
      </c>
      <c r="C26961">
        <v>36.656999999999996</v>
      </c>
      <c r="D26961">
        <v>35</v>
      </c>
      <c r="E26961">
        <v>44.451000000000001</v>
      </c>
      <c r="F26961">
        <v>3</v>
      </c>
      <c r="G26961">
        <v>34.289000000000001</v>
      </c>
      <c r="H26961">
        <v>55.814999999999998</v>
      </c>
      <c r="I26961">
        <v>27.350999999999999</v>
      </c>
      <c r="J26961">
        <v>6.8380000000000001</v>
      </c>
      <c r="K26961">
        <v>112.245</v>
      </c>
      <c r="L26961">
        <v>186.952</v>
      </c>
      <c r="M26961">
        <v>19.013000000000002</v>
      </c>
      <c r="N26961">
        <v>4.0019999999999998</v>
      </c>
      <c r="O26961">
        <v>18.04</v>
      </c>
      <c r="P26961">
        <v>4.6520000000000001</v>
      </c>
      <c r="Q26961">
        <v>42.835999999999999</v>
      </c>
      <c r="R26961">
        <v>2.8580000000000001</v>
      </c>
      <c r="S26961">
        <v>19.405999999999999</v>
      </c>
      <c r="T26961">
        <v>3.3010000000000002</v>
      </c>
      <c r="U26961">
        <v>8</v>
      </c>
      <c r="V26961">
        <v>43.029000000000003</v>
      </c>
      <c r="W26961">
        <v>27.52</v>
      </c>
      <c r="X26961">
        <v>23.824000000000002</v>
      </c>
      <c r="Y26961">
        <v>27.109000000000002</v>
      </c>
      <c r="Z26961">
        <v>2.0019999999999998</v>
      </c>
      <c r="AA26961">
        <v>7.1360000000000001</v>
      </c>
      <c r="AB26961">
        <v>78.918000000000006</v>
      </c>
      <c r="AC26961">
        <v>13.473000000000001</v>
      </c>
      <c r="AD26961">
        <v>22.363</v>
      </c>
      <c r="AE26961">
        <v>18</v>
      </c>
      <c r="AF26961">
        <v>16.925999999999998</v>
      </c>
      <c r="AG26961">
        <v>52.936999999999998</v>
      </c>
      <c r="AH26961">
        <v>3.4390000000000001</v>
      </c>
      <c r="AI26961">
        <v>9.6959999999999997</v>
      </c>
      <c r="AJ26961">
        <v>10.677</v>
      </c>
      <c r="AK26961">
        <v>2.625</v>
      </c>
      <c r="AL26961">
        <v>30.902000000000001</v>
      </c>
    </row>
    <row r="26962" spans="1:38" x14ac:dyDescent="0.25">
      <c r="A26962" s="1" t="s">
        <v>26998</v>
      </c>
      <c r="B26962" s="1" t="s">
        <v>26998</v>
      </c>
      <c r="C26962">
        <v>1</v>
      </c>
      <c r="D26962">
        <v>0</v>
      </c>
      <c r="E26962">
        <v>0</v>
      </c>
      <c r="F26962">
        <v>0</v>
      </c>
      <c r="G26962">
        <v>0</v>
      </c>
      <c r="H26962">
        <v>1</v>
      </c>
      <c r="I26962">
        <v>1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2</v>
      </c>
      <c r="R26962">
        <v>0</v>
      </c>
      <c r="S26962">
        <v>0</v>
      </c>
      <c r="T26962">
        <v>0</v>
      </c>
      <c r="U26962">
        <v>0</v>
      </c>
      <c r="V26962">
        <v>0</v>
      </c>
      <c r="W26962">
        <v>2</v>
      </c>
      <c r="X26962">
        <v>0</v>
      </c>
      <c r="Y26962">
        <v>1</v>
      </c>
      <c r="Z26962">
        <v>2</v>
      </c>
      <c r="AA26962">
        <v>0</v>
      </c>
      <c r="AB26962">
        <v>0</v>
      </c>
      <c r="AC26962">
        <v>0</v>
      </c>
      <c r="AD26962">
        <v>1</v>
      </c>
      <c r="AE26962">
        <v>0</v>
      </c>
      <c r="AF26962">
        <v>0</v>
      </c>
      <c r="AG26962">
        <v>0</v>
      </c>
      <c r="AH26962">
        <v>0</v>
      </c>
      <c r="AI26962">
        <v>0</v>
      </c>
      <c r="AJ26962">
        <v>0</v>
      </c>
      <c r="AK26962">
        <v>0</v>
      </c>
      <c r="AL26962">
        <v>0</v>
      </c>
    </row>
    <row r="26963" spans="1:38" x14ac:dyDescent="0.25">
      <c r="A26963" s="1" t="s">
        <v>26999</v>
      </c>
      <c r="B26963" s="1" t="s">
        <v>26999</v>
      </c>
      <c r="C26963">
        <v>0</v>
      </c>
      <c r="D26963">
        <v>0</v>
      </c>
      <c r="E26963">
        <v>0</v>
      </c>
      <c r="F26963">
        <v>0</v>
      </c>
      <c r="G26963">
        <v>1</v>
      </c>
      <c r="H26963">
        <v>0</v>
      </c>
      <c r="I26963">
        <v>0</v>
      </c>
      <c r="J26963">
        <v>3</v>
      </c>
      <c r="K26963">
        <v>1</v>
      </c>
      <c r="L26963">
        <v>0</v>
      </c>
      <c r="M26963">
        <v>0</v>
      </c>
      <c r="N26963">
        <v>1</v>
      </c>
      <c r="O26963">
        <v>1</v>
      </c>
      <c r="P26963">
        <v>1</v>
      </c>
      <c r="Q26963">
        <v>0</v>
      </c>
      <c r="R26963">
        <v>0</v>
      </c>
      <c r="S26963">
        <v>1</v>
      </c>
      <c r="T26963">
        <v>0</v>
      </c>
      <c r="U26963">
        <v>0</v>
      </c>
      <c r="V26963">
        <v>0</v>
      </c>
      <c r="W26963">
        <v>1</v>
      </c>
      <c r="X26963">
        <v>0</v>
      </c>
      <c r="Y26963">
        <v>0</v>
      </c>
      <c r="Z26963">
        <v>1</v>
      </c>
      <c r="AA26963">
        <v>0</v>
      </c>
      <c r="AB26963">
        <v>0</v>
      </c>
      <c r="AC26963">
        <v>1</v>
      </c>
      <c r="AD26963">
        <v>0</v>
      </c>
      <c r="AE26963">
        <v>1</v>
      </c>
      <c r="AF26963">
        <v>0</v>
      </c>
      <c r="AG26963">
        <v>0</v>
      </c>
      <c r="AH26963">
        <v>1</v>
      </c>
      <c r="AI26963">
        <v>0</v>
      </c>
      <c r="AJ26963">
        <v>0</v>
      </c>
      <c r="AK26963">
        <v>0</v>
      </c>
      <c r="AL26963">
        <v>1</v>
      </c>
    </row>
    <row r="26964" spans="1:38" x14ac:dyDescent="0.25">
      <c r="A26964" s="1" t="s">
        <v>27000</v>
      </c>
      <c r="B26964" s="1" t="s">
        <v>27000</v>
      </c>
      <c r="C26964">
        <v>109.95699999999999</v>
      </c>
      <c r="D26964">
        <v>55.93</v>
      </c>
      <c r="E26964">
        <v>238.17699999999999</v>
      </c>
      <c r="F26964">
        <v>99.316999999999993</v>
      </c>
      <c r="G26964">
        <v>156.91399999999999</v>
      </c>
      <c r="H26964">
        <v>178.97800000000001</v>
      </c>
      <c r="I26964">
        <v>161.02099999999999</v>
      </c>
      <c r="J26964">
        <v>198.49</v>
      </c>
      <c r="K26964">
        <v>208.154</v>
      </c>
      <c r="L26964">
        <v>198.709</v>
      </c>
      <c r="M26964">
        <v>61.741</v>
      </c>
      <c r="N26964">
        <v>67</v>
      </c>
      <c r="O26964">
        <v>126.962</v>
      </c>
      <c r="P26964">
        <v>235.55699999999999</v>
      </c>
      <c r="Q26964">
        <v>293.56799999999998</v>
      </c>
      <c r="R26964">
        <v>180.12799999999999</v>
      </c>
      <c r="S26964">
        <v>117.188</v>
      </c>
      <c r="T26964">
        <v>111.738</v>
      </c>
      <c r="U26964">
        <v>72.643000000000001</v>
      </c>
      <c r="V26964">
        <v>116.89</v>
      </c>
      <c r="W26964">
        <v>126.03100000000001</v>
      </c>
      <c r="X26964">
        <v>152.84</v>
      </c>
      <c r="Y26964">
        <v>136.149</v>
      </c>
      <c r="Z26964">
        <v>60.210999999999999</v>
      </c>
      <c r="AA26964">
        <v>141.16499999999999</v>
      </c>
      <c r="AB26964">
        <v>163.45699999999999</v>
      </c>
      <c r="AC26964">
        <v>158.602</v>
      </c>
      <c r="AD26964">
        <v>183.935</v>
      </c>
      <c r="AE26964">
        <v>175.33199999999999</v>
      </c>
      <c r="AF26964">
        <v>244</v>
      </c>
      <c r="AG26964">
        <v>113.827</v>
      </c>
      <c r="AH26964">
        <v>111.456</v>
      </c>
      <c r="AI26964">
        <v>73.963999999999999</v>
      </c>
      <c r="AJ26964">
        <v>105.64700000000001</v>
      </c>
      <c r="AK26964">
        <v>36.530999999999999</v>
      </c>
      <c r="AL26964">
        <v>179.87899999999999</v>
      </c>
    </row>
    <row r="26965" spans="1:38" x14ac:dyDescent="0.25">
      <c r="A26965" s="1" t="s">
        <v>27001</v>
      </c>
      <c r="B26965" s="1" t="s">
        <v>27001</v>
      </c>
      <c r="C26965">
        <v>3.915</v>
      </c>
      <c r="D26965">
        <v>0</v>
      </c>
      <c r="E26965">
        <v>0</v>
      </c>
      <c r="F26965">
        <v>0</v>
      </c>
      <c r="G26965">
        <v>3.0059999999999998</v>
      </c>
      <c r="H26965">
        <v>0</v>
      </c>
      <c r="I26965">
        <v>2.5619999999999998</v>
      </c>
      <c r="J26965">
        <v>0</v>
      </c>
      <c r="K26965">
        <v>3.5640000000000001</v>
      </c>
      <c r="L26965">
        <v>0</v>
      </c>
      <c r="M26965">
        <v>0</v>
      </c>
      <c r="N26965">
        <v>0</v>
      </c>
      <c r="O26965">
        <v>0</v>
      </c>
      <c r="P26965">
        <v>6.1669999999999998</v>
      </c>
      <c r="Q26965">
        <v>0</v>
      </c>
      <c r="R26965">
        <v>0</v>
      </c>
      <c r="S26965">
        <v>0</v>
      </c>
      <c r="T26965">
        <v>0</v>
      </c>
      <c r="U26965">
        <v>0</v>
      </c>
      <c r="V26965">
        <v>0</v>
      </c>
      <c r="W26965">
        <v>0</v>
      </c>
      <c r="X26965">
        <v>4.4420000000000002</v>
      </c>
      <c r="Y26965">
        <v>4.7720000000000002</v>
      </c>
      <c r="Z26965">
        <v>0</v>
      </c>
      <c r="AA26965">
        <v>0</v>
      </c>
      <c r="AB26965">
        <v>0</v>
      </c>
      <c r="AC26965">
        <v>0</v>
      </c>
      <c r="AD26965">
        <v>0</v>
      </c>
      <c r="AE26965">
        <v>0</v>
      </c>
      <c r="AF26965">
        <v>0</v>
      </c>
      <c r="AG26965">
        <v>0</v>
      </c>
      <c r="AH26965">
        <v>0</v>
      </c>
      <c r="AI26965">
        <v>0</v>
      </c>
      <c r="AJ26965">
        <v>0</v>
      </c>
      <c r="AK26965">
        <v>5.3</v>
      </c>
      <c r="AL26965">
        <v>3.6669999999999998</v>
      </c>
    </row>
    <row r="26966" spans="1:38" x14ac:dyDescent="0.25">
      <c r="A26966" s="1" t="s">
        <v>27002</v>
      </c>
      <c r="B26966" s="1" t="s">
        <v>27002</v>
      </c>
      <c r="C26966">
        <v>47</v>
      </c>
      <c r="D26966">
        <v>43.048000000000002</v>
      </c>
      <c r="E26966">
        <v>54.014000000000003</v>
      </c>
      <c r="F26966">
        <v>14</v>
      </c>
      <c r="G26966">
        <v>37.558999999999997</v>
      </c>
      <c r="H26966">
        <v>138.477</v>
      </c>
      <c r="I26966">
        <v>12</v>
      </c>
      <c r="J26966">
        <v>27</v>
      </c>
      <c r="K26966">
        <v>148.09100000000001</v>
      </c>
      <c r="L26966">
        <v>132.089</v>
      </c>
      <c r="M26966">
        <v>14.151</v>
      </c>
      <c r="N26966">
        <v>21</v>
      </c>
      <c r="O26966">
        <v>12.314</v>
      </c>
      <c r="P26966">
        <v>37.915999999999997</v>
      </c>
      <c r="Q26966">
        <v>104.292</v>
      </c>
      <c r="R26966">
        <v>13.170999999999999</v>
      </c>
      <c r="S26966">
        <v>45.817999999999998</v>
      </c>
      <c r="T26966">
        <v>16.390999999999998</v>
      </c>
      <c r="U26966">
        <v>22</v>
      </c>
      <c r="V26966">
        <v>77.61</v>
      </c>
      <c r="W26966">
        <v>58.304000000000002</v>
      </c>
      <c r="X26966">
        <v>120</v>
      </c>
      <c r="Y26966">
        <v>103.345</v>
      </c>
      <c r="Z26966">
        <v>19.702999999999999</v>
      </c>
      <c r="AA26966">
        <v>31.989000000000001</v>
      </c>
      <c r="AB26966">
        <v>157</v>
      </c>
      <c r="AC26966">
        <v>78</v>
      </c>
      <c r="AD26966">
        <v>194.40100000000001</v>
      </c>
      <c r="AE26966">
        <v>37</v>
      </c>
      <c r="AF26966">
        <v>33</v>
      </c>
      <c r="AG26966">
        <v>47.021999999999998</v>
      </c>
      <c r="AH26966">
        <v>50</v>
      </c>
      <c r="AI26966">
        <v>88.731999999999999</v>
      </c>
      <c r="AJ26966">
        <v>192.423</v>
      </c>
      <c r="AK26966">
        <v>4.375</v>
      </c>
      <c r="AL26966">
        <v>230.768</v>
      </c>
    </row>
    <row r="26967" spans="1:38" x14ac:dyDescent="0.25">
      <c r="A26967" s="1" t="s">
        <v>27003</v>
      </c>
      <c r="B26967" s="1" t="s">
        <v>27003</v>
      </c>
      <c r="C26967">
        <v>0</v>
      </c>
      <c r="D26967">
        <v>0</v>
      </c>
      <c r="E26967">
        <v>0</v>
      </c>
      <c r="F26967">
        <v>0</v>
      </c>
      <c r="G26967">
        <v>0</v>
      </c>
      <c r="H26967">
        <v>0</v>
      </c>
      <c r="I26967">
        <v>0</v>
      </c>
      <c r="J26967">
        <v>7</v>
      </c>
      <c r="K26967">
        <v>8</v>
      </c>
      <c r="L26967">
        <v>2</v>
      </c>
      <c r="M26967">
        <v>0</v>
      </c>
      <c r="N26967">
        <v>1</v>
      </c>
      <c r="O26967">
        <v>1</v>
      </c>
      <c r="P26967">
        <v>0</v>
      </c>
      <c r="Q26967">
        <v>0</v>
      </c>
      <c r="R26967">
        <v>1</v>
      </c>
      <c r="S26967">
        <v>2</v>
      </c>
      <c r="T26967">
        <v>2</v>
      </c>
      <c r="U26967">
        <v>0</v>
      </c>
      <c r="V26967">
        <v>0</v>
      </c>
      <c r="W26967">
        <v>0</v>
      </c>
      <c r="X26967">
        <v>0</v>
      </c>
      <c r="Y26967">
        <v>7</v>
      </c>
      <c r="Z26967">
        <v>1</v>
      </c>
      <c r="AA26967">
        <v>8</v>
      </c>
      <c r="AB26967">
        <v>0</v>
      </c>
      <c r="AC26967">
        <v>10</v>
      </c>
      <c r="AD26967">
        <v>0</v>
      </c>
      <c r="AE26967">
        <v>4</v>
      </c>
      <c r="AF26967">
        <v>0</v>
      </c>
      <c r="AG26967">
        <v>0</v>
      </c>
      <c r="AH26967">
        <v>9</v>
      </c>
      <c r="AI26967">
        <v>5</v>
      </c>
      <c r="AJ26967">
        <v>8</v>
      </c>
      <c r="AK26967">
        <v>0</v>
      </c>
      <c r="AL26967">
        <v>0</v>
      </c>
    </row>
    <row r="26968" spans="1:38" x14ac:dyDescent="0.25">
      <c r="A26968" s="1" t="s">
        <v>27004</v>
      </c>
      <c r="B26968" s="1" t="s">
        <v>27004</v>
      </c>
      <c r="C26968">
        <v>0</v>
      </c>
      <c r="D26968">
        <v>0</v>
      </c>
      <c r="E26968">
        <v>0</v>
      </c>
      <c r="F26968">
        <v>0</v>
      </c>
      <c r="G26968">
        <v>0</v>
      </c>
      <c r="H26968">
        <v>0</v>
      </c>
      <c r="I26968">
        <v>1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  <c r="U26968">
        <v>0</v>
      </c>
      <c r="V26968">
        <v>0</v>
      </c>
      <c r="W26968">
        <v>0</v>
      </c>
      <c r="X26968">
        <v>0</v>
      </c>
      <c r="Y26968">
        <v>0</v>
      </c>
      <c r="Z26968">
        <v>0</v>
      </c>
      <c r="AA26968">
        <v>0</v>
      </c>
      <c r="AB26968">
        <v>0</v>
      </c>
      <c r="AC26968">
        <v>0</v>
      </c>
      <c r="AD26968">
        <v>0</v>
      </c>
      <c r="AE26968">
        <v>0</v>
      </c>
      <c r="AF26968">
        <v>0</v>
      </c>
      <c r="AG26968">
        <v>0</v>
      </c>
      <c r="AH26968">
        <v>0</v>
      </c>
      <c r="AI26968">
        <v>0</v>
      </c>
      <c r="AJ26968">
        <v>0</v>
      </c>
      <c r="AK26968">
        <v>0</v>
      </c>
      <c r="AL26968">
        <v>0</v>
      </c>
    </row>
    <row r="26969" spans="1:38" x14ac:dyDescent="0.25">
      <c r="A26969" s="1" t="s">
        <v>27005</v>
      </c>
      <c r="B26969" s="1" t="s">
        <v>27005</v>
      </c>
      <c r="C26969">
        <v>2</v>
      </c>
      <c r="D26969">
        <v>2</v>
      </c>
      <c r="E26969">
        <v>2.5270000000000001</v>
      </c>
      <c r="F26969">
        <v>0</v>
      </c>
      <c r="G26969">
        <v>1</v>
      </c>
      <c r="H26969">
        <v>6.4989999999999997</v>
      </c>
      <c r="I26969">
        <v>2</v>
      </c>
      <c r="J26969">
        <v>1</v>
      </c>
      <c r="K26969">
        <v>0</v>
      </c>
      <c r="L26969">
        <v>1</v>
      </c>
      <c r="M26969">
        <v>2</v>
      </c>
      <c r="N26969">
        <v>4.7649999999999997</v>
      </c>
      <c r="O26969">
        <v>0</v>
      </c>
      <c r="P26969">
        <v>0</v>
      </c>
      <c r="Q26969">
        <v>3</v>
      </c>
      <c r="R26969">
        <v>1.4079999999999999</v>
      </c>
      <c r="S26969">
        <v>0</v>
      </c>
      <c r="T26969">
        <v>1</v>
      </c>
      <c r="U26969">
        <v>0</v>
      </c>
      <c r="V26969">
        <v>1</v>
      </c>
      <c r="W26969">
        <v>0</v>
      </c>
      <c r="X26969">
        <v>0</v>
      </c>
      <c r="Y26969">
        <v>1</v>
      </c>
      <c r="Z26969">
        <v>0</v>
      </c>
      <c r="AA26969">
        <v>1.2929999999999999</v>
      </c>
      <c r="AB26969">
        <v>0</v>
      </c>
      <c r="AC26969">
        <v>0</v>
      </c>
      <c r="AD26969">
        <v>1</v>
      </c>
      <c r="AE26969">
        <v>1</v>
      </c>
      <c r="AF26969">
        <v>2.6419999999999999</v>
      </c>
      <c r="AG26969">
        <v>1.238</v>
      </c>
      <c r="AH26969">
        <v>1</v>
      </c>
      <c r="AI26969">
        <v>3.2080000000000002</v>
      </c>
      <c r="AJ26969">
        <v>2.4910000000000001</v>
      </c>
      <c r="AK26969">
        <v>1</v>
      </c>
      <c r="AL26969">
        <v>0</v>
      </c>
    </row>
    <row r="26970" spans="1:38" x14ac:dyDescent="0.25">
      <c r="A26970" s="1" t="s">
        <v>27006</v>
      </c>
      <c r="B26970" s="1" t="s">
        <v>27006</v>
      </c>
      <c r="C26970">
        <v>0</v>
      </c>
      <c r="D26970">
        <v>0</v>
      </c>
      <c r="E26970">
        <v>0</v>
      </c>
      <c r="F26970">
        <v>1.125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1</v>
      </c>
      <c r="M26970">
        <v>0</v>
      </c>
      <c r="N26970">
        <v>0</v>
      </c>
      <c r="O26970">
        <v>0</v>
      </c>
      <c r="P26970">
        <v>0</v>
      </c>
      <c r="Q26970">
        <v>1</v>
      </c>
      <c r="R26970">
        <v>0</v>
      </c>
      <c r="S26970">
        <v>1</v>
      </c>
      <c r="T26970">
        <v>0</v>
      </c>
      <c r="U26970">
        <v>1</v>
      </c>
      <c r="V26970">
        <v>0</v>
      </c>
      <c r="W26970">
        <v>0</v>
      </c>
      <c r="X26970">
        <v>0</v>
      </c>
      <c r="Y26970">
        <v>0</v>
      </c>
      <c r="Z26970">
        <v>0</v>
      </c>
      <c r="AA26970">
        <v>0</v>
      </c>
      <c r="AB26970">
        <v>0</v>
      </c>
      <c r="AC26970">
        <v>1.2789999999999999</v>
      </c>
      <c r="AD26970">
        <v>0</v>
      </c>
      <c r="AE26970">
        <v>0</v>
      </c>
      <c r="AF26970">
        <v>1</v>
      </c>
      <c r="AG26970">
        <v>0</v>
      </c>
      <c r="AH26970">
        <v>0</v>
      </c>
      <c r="AI26970">
        <v>0</v>
      </c>
      <c r="AJ26970">
        <v>0</v>
      </c>
      <c r="AK26970">
        <v>0</v>
      </c>
      <c r="AL26970">
        <v>1</v>
      </c>
    </row>
    <row r="26971" spans="1:38" x14ac:dyDescent="0.25">
      <c r="A26971" s="1" t="s">
        <v>27007</v>
      </c>
      <c r="B26971" s="1" t="s">
        <v>27007</v>
      </c>
      <c r="C26971">
        <v>83</v>
      </c>
      <c r="D26971">
        <v>67</v>
      </c>
      <c r="E26971">
        <v>142</v>
      </c>
      <c r="F26971">
        <v>75.875</v>
      </c>
      <c r="G26971">
        <v>27</v>
      </c>
      <c r="H26971">
        <v>32</v>
      </c>
      <c r="I26971">
        <v>169</v>
      </c>
      <c r="J26971">
        <v>117</v>
      </c>
      <c r="K26971">
        <v>157</v>
      </c>
      <c r="L26971">
        <v>62</v>
      </c>
      <c r="M26971">
        <v>27</v>
      </c>
      <c r="N26971">
        <v>61</v>
      </c>
      <c r="O26971">
        <v>98</v>
      </c>
      <c r="P26971">
        <v>134</v>
      </c>
      <c r="Q26971">
        <v>135</v>
      </c>
      <c r="R26971">
        <v>142</v>
      </c>
      <c r="S26971">
        <v>155</v>
      </c>
      <c r="T26971">
        <v>116</v>
      </c>
      <c r="U26971">
        <v>164</v>
      </c>
      <c r="V26971">
        <v>36</v>
      </c>
      <c r="W26971">
        <v>72</v>
      </c>
      <c r="X26971">
        <v>126</v>
      </c>
      <c r="Y26971">
        <v>24</v>
      </c>
      <c r="Z26971">
        <v>26</v>
      </c>
      <c r="AA26971">
        <v>86</v>
      </c>
      <c r="AB26971">
        <v>165</v>
      </c>
      <c r="AC26971">
        <v>76.721000000000004</v>
      </c>
      <c r="AD26971">
        <v>114</v>
      </c>
      <c r="AE26971">
        <v>57</v>
      </c>
      <c r="AF26971">
        <v>109</v>
      </c>
      <c r="AG26971">
        <v>28</v>
      </c>
      <c r="AH26971">
        <v>82</v>
      </c>
      <c r="AI26971">
        <v>59</v>
      </c>
      <c r="AJ26971">
        <v>48</v>
      </c>
      <c r="AK26971">
        <v>10</v>
      </c>
      <c r="AL26971">
        <v>75</v>
      </c>
    </row>
    <row r="26972" spans="1:38" x14ac:dyDescent="0.25">
      <c r="A26972" s="1" t="s">
        <v>27008</v>
      </c>
      <c r="B26972" s="1" t="s">
        <v>27008</v>
      </c>
      <c r="C26972">
        <v>0</v>
      </c>
      <c r="D26972">
        <v>0</v>
      </c>
      <c r="E26972">
        <v>0</v>
      </c>
      <c r="F26972">
        <v>0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  <c r="U26972">
        <v>0</v>
      </c>
      <c r="V26972">
        <v>0</v>
      </c>
      <c r="W26972">
        <v>0</v>
      </c>
      <c r="X26972">
        <v>0</v>
      </c>
      <c r="Y26972">
        <v>0</v>
      </c>
      <c r="Z26972">
        <v>0</v>
      </c>
      <c r="AA26972">
        <v>0</v>
      </c>
      <c r="AB26972">
        <v>0</v>
      </c>
      <c r="AC26972">
        <v>0</v>
      </c>
      <c r="AD26972">
        <v>0</v>
      </c>
      <c r="AE26972">
        <v>0</v>
      </c>
      <c r="AF26972">
        <v>0</v>
      </c>
      <c r="AG26972">
        <v>0</v>
      </c>
      <c r="AH26972">
        <v>0</v>
      </c>
      <c r="AI26972">
        <v>0</v>
      </c>
      <c r="AJ26972">
        <v>0</v>
      </c>
      <c r="AK26972">
        <v>1</v>
      </c>
      <c r="AL26972">
        <v>0</v>
      </c>
    </row>
    <row r="26973" spans="1:38" x14ac:dyDescent="0.25">
      <c r="A26973" s="1" t="s">
        <v>27009</v>
      </c>
      <c r="B26973" s="1" t="s">
        <v>27009</v>
      </c>
      <c r="C26973">
        <v>0</v>
      </c>
      <c r="D26973">
        <v>2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3</v>
      </c>
      <c r="S26973">
        <v>0</v>
      </c>
      <c r="T26973">
        <v>0</v>
      </c>
      <c r="U26973">
        <v>0</v>
      </c>
      <c r="V26973">
        <v>0</v>
      </c>
      <c r="W26973">
        <v>0</v>
      </c>
      <c r="X26973">
        <v>0</v>
      </c>
      <c r="Y26973">
        <v>0</v>
      </c>
      <c r="Z26973">
        <v>0</v>
      </c>
      <c r="AA26973">
        <v>0</v>
      </c>
      <c r="AB26973">
        <v>0</v>
      </c>
      <c r="AC26973">
        <v>0</v>
      </c>
      <c r="AD26973">
        <v>0</v>
      </c>
      <c r="AE26973">
        <v>0</v>
      </c>
      <c r="AF26973">
        <v>0</v>
      </c>
      <c r="AG26973">
        <v>0</v>
      </c>
      <c r="AH26973">
        <v>0</v>
      </c>
      <c r="AI26973">
        <v>0</v>
      </c>
      <c r="AJ26973">
        <v>0</v>
      </c>
      <c r="AK26973">
        <v>0</v>
      </c>
      <c r="AL26973">
        <v>0</v>
      </c>
    </row>
    <row r="26974" spans="1:38" x14ac:dyDescent="0.25">
      <c r="A26974" s="1" t="s">
        <v>27010</v>
      </c>
      <c r="B26974" s="1" t="s">
        <v>27010</v>
      </c>
      <c r="C26974">
        <v>123.43300000000001</v>
      </c>
      <c r="D26974">
        <v>54.901000000000003</v>
      </c>
      <c r="E26974">
        <v>14.087</v>
      </c>
      <c r="F26974">
        <v>1</v>
      </c>
      <c r="G26974">
        <v>73.367999999999995</v>
      </c>
      <c r="H26974">
        <v>104.429</v>
      </c>
      <c r="I26974">
        <v>26.390999999999998</v>
      </c>
      <c r="J26974">
        <v>49.48</v>
      </c>
      <c r="K26974">
        <v>141.083</v>
      </c>
      <c r="L26974">
        <v>155.48099999999999</v>
      </c>
      <c r="M26974">
        <v>162.83000000000001</v>
      </c>
      <c r="N26974">
        <v>113.807</v>
      </c>
      <c r="O26974">
        <v>210.685</v>
      </c>
      <c r="P26974">
        <v>30.027000000000001</v>
      </c>
      <c r="Q26974">
        <v>373.11799999999999</v>
      </c>
      <c r="R26974">
        <v>134.983</v>
      </c>
      <c r="S26974">
        <v>14.442</v>
      </c>
      <c r="T26974">
        <v>10.025</v>
      </c>
      <c r="U26974">
        <v>14.945</v>
      </c>
      <c r="V26974">
        <v>76.22</v>
      </c>
      <c r="W26974">
        <v>0</v>
      </c>
      <c r="X26974">
        <v>54.911000000000001</v>
      </c>
      <c r="Y26974">
        <v>65.507999999999996</v>
      </c>
      <c r="Z26974">
        <v>53.793999999999997</v>
      </c>
      <c r="AA26974">
        <v>53.470999999999997</v>
      </c>
      <c r="AB26974">
        <v>52.22</v>
      </c>
      <c r="AC26974">
        <v>50.091999999999999</v>
      </c>
      <c r="AD26974">
        <v>68.704999999999998</v>
      </c>
      <c r="AE26974">
        <v>51.737000000000002</v>
      </c>
      <c r="AF26974">
        <v>43.305999999999997</v>
      </c>
      <c r="AG26974">
        <v>29.785</v>
      </c>
      <c r="AH26974">
        <v>40.718000000000004</v>
      </c>
      <c r="AI26974">
        <v>26.198</v>
      </c>
      <c r="AJ26974">
        <v>26.954000000000001</v>
      </c>
      <c r="AK26974">
        <v>72.302999999999997</v>
      </c>
      <c r="AL26974">
        <v>60.622</v>
      </c>
    </row>
    <row r="26975" spans="1:38" x14ac:dyDescent="0.25">
      <c r="A26975" s="1" t="s">
        <v>27011</v>
      </c>
      <c r="B26975" s="1" t="s">
        <v>27011</v>
      </c>
      <c r="C26975">
        <v>0</v>
      </c>
      <c r="D26975">
        <v>0</v>
      </c>
      <c r="E26975">
        <v>0</v>
      </c>
      <c r="F26975">
        <v>0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3.125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  <c r="U26975">
        <v>0</v>
      </c>
      <c r="V26975">
        <v>0</v>
      </c>
      <c r="W26975">
        <v>2.99</v>
      </c>
      <c r="X26975">
        <v>0</v>
      </c>
      <c r="Y26975">
        <v>0</v>
      </c>
      <c r="Z26975">
        <v>0</v>
      </c>
      <c r="AA26975">
        <v>0</v>
      </c>
      <c r="AB26975">
        <v>0</v>
      </c>
      <c r="AC26975">
        <v>5.4740000000000002</v>
      </c>
      <c r="AD26975">
        <v>0</v>
      </c>
      <c r="AE26975">
        <v>3.2709999999999999</v>
      </c>
      <c r="AF26975">
        <v>0</v>
      </c>
      <c r="AG26975">
        <v>6.7290000000000001</v>
      </c>
      <c r="AH26975">
        <v>0</v>
      </c>
      <c r="AI26975">
        <v>0</v>
      </c>
      <c r="AJ26975">
        <v>0</v>
      </c>
      <c r="AK26975">
        <v>0</v>
      </c>
      <c r="AL26975">
        <v>0</v>
      </c>
    </row>
    <row r="26976" spans="1:38" x14ac:dyDescent="0.25">
      <c r="A26976" s="1" t="s">
        <v>27012</v>
      </c>
      <c r="B26976" s="1" t="s">
        <v>27012</v>
      </c>
      <c r="C26976">
        <v>9.6120000000000001</v>
      </c>
      <c r="D26976">
        <v>5</v>
      </c>
      <c r="E26976">
        <v>2.1110000000000002</v>
      </c>
      <c r="F26976">
        <v>2.589</v>
      </c>
      <c r="G26976">
        <v>3.0939999999999999</v>
      </c>
      <c r="H26976">
        <v>4.359</v>
      </c>
      <c r="I26976">
        <v>0</v>
      </c>
      <c r="J26976">
        <v>1</v>
      </c>
      <c r="K26976">
        <v>8.4</v>
      </c>
      <c r="L26976">
        <v>7.8929999999999998</v>
      </c>
      <c r="M26976">
        <v>1</v>
      </c>
      <c r="N26976">
        <v>0</v>
      </c>
      <c r="O26976">
        <v>0</v>
      </c>
      <c r="P26976">
        <v>1.1439999999999999</v>
      </c>
      <c r="Q26976">
        <v>3.5</v>
      </c>
      <c r="R26976">
        <v>4.2640000000000002</v>
      </c>
      <c r="S26976">
        <v>4.2039999999999997</v>
      </c>
      <c r="T26976">
        <v>1</v>
      </c>
      <c r="U26976">
        <v>3.484</v>
      </c>
      <c r="V26976">
        <v>2.2400000000000002</v>
      </c>
      <c r="W26976">
        <v>0</v>
      </c>
      <c r="X26976">
        <v>4.7279999999999998</v>
      </c>
      <c r="Y26976">
        <v>2.1720000000000002</v>
      </c>
      <c r="Z26976">
        <v>0</v>
      </c>
      <c r="AA26976">
        <v>2.1949999999999998</v>
      </c>
      <c r="AB26976">
        <v>1.286</v>
      </c>
      <c r="AC26976">
        <v>3.5009999999999999</v>
      </c>
      <c r="AD26976">
        <v>10.994</v>
      </c>
      <c r="AE26976">
        <v>2.1720000000000002</v>
      </c>
      <c r="AF26976">
        <v>2</v>
      </c>
      <c r="AG26976">
        <v>6.4909999999999997</v>
      </c>
      <c r="AH26976">
        <v>0</v>
      </c>
      <c r="AI26976">
        <v>3.3079999999999998</v>
      </c>
      <c r="AJ26976">
        <v>2</v>
      </c>
      <c r="AK26976">
        <v>3</v>
      </c>
      <c r="AL26976">
        <v>4.1420000000000003</v>
      </c>
    </row>
    <row r="26977" spans="1:38" x14ac:dyDescent="0.25">
      <c r="A26977" s="1" t="s">
        <v>27013</v>
      </c>
      <c r="B26977" s="1" t="s">
        <v>27013</v>
      </c>
      <c r="C26977">
        <v>11.840999999999999</v>
      </c>
      <c r="D26977">
        <v>3.2440000000000002</v>
      </c>
      <c r="E26977">
        <v>6.984</v>
      </c>
      <c r="F26977">
        <v>3</v>
      </c>
      <c r="G26977">
        <v>5.4020000000000001</v>
      </c>
      <c r="H26977">
        <v>6</v>
      </c>
      <c r="I26977">
        <v>11.3</v>
      </c>
      <c r="J26977">
        <v>1.004</v>
      </c>
      <c r="K26977">
        <v>21.992999999999999</v>
      </c>
      <c r="L26977">
        <v>18.297999999999998</v>
      </c>
      <c r="M26977">
        <v>3</v>
      </c>
      <c r="N26977">
        <v>1.954</v>
      </c>
      <c r="O26977">
        <v>4</v>
      </c>
      <c r="P26977">
        <v>1.087</v>
      </c>
      <c r="Q26977">
        <v>5.5460000000000003</v>
      </c>
      <c r="R26977">
        <v>5</v>
      </c>
      <c r="S26977">
        <v>5.5229999999999997</v>
      </c>
      <c r="T26977">
        <v>0</v>
      </c>
      <c r="U26977">
        <v>4.5599999999999996</v>
      </c>
      <c r="V26977">
        <v>2</v>
      </c>
      <c r="W26977">
        <v>6.3620000000000001</v>
      </c>
      <c r="X26977">
        <v>7.1449999999999996</v>
      </c>
      <c r="Y26977">
        <v>8</v>
      </c>
      <c r="Z26977">
        <v>2.0470000000000002</v>
      </c>
      <c r="AA26977">
        <v>5.8230000000000004</v>
      </c>
      <c r="AB26977">
        <v>4</v>
      </c>
      <c r="AC26977">
        <v>6.4569999999999999</v>
      </c>
      <c r="AD26977">
        <v>11.853</v>
      </c>
      <c r="AE26977">
        <v>5.4740000000000002</v>
      </c>
      <c r="AF26977">
        <v>3.3580000000000001</v>
      </c>
      <c r="AG26977">
        <v>6.5659999999999998</v>
      </c>
      <c r="AH26977">
        <v>6.5590000000000002</v>
      </c>
      <c r="AI26977">
        <v>5</v>
      </c>
      <c r="AJ26977">
        <v>4.16</v>
      </c>
      <c r="AK26977">
        <v>2</v>
      </c>
      <c r="AL26977">
        <v>6.3929999999999998</v>
      </c>
    </row>
    <row r="26978" spans="1:38" x14ac:dyDescent="0.25">
      <c r="A26978" s="1" t="s">
        <v>27014</v>
      </c>
      <c r="B26978" s="1" t="s">
        <v>27014</v>
      </c>
      <c r="C26978">
        <v>0</v>
      </c>
      <c r="D26978">
        <v>0</v>
      </c>
      <c r="E26978">
        <v>0</v>
      </c>
      <c r="F26978">
        <v>1</v>
      </c>
      <c r="G26978">
        <v>1.0069999999999999</v>
      </c>
      <c r="H26978">
        <v>6</v>
      </c>
      <c r="I26978">
        <v>0</v>
      </c>
      <c r="J26978">
        <v>2.173</v>
      </c>
      <c r="K26978">
        <v>0</v>
      </c>
      <c r="L26978">
        <v>1.0549999999999999</v>
      </c>
      <c r="M26978">
        <v>1</v>
      </c>
      <c r="N26978">
        <v>2</v>
      </c>
      <c r="O26978">
        <v>2.0129999999999999</v>
      </c>
      <c r="P26978">
        <v>0</v>
      </c>
      <c r="Q26978">
        <v>1.01</v>
      </c>
      <c r="R26978">
        <v>1</v>
      </c>
      <c r="S26978">
        <v>0</v>
      </c>
      <c r="T26978">
        <v>3.15</v>
      </c>
      <c r="U26978">
        <v>0</v>
      </c>
      <c r="V26978">
        <v>0</v>
      </c>
      <c r="W26978">
        <v>1.008</v>
      </c>
      <c r="X26978">
        <v>0</v>
      </c>
      <c r="Y26978">
        <v>0</v>
      </c>
      <c r="Z26978">
        <v>0</v>
      </c>
      <c r="AA26978">
        <v>0</v>
      </c>
      <c r="AB26978">
        <v>0</v>
      </c>
      <c r="AC26978">
        <v>2.077</v>
      </c>
      <c r="AD26978">
        <v>0</v>
      </c>
      <c r="AE26978">
        <v>0</v>
      </c>
      <c r="AF26978">
        <v>2.028</v>
      </c>
      <c r="AG26978">
        <v>0</v>
      </c>
      <c r="AH26978">
        <v>2.0939999999999999</v>
      </c>
      <c r="AI26978">
        <v>1.026</v>
      </c>
      <c r="AJ26978">
        <v>1.048</v>
      </c>
      <c r="AK26978">
        <v>0</v>
      </c>
      <c r="AL26978">
        <v>1</v>
      </c>
    </row>
    <row r="26979" spans="1:38" x14ac:dyDescent="0.25">
      <c r="A26979" s="1" t="s">
        <v>27015</v>
      </c>
      <c r="B26979" s="1" t="s">
        <v>27015</v>
      </c>
      <c r="C26979">
        <v>0</v>
      </c>
      <c r="D26979">
        <v>0</v>
      </c>
      <c r="E26979">
        <v>0</v>
      </c>
      <c r="F26979">
        <v>2.3359999999999999</v>
      </c>
      <c r="G26979">
        <v>0</v>
      </c>
      <c r="H26979">
        <v>7.1660000000000004</v>
      </c>
      <c r="I26979">
        <v>0</v>
      </c>
      <c r="J26979">
        <v>4.8380000000000001</v>
      </c>
      <c r="K26979">
        <v>1.4350000000000001</v>
      </c>
      <c r="L26979">
        <v>0</v>
      </c>
      <c r="M26979">
        <v>0</v>
      </c>
      <c r="N26979">
        <v>2.6960000000000002</v>
      </c>
      <c r="O26979">
        <v>1.486</v>
      </c>
      <c r="P26979">
        <v>3.4590000000000001</v>
      </c>
      <c r="Q26979">
        <v>6.4550000000000001</v>
      </c>
      <c r="R26979">
        <v>3.5880000000000001</v>
      </c>
      <c r="S26979">
        <v>5.38</v>
      </c>
      <c r="T26979">
        <v>1.133</v>
      </c>
      <c r="U26979">
        <v>2.5489999999999999</v>
      </c>
      <c r="V26979">
        <v>3.052</v>
      </c>
      <c r="W26979">
        <v>2.3239999999999998</v>
      </c>
      <c r="X26979">
        <v>0</v>
      </c>
      <c r="Y26979">
        <v>1.921</v>
      </c>
      <c r="Z26979">
        <v>0</v>
      </c>
      <c r="AA26979">
        <v>5.016</v>
      </c>
      <c r="AB26979">
        <v>4.2300000000000004</v>
      </c>
      <c r="AC26979">
        <v>0</v>
      </c>
      <c r="AD26979">
        <v>2.8170000000000002</v>
      </c>
      <c r="AE26979">
        <v>1.6559999999999999</v>
      </c>
      <c r="AF26979">
        <v>6.2789999999999999</v>
      </c>
      <c r="AG26979">
        <v>4.46</v>
      </c>
      <c r="AH26979">
        <v>2.4870000000000001</v>
      </c>
      <c r="AI26979">
        <v>16.850999999999999</v>
      </c>
      <c r="AJ26979">
        <v>5.7210000000000001</v>
      </c>
      <c r="AK26979">
        <v>0</v>
      </c>
      <c r="AL26979">
        <v>6.5090000000000003</v>
      </c>
    </row>
    <row r="26980" spans="1:38" x14ac:dyDescent="0.25">
      <c r="A26980" s="1" t="s">
        <v>27016</v>
      </c>
      <c r="B26980" s="1" t="s">
        <v>27016</v>
      </c>
      <c r="C26980">
        <v>21.327999999999999</v>
      </c>
      <c r="D26980">
        <v>13.115</v>
      </c>
      <c r="E26980">
        <v>13.384</v>
      </c>
      <c r="F26980">
        <v>1.022</v>
      </c>
      <c r="G26980">
        <v>3.2309999999999999</v>
      </c>
      <c r="H26980">
        <v>6.383</v>
      </c>
      <c r="I26980">
        <v>38.081000000000003</v>
      </c>
      <c r="J26980">
        <v>166.078</v>
      </c>
      <c r="K26980">
        <v>4.3170000000000002</v>
      </c>
      <c r="L26980">
        <v>14.425000000000001</v>
      </c>
      <c r="M26980">
        <v>1.03</v>
      </c>
      <c r="N26980">
        <v>5.1769999999999996</v>
      </c>
      <c r="O26980">
        <v>0</v>
      </c>
      <c r="P26980">
        <v>90.775000000000006</v>
      </c>
      <c r="Q26980">
        <v>4.3280000000000003</v>
      </c>
      <c r="R26980">
        <v>4.1269999999999998</v>
      </c>
      <c r="S26980">
        <v>112.706</v>
      </c>
      <c r="T26980">
        <v>66.988</v>
      </c>
      <c r="U26980">
        <v>99.777000000000001</v>
      </c>
      <c r="V26980">
        <v>3.2570000000000001</v>
      </c>
      <c r="W26980">
        <v>6.2069999999999999</v>
      </c>
      <c r="X26980">
        <v>5.5339999999999998</v>
      </c>
      <c r="Y26980">
        <v>9.0730000000000004</v>
      </c>
      <c r="Z26980">
        <v>5.4390000000000001</v>
      </c>
      <c r="AA26980">
        <v>3.419</v>
      </c>
      <c r="AB26980">
        <v>3</v>
      </c>
      <c r="AC26980">
        <v>8.4529999999999994</v>
      </c>
      <c r="AD26980">
        <v>0</v>
      </c>
      <c r="AE26980">
        <v>14</v>
      </c>
      <c r="AF26980">
        <v>22.423999999999999</v>
      </c>
      <c r="AG26980">
        <v>5.2439999999999998</v>
      </c>
      <c r="AH26980">
        <v>1.1339999999999999</v>
      </c>
      <c r="AI26980">
        <v>14.614000000000001</v>
      </c>
      <c r="AJ26980">
        <v>8.2829999999999995</v>
      </c>
      <c r="AK26980">
        <v>8.2769999999999992</v>
      </c>
      <c r="AL26980">
        <v>2.0190000000000001</v>
      </c>
    </row>
    <row r="26981" spans="1:38" x14ac:dyDescent="0.25">
      <c r="A26981" s="1" t="s">
        <v>27017</v>
      </c>
      <c r="B26981" s="1" t="s">
        <v>27017</v>
      </c>
      <c r="C26981">
        <v>15.663</v>
      </c>
      <c r="D26981">
        <v>19.149000000000001</v>
      </c>
      <c r="E26981">
        <v>21.356000000000002</v>
      </c>
      <c r="F26981">
        <v>6.2839999999999998</v>
      </c>
      <c r="G26981">
        <v>8.3279999999999994</v>
      </c>
      <c r="H26981">
        <v>0</v>
      </c>
      <c r="I26981">
        <v>22.114999999999998</v>
      </c>
      <c r="J26981">
        <v>25.277999999999999</v>
      </c>
      <c r="K26981">
        <v>19.855</v>
      </c>
      <c r="L26981">
        <v>27.245000000000001</v>
      </c>
      <c r="M26981">
        <v>0</v>
      </c>
      <c r="N26981">
        <v>0</v>
      </c>
      <c r="O26981">
        <v>11.499000000000001</v>
      </c>
      <c r="P26981">
        <v>30.361999999999998</v>
      </c>
      <c r="Q26981">
        <v>31.552</v>
      </c>
      <c r="R26981">
        <v>24.219000000000001</v>
      </c>
      <c r="S26981">
        <v>9.4589999999999996</v>
      </c>
      <c r="T26981">
        <v>12.855</v>
      </c>
      <c r="U26981">
        <v>13.144</v>
      </c>
      <c r="V26981">
        <v>7.3239999999999998</v>
      </c>
      <c r="W26981">
        <v>2.0409999999999999</v>
      </c>
      <c r="X26981">
        <v>11.143000000000001</v>
      </c>
      <c r="Y26981">
        <v>5.5049999999999999</v>
      </c>
      <c r="Z26981">
        <v>5.9619999999999997</v>
      </c>
      <c r="AA26981">
        <v>5.9349999999999996</v>
      </c>
      <c r="AB26981">
        <v>0</v>
      </c>
      <c r="AC26981">
        <v>13.759</v>
      </c>
      <c r="AD26981">
        <v>8.827</v>
      </c>
      <c r="AE26981">
        <v>12.711</v>
      </c>
      <c r="AF26981">
        <v>15.795</v>
      </c>
      <c r="AG26981">
        <v>14.762</v>
      </c>
      <c r="AH26981">
        <v>9.73</v>
      </c>
      <c r="AI26981">
        <v>13.571999999999999</v>
      </c>
      <c r="AJ26981">
        <v>0</v>
      </c>
      <c r="AK26981">
        <v>12.920999999999999</v>
      </c>
      <c r="AL26981">
        <v>0</v>
      </c>
    </row>
    <row r="26982" spans="1:38" x14ac:dyDescent="0.25">
      <c r="A26982" s="1" t="s">
        <v>27018</v>
      </c>
      <c r="B26982" s="1" t="s">
        <v>27018</v>
      </c>
      <c r="C26982">
        <v>12.388</v>
      </c>
      <c r="D26982">
        <v>8</v>
      </c>
      <c r="E26982">
        <v>4.8890000000000002</v>
      </c>
      <c r="F26982">
        <v>2.411</v>
      </c>
      <c r="G26982">
        <v>4.9059999999999997</v>
      </c>
      <c r="H26982">
        <v>13.641</v>
      </c>
      <c r="I26982">
        <v>7</v>
      </c>
      <c r="J26982">
        <v>2</v>
      </c>
      <c r="K26982">
        <v>17.600000000000001</v>
      </c>
      <c r="L26982">
        <v>20.106999999999999</v>
      </c>
      <c r="M26982">
        <v>0</v>
      </c>
      <c r="N26982">
        <v>3</v>
      </c>
      <c r="O26982">
        <v>2</v>
      </c>
      <c r="P26982">
        <v>1.8560000000000001</v>
      </c>
      <c r="Q26982">
        <v>9.5</v>
      </c>
      <c r="R26982">
        <v>8.7360000000000007</v>
      </c>
      <c r="S26982">
        <v>6.7960000000000003</v>
      </c>
      <c r="T26982">
        <v>1</v>
      </c>
      <c r="U26982">
        <v>1.516</v>
      </c>
      <c r="V26982">
        <v>9.76</v>
      </c>
      <c r="W26982">
        <v>2</v>
      </c>
      <c r="X26982">
        <v>6.2720000000000002</v>
      </c>
      <c r="Y26982">
        <v>9.8279999999999994</v>
      </c>
      <c r="Z26982">
        <v>2</v>
      </c>
      <c r="AA26982">
        <v>5.8049999999999997</v>
      </c>
      <c r="AB26982">
        <v>21.713999999999999</v>
      </c>
      <c r="AC26982">
        <v>3.4990000000000001</v>
      </c>
      <c r="AD26982">
        <v>2.0059999999999998</v>
      </c>
      <c r="AE26982">
        <v>9.8279999999999994</v>
      </c>
      <c r="AF26982">
        <v>0</v>
      </c>
      <c r="AG26982">
        <v>3.5089999999999999</v>
      </c>
      <c r="AH26982">
        <v>13</v>
      </c>
      <c r="AI26982">
        <v>5.6920000000000002</v>
      </c>
      <c r="AJ26982">
        <v>7</v>
      </c>
      <c r="AK26982">
        <v>0</v>
      </c>
      <c r="AL26982">
        <v>7.8579999999999997</v>
      </c>
    </row>
    <row r="26983" spans="1:38" x14ac:dyDescent="0.25">
      <c r="A26983" s="1" t="s">
        <v>27019</v>
      </c>
      <c r="B26983" s="1" t="s">
        <v>27019</v>
      </c>
      <c r="C26983">
        <v>0</v>
      </c>
      <c r="D26983">
        <v>0</v>
      </c>
      <c r="E26983">
        <v>0</v>
      </c>
      <c r="F26983">
        <v>0</v>
      </c>
      <c r="G26983">
        <v>0</v>
      </c>
      <c r="H26983">
        <v>0</v>
      </c>
      <c r="I26983">
        <v>1.5740000000000001</v>
      </c>
      <c r="J26983">
        <v>1</v>
      </c>
      <c r="K26983">
        <v>1</v>
      </c>
      <c r="L26983">
        <v>1</v>
      </c>
      <c r="M26983">
        <v>0</v>
      </c>
      <c r="N26983">
        <v>1</v>
      </c>
      <c r="O26983">
        <v>0</v>
      </c>
      <c r="P26983">
        <v>0</v>
      </c>
      <c r="Q26983">
        <v>0.77200000000000002</v>
      </c>
      <c r="R26983">
        <v>0</v>
      </c>
      <c r="S26983">
        <v>0</v>
      </c>
      <c r="T26983">
        <v>0</v>
      </c>
      <c r="U26983">
        <v>0</v>
      </c>
      <c r="V26983">
        <v>0</v>
      </c>
      <c r="W26983">
        <v>0</v>
      </c>
      <c r="X26983">
        <v>1</v>
      </c>
      <c r="Y26983">
        <v>1</v>
      </c>
      <c r="Z26983">
        <v>0</v>
      </c>
      <c r="AA26983">
        <v>0</v>
      </c>
      <c r="AB26983">
        <v>0</v>
      </c>
      <c r="AC26983">
        <v>0</v>
      </c>
      <c r="AD26983">
        <v>0</v>
      </c>
      <c r="AE26983">
        <v>0</v>
      </c>
      <c r="AF26983">
        <v>2</v>
      </c>
      <c r="AG26983">
        <v>0</v>
      </c>
      <c r="AH26983">
        <v>0</v>
      </c>
      <c r="AI26983">
        <v>0</v>
      </c>
      <c r="AJ26983">
        <v>0</v>
      </c>
      <c r="AK26983">
        <v>0</v>
      </c>
      <c r="AL26983">
        <v>0</v>
      </c>
    </row>
    <row r="26984" spans="1:38" x14ac:dyDescent="0.25">
      <c r="A26984" s="1" t="s">
        <v>27020</v>
      </c>
      <c r="B26984" s="1" t="s">
        <v>27020</v>
      </c>
      <c r="C26984">
        <v>2.9380000000000002</v>
      </c>
      <c r="D26984">
        <v>9.4130000000000003</v>
      </c>
      <c r="E26984">
        <v>11.202999999999999</v>
      </c>
      <c r="F26984">
        <v>12.298999999999999</v>
      </c>
      <c r="G26984">
        <v>15.775</v>
      </c>
      <c r="H26984">
        <v>20.931000000000001</v>
      </c>
      <c r="I26984">
        <v>0</v>
      </c>
      <c r="J26984">
        <v>12.173999999999999</v>
      </c>
      <c r="K26984">
        <v>5.7430000000000003</v>
      </c>
      <c r="L26984">
        <v>4.5910000000000002</v>
      </c>
      <c r="M26984">
        <v>0</v>
      </c>
      <c r="N26984">
        <v>0</v>
      </c>
      <c r="O26984">
        <v>2.5790000000000002</v>
      </c>
      <c r="P26984">
        <v>0</v>
      </c>
      <c r="Q26984">
        <v>0</v>
      </c>
      <c r="R26984">
        <v>8.048</v>
      </c>
      <c r="S26984">
        <v>30.3</v>
      </c>
      <c r="T26984">
        <v>3.7330000000000001</v>
      </c>
      <c r="U26984">
        <v>43.905999999999999</v>
      </c>
      <c r="V26984">
        <v>3.0960000000000001</v>
      </c>
      <c r="W26984">
        <v>20.599</v>
      </c>
      <c r="X26984">
        <v>5.3819999999999997</v>
      </c>
      <c r="Y26984">
        <v>0</v>
      </c>
      <c r="Z26984">
        <v>0</v>
      </c>
      <c r="AA26984">
        <v>1.7989999999999999</v>
      </c>
      <c r="AB26984">
        <v>9</v>
      </c>
      <c r="AC26984">
        <v>0</v>
      </c>
      <c r="AD26984">
        <v>0</v>
      </c>
      <c r="AE26984">
        <v>15.391</v>
      </c>
      <c r="AF26984">
        <v>2.7309999999999999</v>
      </c>
      <c r="AG26984">
        <v>27.253</v>
      </c>
      <c r="AH26984">
        <v>10.959</v>
      </c>
      <c r="AI26984">
        <v>3.0150000000000001</v>
      </c>
      <c r="AJ26984">
        <v>9.5220000000000002</v>
      </c>
      <c r="AK26984">
        <v>0</v>
      </c>
      <c r="AL26984">
        <v>4.718</v>
      </c>
    </row>
    <row r="26985" spans="1:38" x14ac:dyDescent="0.25">
      <c r="A26985" s="1" t="s">
        <v>27021</v>
      </c>
      <c r="B26985" s="1" t="s">
        <v>27021</v>
      </c>
      <c r="C26985">
        <v>9.2059999999999995</v>
      </c>
      <c r="D26985">
        <v>3</v>
      </c>
      <c r="E26985">
        <v>17.948</v>
      </c>
      <c r="F26985">
        <v>1.2250000000000001</v>
      </c>
      <c r="G26985">
        <v>41.51</v>
      </c>
      <c r="H26985">
        <v>18.288</v>
      </c>
      <c r="I26985">
        <v>28.074000000000002</v>
      </c>
      <c r="J26985">
        <v>6.6109999999999998</v>
      </c>
      <c r="K26985">
        <v>4.3550000000000004</v>
      </c>
      <c r="L26985">
        <v>11.707000000000001</v>
      </c>
      <c r="M26985">
        <v>4</v>
      </c>
      <c r="N26985">
        <v>2</v>
      </c>
      <c r="O26985">
        <v>4.7030000000000003</v>
      </c>
      <c r="P26985">
        <v>19.462</v>
      </c>
      <c r="Q26985">
        <v>2.8570000000000002</v>
      </c>
      <c r="R26985">
        <v>4.8369999999999997</v>
      </c>
      <c r="S26985">
        <v>25.164999999999999</v>
      </c>
      <c r="T26985">
        <v>6.2919999999999998</v>
      </c>
      <c r="U26985">
        <v>11.125999999999999</v>
      </c>
      <c r="V26985">
        <v>15.704000000000001</v>
      </c>
      <c r="W26985">
        <v>1.718</v>
      </c>
      <c r="X26985">
        <v>25.972000000000001</v>
      </c>
      <c r="Y26985">
        <v>12.581</v>
      </c>
      <c r="Z26985">
        <v>0</v>
      </c>
      <c r="AA26985">
        <v>0</v>
      </c>
      <c r="AB26985">
        <v>30.945</v>
      </c>
      <c r="AC26985">
        <v>20.291</v>
      </c>
      <c r="AD26985">
        <v>18.797999999999998</v>
      </c>
      <c r="AE26985">
        <v>36.997999999999998</v>
      </c>
      <c r="AF26985">
        <v>27.074000000000002</v>
      </c>
      <c r="AG26985">
        <v>19.254999999999999</v>
      </c>
      <c r="AH26985">
        <v>37.247</v>
      </c>
      <c r="AI26985">
        <v>6</v>
      </c>
      <c r="AJ26985">
        <v>6.2969999999999997</v>
      </c>
      <c r="AK26985">
        <v>1.599</v>
      </c>
      <c r="AL26985">
        <v>29.297000000000001</v>
      </c>
    </row>
    <row r="26986" spans="1:38" x14ac:dyDescent="0.25">
      <c r="A26986" s="1" t="s">
        <v>27022</v>
      </c>
      <c r="B26986" s="1" t="s">
        <v>27022</v>
      </c>
      <c r="C26986">
        <v>0</v>
      </c>
      <c r="D26986">
        <v>0</v>
      </c>
      <c r="E26986">
        <v>0</v>
      </c>
      <c r="F26986">
        <v>0</v>
      </c>
      <c r="G26986">
        <v>0</v>
      </c>
      <c r="H26986">
        <v>6.0780000000000003</v>
      </c>
      <c r="I26986">
        <v>0</v>
      </c>
      <c r="J26986">
        <v>0</v>
      </c>
      <c r="K26986">
        <v>0</v>
      </c>
      <c r="L26986">
        <v>2.16</v>
      </c>
      <c r="M26986">
        <v>1.2949999999999999</v>
      </c>
      <c r="N26986">
        <v>1.01</v>
      </c>
      <c r="O26986">
        <v>0</v>
      </c>
      <c r="P26986">
        <v>0</v>
      </c>
      <c r="Q26986">
        <v>0</v>
      </c>
      <c r="R26986">
        <v>1.2849999999999999</v>
      </c>
      <c r="S26986">
        <v>0</v>
      </c>
      <c r="T26986">
        <v>0</v>
      </c>
      <c r="U26986">
        <v>0</v>
      </c>
      <c r="V26986">
        <v>0</v>
      </c>
      <c r="W26986">
        <v>0</v>
      </c>
      <c r="X26986">
        <v>0</v>
      </c>
      <c r="Y26986">
        <v>3.4279999999999999</v>
      </c>
      <c r="Z26986">
        <v>0</v>
      </c>
      <c r="AA26986">
        <v>0</v>
      </c>
      <c r="AB26986">
        <v>0</v>
      </c>
      <c r="AC26986">
        <v>3.0179999999999998</v>
      </c>
      <c r="AD26986">
        <v>1.5389999999999999</v>
      </c>
      <c r="AE26986">
        <v>0</v>
      </c>
      <c r="AF26986">
        <v>0</v>
      </c>
      <c r="AG26986">
        <v>0</v>
      </c>
      <c r="AH26986">
        <v>2.7669999999999999</v>
      </c>
      <c r="AI26986">
        <v>9.0060000000000002</v>
      </c>
      <c r="AJ26986">
        <v>6.3079999999999998</v>
      </c>
      <c r="AK26986">
        <v>1.0309999999999999</v>
      </c>
      <c r="AL26986">
        <v>3.1629999999999998</v>
      </c>
    </row>
    <row r="26987" spans="1:38" x14ac:dyDescent="0.25">
      <c r="A26987" s="1" t="s">
        <v>27023</v>
      </c>
      <c r="B26987" s="1" t="s">
        <v>27023</v>
      </c>
      <c r="C26987">
        <v>63.944000000000003</v>
      </c>
      <c r="D26987">
        <v>17.384</v>
      </c>
      <c r="E26987">
        <v>46.191000000000003</v>
      </c>
      <c r="F26987">
        <v>32.381999999999998</v>
      </c>
      <c r="G26987">
        <v>50.953000000000003</v>
      </c>
      <c r="H26987">
        <v>28.606000000000002</v>
      </c>
      <c r="I26987">
        <v>19.137</v>
      </c>
      <c r="J26987">
        <v>29.073</v>
      </c>
      <c r="K26987">
        <v>33.865000000000002</v>
      </c>
      <c r="L26987">
        <v>36.451000000000001</v>
      </c>
      <c r="M26987">
        <v>24.22</v>
      </c>
      <c r="N26987">
        <v>22.372</v>
      </c>
      <c r="O26987">
        <v>33.530999999999999</v>
      </c>
      <c r="P26987">
        <v>27.305</v>
      </c>
      <c r="Q26987">
        <v>38.44</v>
      </c>
      <c r="R26987">
        <v>44.744999999999997</v>
      </c>
      <c r="S26987">
        <v>37.634</v>
      </c>
      <c r="T26987">
        <v>29.361000000000001</v>
      </c>
      <c r="U26987">
        <v>37.982999999999997</v>
      </c>
      <c r="V26987">
        <v>18</v>
      </c>
      <c r="W26987">
        <v>21.946999999999999</v>
      </c>
      <c r="X26987">
        <v>21.802</v>
      </c>
      <c r="Y26987">
        <v>20.329000000000001</v>
      </c>
      <c r="Z26987">
        <v>20.986999999999998</v>
      </c>
      <c r="AA26987">
        <v>60.555</v>
      </c>
      <c r="AB26987">
        <v>40</v>
      </c>
      <c r="AC26987">
        <v>92.051000000000002</v>
      </c>
      <c r="AD26987">
        <v>105.248</v>
      </c>
      <c r="AE26987">
        <v>44.381</v>
      </c>
      <c r="AF26987">
        <v>55.024999999999999</v>
      </c>
      <c r="AG26987">
        <v>35.323999999999998</v>
      </c>
      <c r="AH26987">
        <v>76.367000000000004</v>
      </c>
      <c r="AI26987">
        <v>81.873000000000005</v>
      </c>
      <c r="AJ26987">
        <v>123.57299999999999</v>
      </c>
      <c r="AK26987">
        <v>39.793999999999997</v>
      </c>
      <c r="AL26987">
        <v>123.971</v>
      </c>
    </row>
    <row r="26988" spans="1:38" x14ac:dyDescent="0.25">
      <c r="A26988" s="1" t="s">
        <v>27024</v>
      </c>
      <c r="B26988" s="1" t="s">
        <v>27024</v>
      </c>
      <c r="C26988">
        <v>6.63</v>
      </c>
      <c r="D26988">
        <v>0</v>
      </c>
      <c r="E26988">
        <v>0</v>
      </c>
      <c r="F26988">
        <v>3.5819999999999999</v>
      </c>
      <c r="G26988">
        <v>3.843</v>
      </c>
      <c r="H26988">
        <v>0</v>
      </c>
      <c r="I26988">
        <v>0</v>
      </c>
      <c r="J26988">
        <v>0</v>
      </c>
      <c r="K26988">
        <v>1</v>
      </c>
      <c r="L26988">
        <v>1.0509999999999999</v>
      </c>
      <c r="M26988">
        <v>0</v>
      </c>
      <c r="N26988">
        <v>6.26</v>
      </c>
      <c r="O26988">
        <v>2</v>
      </c>
      <c r="P26988">
        <v>0</v>
      </c>
      <c r="Q26988">
        <v>2.137</v>
      </c>
      <c r="R26988">
        <v>1</v>
      </c>
      <c r="S26988">
        <v>3</v>
      </c>
      <c r="T26988">
        <v>0</v>
      </c>
      <c r="U26988">
        <v>0</v>
      </c>
      <c r="V26988">
        <v>2</v>
      </c>
      <c r="W26988">
        <v>2.202</v>
      </c>
      <c r="X26988">
        <v>1.133</v>
      </c>
      <c r="Y26988">
        <v>0</v>
      </c>
      <c r="Z26988">
        <v>0</v>
      </c>
      <c r="AA26988">
        <v>1.1060000000000001</v>
      </c>
      <c r="AB26988">
        <v>0</v>
      </c>
      <c r="AC26988">
        <v>2.504</v>
      </c>
      <c r="AD26988">
        <v>3</v>
      </c>
      <c r="AE26988">
        <v>1.5</v>
      </c>
      <c r="AF26988">
        <v>16.018999999999998</v>
      </c>
      <c r="AG26988">
        <v>0</v>
      </c>
      <c r="AH26988">
        <v>2</v>
      </c>
      <c r="AI26988">
        <v>3</v>
      </c>
      <c r="AJ26988">
        <v>8.4380000000000006</v>
      </c>
      <c r="AK26988">
        <v>1.0669999999999999</v>
      </c>
      <c r="AL26988">
        <v>5.8380000000000001</v>
      </c>
    </row>
    <row r="26989" spans="1:38" x14ac:dyDescent="0.25">
      <c r="A26989" s="1" t="s">
        <v>27025</v>
      </c>
      <c r="B26989" s="1" t="s">
        <v>27025</v>
      </c>
      <c r="C26989">
        <v>3</v>
      </c>
      <c r="D26989">
        <v>0</v>
      </c>
      <c r="E26989">
        <v>6.476</v>
      </c>
      <c r="F26989">
        <v>7</v>
      </c>
      <c r="G26989">
        <v>6</v>
      </c>
      <c r="H26989">
        <v>0</v>
      </c>
      <c r="I26989">
        <v>7.5350000000000001</v>
      </c>
      <c r="J26989">
        <v>14.224</v>
      </c>
      <c r="K26989">
        <v>12.221</v>
      </c>
      <c r="L26989">
        <v>22.006</v>
      </c>
      <c r="M26989">
        <v>0</v>
      </c>
      <c r="N26989">
        <v>0</v>
      </c>
      <c r="O26989">
        <v>5</v>
      </c>
      <c r="P26989">
        <v>10.882</v>
      </c>
      <c r="Q26989">
        <v>5</v>
      </c>
      <c r="R26989">
        <v>22.760999999999999</v>
      </c>
      <c r="S26989">
        <v>5</v>
      </c>
      <c r="T26989">
        <v>0</v>
      </c>
      <c r="U26989">
        <v>3</v>
      </c>
      <c r="V26989">
        <v>2</v>
      </c>
      <c r="W26989">
        <v>11.731</v>
      </c>
      <c r="X26989">
        <v>0</v>
      </c>
      <c r="Y26989">
        <v>12</v>
      </c>
      <c r="Z26989">
        <v>5</v>
      </c>
      <c r="AA26989">
        <v>0</v>
      </c>
      <c r="AB26989">
        <v>0</v>
      </c>
      <c r="AC26989">
        <v>30.027000000000001</v>
      </c>
      <c r="AD26989">
        <v>10.5</v>
      </c>
      <c r="AE26989">
        <v>0</v>
      </c>
      <c r="AF26989">
        <v>0</v>
      </c>
      <c r="AG26989">
        <v>2.581</v>
      </c>
      <c r="AH26989">
        <v>3</v>
      </c>
      <c r="AI26989">
        <v>5.6260000000000003</v>
      </c>
      <c r="AJ26989">
        <v>28.11</v>
      </c>
      <c r="AK26989">
        <v>0</v>
      </c>
      <c r="AL26989">
        <v>2</v>
      </c>
    </row>
    <row r="26990" spans="1:38" x14ac:dyDescent="0.25">
      <c r="A26990" s="1" t="s">
        <v>27026</v>
      </c>
      <c r="B26990" s="1" t="s">
        <v>27026</v>
      </c>
      <c r="C26990">
        <v>29.116</v>
      </c>
      <c r="D26990">
        <v>1</v>
      </c>
      <c r="E26990">
        <v>11</v>
      </c>
      <c r="F26990">
        <v>5.484</v>
      </c>
      <c r="G26990">
        <v>27.736999999999998</v>
      </c>
      <c r="H26990">
        <v>0</v>
      </c>
      <c r="I26990">
        <v>8.8889999999999993</v>
      </c>
      <c r="J26990">
        <v>5.4089999999999998</v>
      </c>
      <c r="K26990">
        <v>17.356999999999999</v>
      </c>
      <c r="L26990">
        <v>22.637</v>
      </c>
      <c r="M26990">
        <v>0</v>
      </c>
      <c r="N26990">
        <v>0</v>
      </c>
      <c r="O26990">
        <v>35.887999999999998</v>
      </c>
      <c r="P26990">
        <v>11.271000000000001</v>
      </c>
      <c r="Q26990">
        <v>5.5990000000000002</v>
      </c>
      <c r="R26990">
        <v>2.024</v>
      </c>
      <c r="S26990">
        <v>3</v>
      </c>
      <c r="T26990">
        <v>0</v>
      </c>
      <c r="U26990">
        <v>0</v>
      </c>
      <c r="V26990">
        <v>0</v>
      </c>
      <c r="W26990">
        <v>2</v>
      </c>
      <c r="X26990">
        <v>12.542999999999999</v>
      </c>
      <c r="Y26990">
        <v>3.1669999999999998</v>
      </c>
      <c r="Z26990">
        <v>45.835999999999999</v>
      </c>
      <c r="AA26990">
        <v>0</v>
      </c>
      <c r="AB26990">
        <v>7</v>
      </c>
      <c r="AC26990">
        <v>0</v>
      </c>
      <c r="AD26990">
        <v>1.3580000000000001</v>
      </c>
      <c r="AE26990">
        <v>51.667999999999999</v>
      </c>
      <c r="AF26990">
        <v>0</v>
      </c>
      <c r="AG26990">
        <v>45.808</v>
      </c>
      <c r="AH26990">
        <v>0</v>
      </c>
      <c r="AI26990">
        <v>0</v>
      </c>
      <c r="AJ26990">
        <v>10.427</v>
      </c>
      <c r="AK26990">
        <v>30.722999999999999</v>
      </c>
      <c r="AL26990">
        <v>0</v>
      </c>
    </row>
    <row r="26991" spans="1:38" x14ac:dyDescent="0.25">
      <c r="A26991" s="1" t="s">
        <v>27027</v>
      </c>
      <c r="B26991" s="1" t="s">
        <v>27027</v>
      </c>
      <c r="C26991">
        <v>5.7270000000000003</v>
      </c>
      <c r="D26991">
        <v>2.6739999999999999</v>
      </c>
      <c r="E26991">
        <v>0</v>
      </c>
      <c r="F26991">
        <v>0</v>
      </c>
      <c r="G26991">
        <v>4</v>
      </c>
      <c r="H26991">
        <v>0</v>
      </c>
      <c r="I26991">
        <v>1.4119999999999999</v>
      </c>
      <c r="J26991">
        <v>0</v>
      </c>
      <c r="K26991">
        <v>2.6989999999999998</v>
      </c>
      <c r="L26991">
        <v>0</v>
      </c>
      <c r="M26991">
        <v>0</v>
      </c>
      <c r="N26991">
        <v>0</v>
      </c>
      <c r="O26991">
        <v>1.7430000000000001</v>
      </c>
      <c r="P26991">
        <v>0</v>
      </c>
      <c r="Q26991">
        <v>4</v>
      </c>
      <c r="R26991">
        <v>2</v>
      </c>
      <c r="S26991">
        <v>0</v>
      </c>
      <c r="T26991">
        <v>0</v>
      </c>
      <c r="U26991">
        <v>0</v>
      </c>
      <c r="V26991">
        <v>1</v>
      </c>
      <c r="W26991">
        <v>0</v>
      </c>
      <c r="X26991">
        <v>1</v>
      </c>
      <c r="Y26991">
        <v>2</v>
      </c>
      <c r="Z26991">
        <v>0</v>
      </c>
      <c r="AA26991">
        <v>0</v>
      </c>
      <c r="AB26991">
        <v>0</v>
      </c>
      <c r="AC26991">
        <v>0</v>
      </c>
      <c r="AD26991">
        <v>0</v>
      </c>
      <c r="AE26991">
        <v>0</v>
      </c>
      <c r="AF26991">
        <v>0</v>
      </c>
      <c r="AG26991">
        <v>2</v>
      </c>
      <c r="AH26991">
        <v>0</v>
      </c>
      <c r="AI26991">
        <v>6</v>
      </c>
      <c r="AJ26991">
        <v>1</v>
      </c>
      <c r="AK26991">
        <v>1.746</v>
      </c>
      <c r="AL26991">
        <v>0</v>
      </c>
    </row>
    <row r="26992" spans="1:38" x14ac:dyDescent="0.25">
      <c r="A26992" s="1" t="s">
        <v>27028</v>
      </c>
      <c r="B26992" s="1" t="s">
        <v>27028</v>
      </c>
      <c r="C26992">
        <v>7.0949999999999998</v>
      </c>
      <c r="D26992">
        <v>3.952</v>
      </c>
      <c r="E26992">
        <v>3.2469999999999999</v>
      </c>
      <c r="F26992">
        <v>1</v>
      </c>
      <c r="G26992">
        <v>25.596</v>
      </c>
      <c r="H26992">
        <v>56.350999999999999</v>
      </c>
      <c r="I26992">
        <v>12.481</v>
      </c>
      <c r="J26992">
        <v>9.9550000000000001</v>
      </c>
      <c r="K26992">
        <v>30.869</v>
      </c>
      <c r="L26992">
        <v>30.152000000000001</v>
      </c>
      <c r="M26992">
        <v>8.0579999999999998</v>
      </c>
      <c r="N26992">
        <v>12.622</v>
      </c>
      <c r="O26992">
        <v>16.335000000000001</v>
      </c>
      <c r="P26992">
        <v>26.867999999999999</v>
      </c>
      <c r="Q26992">
        <v>35.756999999999998</v>
      </c>
      <c r="R26992">
        <v>4.9710000000000001</v>
      </c>
      <c r="S26992">
        <v>19.306999999999999</v>
      </c>
      <c r="T26992">
        <v>12.308999999999999</v>
      </c>
      <c r="U26992">
        <v>4</v>
      </c>
      <c r="V26992">
        <v>25.43</v>
      </c>
      <c r="W26992">
        <v>10.002000000000001</v>
      </c>
      <c r="X26992">
        <v>30.760999999999999</v>
      </c>
      <c r="Y26992">
        <v>25.445</v>
      </c>
      <c r="Z26992">
        <v>6.2949999999999999</v>
      </c>
      <c r="AA26992">
        <v>13.56</v>
      </c>
      <c r="AB26992">
        <v>10.082000000000001</v>
      </c>
      <c r="AC26992">
        <v>19.446999999999999</v>
      </c>
      <c r="AD26992">
        <v>16.306000000000001</v>
      </c>
      <c r="AE26992">
        <v>3</v>
      </c>
      <c r="AF26992">
        <v>0</v>
      </c>
      <c r="AG26992">
        <v>6.0410000000000004</v>
      </c>
      <c r="AH26992">
        <v>11.172000000000001</v>
      </c>
      <c r="AI26992">
        <v>12.417</v>
      </c>
      <c r="AJ26992">
        <v>26.111000000000001</v>
      </c>
      <c r="AK26992">
        <v>0</v>
      </c>
      <c r="AL26992">
        <v>41.204999999999998</v>
      </c>
    </row>
    <row r="26993" spans="1:38" x14ac:dyDescent="0.25">
      <c r="A26993" s="1" t="s">
        <v>27029</v>
      </c>
      <c r="B26993" s="1" t="s">
        <v>27029</v>
      </c>
      <c r="C26993">
        <v>4.1890000000000001</v>
      </c>
      <c r="D26993">
        <v>4</v>
      </c>
      <c r="E26993">
        <v>0</v>
      </c>
      <c r="F26993">
        <v>0</v>
      </c>
      <c r="G26993">
        <v>2</v>
      </c>
      <c r="H26993">
        <v>1.069</v>
      </c>
      <c r="I26993">
        <v>0</v>
      </c>
      <c r="J26993">
        <v>4.2309999999999999</v>
      </c>
      <c r="K26993">
        <v>0</v>
      </c>
      <c r="L26993">
        <v>0</v>
      </c>
      <c r="M26993">
        <v>3</v>
      </c>
      <c r="N26993">
        <v>0</v>
      </c>
      <c r="O26993">
        <v>0</v>
      </c>
      <c r="P26993">
        <v>1</v>
      </c>
      <c r="Q26993">
        <v>0</v>
      </c>
      <c r="R26993">
        <v>0</v>
      </c>
      <c r="S26993">
        <v>0</v>
      </c>
      <c r="T26993">
        <v>2</v>
      </c>
      <c r="U26993">
        <v>0</v>
      </c>
      <c r="V26993">
        <v>1</v>
      </c>
      <c r="W26993">
        <v>0</v>
      </c>
      <c r="X26993">
        <v>4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3.177</v>
      </c>
      <c r="AF26993">
        <v>3</v>
      </c>
      <c r="AG26993">
        <v>0</v>
      </c>
      <c r="AH26993">
        <v>0</v>
      </c>
      <c r="AI26993">
        <v>0</v>
      </c>
      <c r="AJ26993">
        <v>1</v>
      </c>
      <c r="AK26993">
        <v>1</v>
      </c>
      <c r="AL26993">
        <v>0</v>
      </c>
    </row>
    <row r="26994" spans="1:38" x14ac:dyDescent="0.25">
      <c r="A26994" s="1" t="s">
        <v>27030</v>
      </c>
      <c r="B26994" s="1" t="s">
        <v>27030</v>
      </c>
      <c r="C26994">
        <v>1</v>
      </c>
      <c r="D26994">
        <v>0</v>
      </c>
      <c r="E26994">
        <v>1</v>
      </c>
      <c r="F26994">
        <v>0</v>
      </c>
      <c r="G26994">
        <v>2</v>
      </c>
      <c r="H26994">
        <v>5</v>
      </c>
      <c r="I26994">
        <v>0</v>
      </c>
      <c r="J26994">
        <v>0</v>
      </c>
      <c r="K26994">
        <v>2</v>
      </c>
      <c r="L26994">
        <v>4</v>
      </c>
      <c r="M26994">
        <v>0</v>
      </c>
      <c r="N26994">
        <v>0</v>
      </c>
      <c r="O26994">
        <v>1</v>
      </c>
      <c r="P26994">
        <v>1</v>
      </c>
      <c r="Q26994">
        <v>1</v>
      </c>
      <c r="R26994">
        <v>1</v>
      </c>
      <c r="S26994">
        <v>1</v>
      </c>
      <c r="T26994">
        <v>0</v>
      </c>
      <c r="U26994">
        <v>1</v>
      </c>
      <c r="V26994">
        <v>7</v>
      </c>
      <c r="W26994">
        <v>0</v>
      </c>
      <c r="X26994">
        <v>0</v>
      </c>
      <c r="Y26994">
        <v>1</v>
      </c>
      <c r="Z26994">
        <v>2</v>
      </c>
      <c r="AA26994">
        <v>0</v>
      </c>
      <c r="AB26994">
        <v>2</v>
      </c>
      <c r="AC26994">
        <v>0</v>
      </c>
      <c r="AD26994">
        <v>0</v>
      </c>
      <c r="AE26994">
        <v>0</v>
      </c>
      <c r="AF26994">
        <v>3</v>
      </c>
      <c r="AG26994">
        <v>0</v>
      </c>
      <c r="AH26994">
        <v>2</v>
      </c>
      <c r="AI26994">
        <v>0</v>
      </c>
      <c r="AJ26994">
        <v>0</v>
      </c>
      <c r="AK26994">
        <v>2</v>
      </c>
      <c r="AL26994">
        <v>1</v>
      </c>
    </row>
    <row r="26995" spans="1:38" x14ac:dyDescent="0.25">
      <c r="A26995" s="1" t="s">
        <v>27031</v>
      </c>
      <c r="B26995" s="1" t="s">
        <v>27031</v>
      </c>
      <c r="C26995">
        <v>15</v>
      </c>
      <c r="D26995">
        <v>4</v>
      </c>
      <c r="E26995">
        <v>49</v>
      </c>
      <c r="F26995">
        <v>14</v>
      </c>
      <c r="G26995">
        <v>19</v>
      </c>
      <c r="H26995">
        <v>24</v>
      </c>
      <c r="I26995">
        <v>40</v>
      </c>
      <c r="J26995">
        <v>28</v>
      </c>
      <c r="K26995">
        <v>19</v>
      </c>
      <c r="L26995">
        <v>26</v>
      </c>
      <c r="M26995">
        <v>13</v>
      </c>
      <c r="N26995">
        <v>16</v>
      </c>
      <c r="O26995">
        <v>34</v>
      </c>
      <c r="P26995">
        <v>16</v>
      </c>
      <c r="Q26995">
        <v>37</v>
      </c>
      <c r="R26995">
        <v>5</v>
      </c>
      <c r="S26995">
        <v>16</v>
      </c>
      <c r="T26995">
        <v>15</v>
      </c>
      <c r="U26995">
        <v>27.736000000000001</v>
      </c>
      <c r="V26995">
        <v>14</v>
      </c>
      <c r="W26995">
        <v>42</v>
      </c>
      <c r="X26995">
        <v>13</v>
      </c>
      <c r="Y26995">
        <v>14</v>
      </c>
      <c r="Z26995">
        <v>4</v>
      </c>
      <c r="AA26995">
        <v>48</v>
      </c>
      <c r="AB26995">
        <v>21</v>
      </c>
      <c r="AC26995">
        <v>15</v>
      </c>
      <c r="AD26995">
        <v>38</v>
      </c>
      <c r="AE26995">
        <v>10</v>
      </c>
      <c r="AF26995">
        <v>19</v>
      </c>
      <c r="AG26995">
        <v>8</v>
      </c>
      <c r="AH26995">
        <v>15</v>
      </c>
      <c r="AI26995">
        <v>13</v>
      </c>
      <c r="AJ26995">
        <v>20</v>
      </c>
      <c r="AK26995">
        <v>13</v>
      </c>
      <c r="AL26995">
        <v>27</v>
      </c>
    </row>
    <row r="26996" spans="1:38" x14ac:dyDescent="0.25">
      <c r="A26996" s="1" t="s">
        <v>27032</v>
      </c>
      <c r="B26996" s="1" t="s">
        <v>27032</v>
      </c>
      <c r="C26996">
        <v>0</v>
      </c>
      <c r="D26996">
        <v>0</v>
      </c>
      <c r="E26996">
        <v>0</v>
      </c>
      <c r="F26996">
        <v>0</v>
      </c>
      <c r="G26996">
        <v>10.65</v>
      </c>
      <c r="H26996">
        <v>0</v>
      </c>
      <c r="I26996">
        <v>0</v>
      </c>
      <c r="J26996">
        <v>2.5710000000000002</v>
      </c>
      <c r="K26996">
        <v>0</v>
      </c>
      <c r="L26996">
        <v>2.036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2.464</v>
      </c>
      <c r="T26996">
        <v>0</v>
      </c>
      <c r="U26996">
        <v>0</v>
      </c>
      <c r="V26996">
        <v>0</v>
      </c>
      <c r="W26996">
        <v>5.1619999999999999</v>
      </c>
      <c r="X26996">
        <v>0</v>
      </c>
      <c r="Y26996">
        <v>0</v>
      </c>
      <c r="Z26996">
        <v>0</v>
      </c>
      <c r="AA26996">
        <v>0</v>
      </c>
      <c r="AB26996">
        <v>0</v>
      </c>
      <c r="AC26996">
        <v>20.527000000000001</v>
      </c>
      <c r="AD26996">
        <v>230.57300000000001</v>
      </c>
      <c r="AE26996">
        <v>0</v>
      </c>
      <c r="AF26996">
        <v>0</v>
      </c>
      <c r="AG26996">
        <v>0</v>
      </c>
      <c r="AH26996">
        <v>0</v>
      </c>
      <c r="AI26996">
        <v>111.142</v>
      </c>
      <c r="AJ26996">
        <v>192.97300000000001</v>
      </c>
      <c r="AK26996">
        <v>39.139000000000003</v>
      </c>
      <c r="AL26996">
        <v>0</v>
      </c>
    </row>
    <row r="26997" spans="1:38" x14ac:dyDescent="0.25">
      <c r="A26997" s="1" t="s">
        <v>27033</v>
      </c>
      <c r="B26997" s="1" t="s">
        <v>27033</v>
      </c>
      <c r="C26997">
        <v>6.181</v>
      </c>
      <c r="D26997">
        <v>1.3149999999999999</v>
      </c>
      <c r="E26997">
        <v>1.1499999999999999</v>
      </c>
      <c r="F26997">
        <v>2.2890000000000001</v>
      </c>
      <c r="G26997">
        <v>7.556</v>
      </c>
      <c r="H26997">
        <v>3.359</v>
      </c>
      <c r="I26997">
        <v>27.568000000000001</v>
      </c>
      <c r="J26997">
        <v>31.802</v>
      </c>
      <c r="K26997">
        <v>0</v>
      </c>
      <c r="L26997">
        <v>6.6710000000000003</v>
      </c>
      <c r="M26997">
        <v>7.5490000000000004</v>
      </c>
      <c r="N26997">
        <v>2.0670000000000002</v>
      </c>
      <c r="O26997">
        <v>11.659000000000001</v>
      </c>
      <c r="P26997">
        <v>37.758000000000003</v>
      </c>
      <c r="Q26997">
        <v>3.8359999999999999</v>
      </c>
      <c r="R26997">
        <v>2.6760000000000002</v>
      </c>
      <c r="S26997">
        <v>10.361000000000001</v>
      </c>
      <c r="T26997">
        <v>15.542</v>
      </c>
      <c r="U26997">
        <v>0</v>
      </c>
      <c r="V26997">
        <v>9.9789999999999992</v>
      </c>
      <c r="W26997">
        <v>3.9319999999999999</v>
      </c>
      <c r="X26997">
        <v>7.4029999999999996</v>
      </c>
      <c r="Y26997">
        <v>5.9180000000000001</v>
      </c>
      <c r="Z26997">
        <v>0</v>
      </c>
      <c r="AA26997">
        <v>6.3650000000000002</v>
      </c>
      <c r="AB26997">
        <v>13.106</v>
      </c>
      <c r="AC26997">
        <v>8.548</v>
      </c>
      <c r="AD26997">
        <v>4.7889999999999997</v>
      </c>
      <c r="AE26997">
        <v>6.54</v>
      </c>
      <c r="AF26997">
        <v>1</v>
      </c>
      <c r="AG26997">
        <v>0</v>
      </c>
      <c r="AH26997">
        <v>3.7090000000000001</v>
      </c>
      <c r="AI26997">
        <v>8.2739999999999991</v>
      </c>
      <c r="AJ26997">
        <v>6.0540000000000003</v>
      </c>
      <c r="AK26997">
        <v>4.5129999999999999</v>
      </c>
      <c r="AL26997">
        <v>6.9530000000000003</v>
      </c>
    </row>
    <row r="26998" spans="1:38" x14ac:dyDescent="0.25">
      <c r="A26998" s="1" t="s">
        <v>27034</v>
      </c>
      <c r="B26998" s="1" t="s">
        <v>27034</v>
      </c>
      <c r="C26998">
        <v>70</v>
      </c>
      <c r="D26998">
        <v>36</v>
      </c>
      <c r="E26998">
        <v>33</v>
      </c>
      <c r="F26998">
        <v>53</v>
      </c>
      <c r="G26998">
        <v>119</v>
      </c>
      <c r="H26998">
        <v>78</v>
      </c>
      <c r="I26998">
        <v>121</v>
      </c>
      <c r="J26998">
        <v>141</v>
      </c>
      <c r="K26998">
        <v>111</v>
      </c>
      <c r="L26998">
        <v>290</v>
      </c>
      <c r="M26998">
        <v>20</v>
      </c>
      <c r="N26998">
        <v>22</v>
      </c>
      <c r="O26998">
        <v>234</v>
      </c>
      <c r="P26998">
        <v>23</v>
      </c>
      <c r="Q26998">
        <v>178</v>
      </c>
      <c r="R26998">
        <v>35</v>
      </c>
      <c r="S26998">
        <v>119</v>
      </c>
      <c r="T26998">
        <v>90.001000000000005</v>
      </c>
      <c r="U26998">
        <v>39</v>
      </c>
      <c r="V26998">
        <v>133</v>
      </c>
      <c r="W26998">
        <v>17</v>
      </c>
      <c r="X26998">
        <v>94</v>
      </c>
      <c r="Y26998">
        <v>103</v>
      </c>
      <c r="Z26998">
        <v>175</v>
      </c>
      <c r="AA26998">
        <v>25</v>
      </c>
      <c r="AB26998">
        <v>139</v>
      </c>
      <c r="AC26998">
        <v>99</v>
      </c>
      <c r="AD26998">
        <v>66</v>
      </c>
      <c r="AE26998">
        <v>22</v>
      </c>
      <c r="AF26998">
        <v>24</v>
      </c>
      <c r="AG26998">
        <v>23</v>
      </c>
      <c r="AH26998">
        <v>37</v>
      </c>
      <c r="AI26998">
        <v>97</v>
      </c>
      <c r="AJ26998">
        <v>34</v>
      </c>
      <c r="AK26998">
        <v>46</v>
      </c>
      <c r="AL26998">
        <v>59</v>
      </c>
    </row>
    <row r="26999" spans="1:38" x14ac:dyDescent="0.25">
      <c r="A26999" s="1" t="s">
        <v>27035</v>
      </c>
      <c r="B26999" s="1" t="s">
        <v>27035</v>
      </c>
      <c r="C26999">
        <v>11.397</v>
      </c>
      <c r="D26999">
        <v>0</v>
      </c>
      <c r="E26999">
        <v>0</v>
      </c>
      <c r="F26999">
        <v>0</v>
      </c>
      <c r="G26999">
        <v>8.08</v>
      </c>
      <c r="H26999">
        <v>15.678000000000001</v>
      </c>
      <c r="I26999">
        <v>0</v>
      </c>
      <c r="J26999">
        <v>6.18</v>
      </c>
      <c r="K26999">
        <v>2.718</v>
      </c>
      <c r="L26999">
        <v>10.887</v>
      </c>
      <c r="M26999">
        <v>8.6329999999999991</v>
      </c>
      <c r="N26999">
        <v>17.138999999999999</v>
      </c>
      <c r="O26999">
        <v>9.7720000000000002</v>
      </c>
      <c r="P26999">
        <v>0</v>
      </c>
      <c r="Q26999">
        <v>11.53</v>
      </c>
      <c r="R26999">
        <v>0</v>
      </c>
      <c r="S26999">
        <v>9.0229999999999997</v>
      </c>
      <c r="T26999">
        <v>7.8129999999999997</v>
      </c>
      <c r="U26999">
        <v>12.516999999999999</v>
      </c>
      <c r="V26999">
        <v>1.337</v>
      </c>
      <c r="W26999">
        <v>2.3679999999999999</v>
      </c>
      <c r="X26999">
        <v>7.484</v>
      </c>
      <c r="Y26999">
        <v>8.92</v>
      </c>
      <c r="Z26999">
        <v>3.6240000000000001</v>
      </c>
      <c r="AA26999">
        <v>0</v>
      </c>
      <c r="AB26999">
        <v>0</v>
      </c>
      <c r="AC26999">
        <v>8.3729999999999993</v>
      </c>
      <c r="AD26999">
        <v>2.85</v>
      </c>
      <c r="AE26999">
        <v>4.7690000000000001</v>
      </c>
      <c r="AF26999">
        <v>8.3209999999999997</v>
      </c>
      <c r="AG26999">
        <v>0</v>
      </c>
      <c r="AH26999">
        <v>3.9950000000000001</v>
      </c>
      <c r="AI26999">
        <v>1.236</v>
      </c>
      <c r="AJ26999">
        <v>1.4490000000000001</v>
      </c>
      <c r="AK26999">
        <v>1.893</v>
      </c>
      <c r="AL26999">
        <v>1.407</v>
      </c>
    </row>
    <row r="27000" spans="1:38" x14ac:dyDescent="0.25">
      <c r="A27000" s="1" t="s">
        <v>27036</v>
      </c>
      <c r="B27000" s="1" t="s">
        <v>27036</v>
      </c>
      <c r="C27000">
        <v>14.483000000000001</v>
      </c>
      <c r="D27000">
        <v>17.148</v>
      </c>
      <c r="E27000">
        <v>24.45</v>
      </c>
      <c r="F27000">
        <v>31.442</v>
      </c>
      <c r="G27000">
        <v>99.168000000000006</v>
      </c>
      <c r="H27000">
        <v>82.840999999999994</v>
      </c>
      <c r="I27000">
        <v>0</v>
      </c>
      <c r="J27000">
        <v>1.3240000000000001</v>
      </c>
      <c r="K27000">
        <v>68.78</v>
      </c>
      <c r="L27000">
        <v>170.67</v>
      </c>
      <c r="M27000">
        <v>53.298000000000002</v>
      </c>
      <c r="N27000">
        <v>65.564999999999998</v>
      </c>
      <c r="O27000">
        <v>75.325000000000003</v>
      </c>
      <c r="P27000">
        <v>0</v>
      </c>
      <c r="Q27000">
        <v>121.85899999999999</v>
      </c>
      <c r="R27000">
        <v>66.040000000000006</v>
      </c>
      <c r="S27000">
        <v>14.228</v>
      </c>
      <c r="T27000">
        <v>0</v>
      </c>
      <c r="U27000">
        <v>0</v>
      </c>
      <c r="V27000">
        <v>44.06</v>
      </c>
      <c r="W27000">
        <v>9.9580000000000002</v>
      </c>
      <c r="X27000">
        <v>97.18</v>
      </c>
      <c r="Y27000">
        <v>70.462999999999994</v>
      </c>
      <c r="Z27000">
        <v>44.052999999999997</v>
      </c>
      <c r="AA27000">
        <v>18.536999999999999</v>
      </c>
      <c r="AB27000">
        <v>51.052</v>
      </c>
      <c r="AC27000">
        <v>12.069000000000001</v>
      </c>
      <c r="AD27000">
        <v>34.947000000000003</v>
      </c>
      <c r="AE27000">
        <v>0</v>
      </c>
      <c r="AF27000">
        <v>0</v>
      </c>
      <c r="AG27000">
        <v>25.908000000000001</v>
      </c>
      <c r="AH27000">
        <v>13.738</v>
      </c>
      <c r="AI27000">
        <v>9.4640000000000004</v>
      </c>
      <c r="AJ27000">
        <v>8.5250000000000004</v>
      </c>
      <c r="AK27000">
        <v>1.4530000000000001</v>
      </c>
      <c r="AL27000">
        <v>38.600999999999999</v>
      </c>
    </row>
    <row r="27001" spans="1:38" x14ac:dyDescent="0.25">
      <c r="A27001" s="1" t="s">
        <v>27037</v>
      </c>
      <c r="B27001" s="1" t="s">
        <v>27037</v>
      </c>
      <c r="C27001">
        <v>0</v>
      </c>
      <c r="D27001">
        <v>0</v>
      </c>
      <c r="E27001">
        <v>1.7789999999999999</v>
      </c>
      <c r="F27001">
        <v>0</v>
      </c>
      <c r="G27001">
        <v>0</v>
      </c>
      <c r="H27001">
        <v>0</v>
      </c>
      <c r="I27001">
        <v>0</v>
      </c>
      <c r="J27001">
        <v>1.4279999999999999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9.7189999999999994</v>
      </c>
      <c r="S27001">
        <v>0</v>
      </c>
      <c r="T27001">
        <v>0</v>
      </c>
      <c r="U27001">
        <v>0</v>
      </c>
      <c r="V27001">
        <v>1.7629999999999999</v>
      </c>
      <c r="W27001">
        <v>0</v>
      </c>
      <c r="X27001">
        <v>0</v>
      </c>
      <c r="Y27001">
        <v>0</v>
      </c>
      <c r="Z27001">
        <v>0</v>
      </c>
      <c r="AA27001">
        <v>3.3719999999999999</v>
      </c>
      <c r="AB27001">
        <v>0</v>
      </c>
      <c r="AC27001">
        <v>5.5359999999999996</v>
      </c>
      <c r="AD27001">
        <v>0</v>
      </c>
      <c r="AE27001">
        <v>0</v>
      </c>
      <c r="AF27001">
        <v>0</v>
      </c>
      <c r="AG27001">
        <v>0</v>
      </c>
      <c r="AH27001">
        <v>0</v>
      </c>
      <c r="AI27001">
        <v>0</v>
      </c>
      <c r="AJ27001">
        <v>5.0970000000000004</v>
      </c>
      <c r="AK27001">
        <v>0</v>
      </c>
      <c r="AL27001">
        <v>0</v>
      </c>
    </row>
    <row r="27002" spans="1:38" x14ac:dyDescent="0.25">
      <c r="A27002" s="1" t="s">
        <v>27038</v>
      </c>
      <c r="B27002" s="1" t="s">
        <v>27038</v>
      </c>
      <c r="C27002">
        <v>2.1440000000000001</v>
      </c>
      <c r="D27002">
        <v>0</v>
      </c>
      <c r="E27002">
        <v>0</v>
      </c>
      <c r="F27002">
        <v>0</v>
      </c>
      <c r="G27002">
        <v>0</v>
      </c>
      <c r="H27002">
        <v>2.1139999999999999</v>
      </c>
      <c r="I27002">
        <v>2.0299999999999998</v>
      </c>
      <c r="J27002">
        <v>2.089</v>
      </c>
      <c r="K27002">
        <v>0</v>
      </c>
      <c r="L27002">
        <v>0</v>
      </c>
      <c r="M27002">
        <v>3</v>
      </c>
      <c r="N27002">
        <v>0</v>
      </c>
      <c r="O27002">
        <v>0</v>
      </c>
      <c r="P27002">
        <v>1.0449999999999999</v>
      </c>
      <c r="Q27002">
        <v>0</v>
      </c>
      <c r="R27002">
        <v>0</v>
      </c>
      <c r="S27002">
        <v>0</v>
      </c>
      <c r="T27002">
        <v>0</v>
      </c>
      <c r="U27002">
        <v>0</v>
      </c>
      <c r="V27002">
        <v>0</v>
      </c>
      <c r="W27002">
        <v>0</v>
      </c>
      <c r="X27002">
        <v>0</v>
      </c>
      <c r="Y27002">
        <v>0</v>
      </c>
      <c r="Z27002">
        <v>0</v>
      </c>
      <c r="AA27002">
        <v>0</v>
      </c>
      <c r="AB27002">
        <v>0</v>
      </c>
      <c r="AC27002">
        <v>0</v>
      </c>
      <c r="AD27002">
        <v>0</v>
      </c>
      <c r="AE27002">
        <v>0</v>
      </c>
      <c r="AF27002">
        <v>5.2080000000000002</v>
      </c>
      <c r="AG27002">
        <v>1.036</v>
      </c>
      <c r="AH27002">
        <v>1.036</v>
      </c>
      <c r="AI27002">
        <v>0</v>
      </c>
      <c r="AJ27002">
        <v>4.3220000000000001</v>
      </c>
      <c r="AK27002">
        <v>0</v>
      </c>
      <c r="AL27002">
        <v>1.032</v>
      </c>
    </row>
    <row r="27003" spans="1:38" x14ac:dyDescent="0.25">
      <c r="A27003" s="1" t="s">
        <v>27039</v>
      </c>
      <c r="B27003" s="1" t="s">
        <v>27039</v>
      </c>
      <c r="C27003">
        <v>1.073</v>
      </c>
      <c r="D27003">
        <v>1.238</v>
      </c>
      <c r="E27003">
        <v>5.1859999999999999</v>
      </c>
      <c r="F27003">
        <v>1.0429999999999999</v>
      </c>
      <c r="G27003">
        <v>8.2089999999999996</v>
      </c>
      <c r="H27003">
        <v>3.2330000000000001</v>
      </c>
      <c r="I27003">
        <v>0</v>
      </c>
      <c r="J27003">
        <v>6.6589999999999998</v>
      </c>
      <c r="K27003">
        <v>1.016</v>
      </c>
      <c r="L27003">
        <v>0</v>
      </c>
      <c r="M27003">
        <v>1.034</v>
      </c>
      <c r="N27003">
        <v>2.0659999999999998</v>
      </c>
      <c r="O27003">
        <v>3.2349999999999999</v>
      </c>
      <c r="P27003">
        <v>3.36</v>
      </c>
      <c r="Q27003">
        <v>0</v>
      </c>
      <c r="R27003">
        <v>1.0369999999999999</v>
      </c>
      <c r="S27003">
        <v>5.3810000000000002</v>
      </c>
      <c r="T27003">
        <v>3.7440000000000002</v>
      </c>
      <c r="U27003">
        <v>4.1689999999999996</v>
      </c>
      <c r="V27003">
        <v>3.492</v>
      </c>
      <c r="W27003">
        <v>4.2889999999999997</v>
      </c>
      <c r="X27003">
        <v>3.863</v>
      </c>
      <c r="Y27003">
        <v>1.071</v>
      </c>
      <c r="Z27003">
        <v>0</v>
      </c>
      <c r="AA27003">
        <v>1.895</v>
      </c>
      <c r="AB27003">
        <v>51.551000000000002</v>
      </c>
      <c r="AC27003">
        <v>0</v>
      </c>
      <c r="AD27003">
        <v>1.5269999999999999</v>
      </c>
      <c r="AE27003">
        <v>0</v>
      </c>
      <c r="AF27003">
        <v>20.001000000000001</v>
      </c>
      <c r="AG27003">
        <v>3.0630000000000002</v>
      </c>
      <c r="AH27003">
        <v>0</v>
      </c>
      <c r="AI27003">
        <v>0</v>
      </c>
      <c r="AJ27003">
        <v>0</v>
      </c>
      <c r="AK27003">
        <v>13.218</v>
      </c>
      <c r="AL27003">
        <v>0</v>
      </c>
    </row>
    <row r="27004" spans="1:38" x14ac:dyDescent="0.25">
      <c r="A27004" s="1" t="s">
        <v>27040</v>
      </c>
      <c r="B27004" s="1" t="s">
        <v>27040</v>
      </c>
      <c r="C27004">
        <v>0</v>
      </c>
      <c r="D27004">
        <v>0</v>
      </c>
      <c r="E27004">
        <v>0</v>
      </c>
      <c r="F27004">
        <v>0</v>
      </c>
      <c r="G27004">
        <v>1</v>
      </c>
      <c r="H27004">
        <v>0</v>
      </c>
      <c r="I27004">
        <v>0</v>
      </c>
      <c r="J27004">
        <v>0</v>
      </c>
      <c r="K27004">
        <v>1</v>
      </c>
      <c r="L27004">
        <v>1</v>
      </c>
      <c r="M27004">
        <v>1</v>
      </c>
      <c r="N27004">
        <v>2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0</v>
      </c>
      <c r="U27004">
        <v>0</v>
      </c>
      <c r="V27004">
        <v>1</v>
      </c>
      <c r="W27004">
        <v>1</v>
      </c>
      <c r="X27004">
        <v>0</v>
      </c>
      <c r="Y27004">
        <v>1</v>
      </c>
      <c r="Z27004">
        <v>1</v>
      </c>
      <c r="AA27004">
        <v>0</v>
      </c>
      <c r="AB27004">
        <v>0</v>
      </c>
      <c r="AC27004">
        <v>1</v>
      </c>
      <c r="AD27004">
        <v>0</v>
      </c>
      <c r="AE27004">
        <v>2</v>
      </c>
      <c r="AF27004">
        <v>0</v>
      </c>
      <c r="AG27004">
        <v>2</v>
      </c>
      <c r="AH27004">
        <v>0</v>
      </c>
      <c r="AI27004">
        <v>1</v>
      </c>
      <c r="AJ27004">
        <v>2</v>
      </c>
      <c r="AK27004">
        <v>0</v>
      </c>
      <c r="AL27004">
        <v>1</v>
      </c>
    </row>
    <row r="27005" spans="1:38" x14ac:dyDescent="0.25">
      <c r="A27005" s="1" t="s">
        <v>27041</v>
      </c>
      <c r="B27005" s="1" t="s">
        <v>27041</v>
      </c>
      <c r="C27005">
        <v>0</v>
      </c>
      <c r="D27005">
        <v>0</v>
      </c>
      <c r="E27005">
        <v>0</v>
      </c>
      <c r="F27005">
        <v>0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0</v>
      </c>
      <c r="U27005">
        <v>0</v>
      </c>
      <c r="V27005">
        <v>0</v>
      </c>
      <c r="W27005">
        <v>0</v>
      </c>
      <c r="X27005">
        <v>0</v>
      </c>
      <c r="Y27005">
        <v>0</v>
      </c>
      <c r="Z27005">
        <v>0</v>
      </c>
      <c r="AA27005">
        <v>0</v>
      </c>
      <c r="AB27005">
        <v>0</v>
      </c>
      <c r="AC27005">
        <v>0</v>
      </c>
      <c r="AD27005">
        <v>0</v>
      </c>
      <c r="AE27005">
        <v>0</v>
      </c>
      <c r="AF27005">
        <v>0</v>
      </c>
      <c r="AG27005">
        <v>0</v>
      </c>
      <c r="AH27005">
        <v>0</v>
      </c>
      <c r="AI27005">
        <v>0</v>
      </c>
      <c r="AJ27005">
        <v>0</v>
      </c>
      <c r="AK27005">
        <v>0</v>
      </c>
      <c r="AL27005">
        <v>0</v>
      </c>
    </row>
    <row r="27006" spans="1:38" x14ac:dyDescent="0.25">
      <c r="A27006" s="1" t="s">
        <v>27042</v>
      </c>
      <c r="B27006" s="1" t="s">
        <v>27042</v>
      </c>
      <c r="C27006">
        <v>242</v>
      </c>
      <c r="D27006">
        <v>127</v>
      </c>
      <c r="E27006">
        <v>157</v>
      </c>
      <c r="F27006">
        <v>63</v>
      </c>
      <c r="G27006">
        <v>257</v>
      </c>
      <c r="H27006">
        <v>240</v>
      </c>
      <c r="I27006">
        <v>119</v>
      </c>
      <c r="J27006">
        <v>77</v>
      </c>
      <c r="K27006">
        <v>133</v>
      </c>
      <c r="L27006">
        <v>151</v>
      </c>
      <c r="M27006">
        <v>161</v>
      </c>
      <c r="N27006">
        <v>125</v>
      </c>
      <c r="O27006">
        <v>135</v>
      </c>
      <c r="P27006">
        <v>116</v>
      </c>
      <c r="Q27006">
        <v>136</v>
      </c>
      <c r="R27006">
        <v>101</v>
      </c>
      <c r="S27006">
        <v>228</v>
      </c>
      <c r="T27006">
        <v>225</v>
      </c>
      <c r="U27006">
        <v>226</v>
      </c>
      <c r="V27006">
        <v>253</v>
      </c>
      <c r="W27006">
        <v>259</v>
      </c>
      <c r="X27006">
        <v>287</v>
      </c>
      <c r="Y27006">
        <v>199</v>
      </c>
      <c r="Z27006">
        <v>332</v>
      </c>
      <c r="AA27006">
        <v>243</v>
      </c>
      <c r="AB27006">
        <v>201</v>
      </c>
      <c r="AC27006">
        <v>322</v>
      </c>
      <c r="AD27006">
        <v>361</v>
      </c>
      <c r="AE27006">
        <v>231</v>
      </c>
      <c r="AF27006">
        <v>261</v>
      </c>
      <c r="AG27006">
        <v>353</v>
      </c>
      <c r="AH27006">
        <v>267</v>
      </c>
      <c r="AI27006">
        <v>264</v>
      </c>
      <c r="AJ27006">
        <v>557</v>
      </c>
      <c r="AK27006">
        <v>251</v>
      </c>
      <c r="AL27006">
        <v>302</v>
      </c>
    </row>
    <row r="27007" spans="1:38" x14ac:dyDescent="0.25">
      <c r="A27007" s="1" t="s">
        <v>27043</v>
      </c>
      <c r="B27007" s="1" t="s">
        <v>27043</v>
      </c>
      <c r="C27007">
        <v>3</v>
      </c>
      <c r="D27007">
        <v>0</v>
      </c>
      <c r="E27007">
        <v>14</v>
      </c>
      <c r="F27007">
        <v>9</v>
      </c>
      <c r="G27007">
        <v>12</v>
      </c>
      <c r="H27007">
        <v>8</v>
      </c>
      <c r="I27007">
        <v>1</v>
      </c>
      <c r="J27007">
        <v>11</v>
      </c>
      <c r="K27007">
        <v>11</v>
      </c>
      <c r="L27007">
        <v>22</v>
      </c>
      <c r="M27007">
        <v>11</v>
      </c>
      <c r="N27007">
        <v>7</v>
      </c>
      <c r="O27007">
        <v>12</v>
      </c>
      <c r="P27007">
        <v>16</v>
      </c>
      <c r="Q27007">
        <v>1</v>
      </c>
      <c r="R27007">
        <v>30</v>
      </c>
      <c r="S27007">
        <v>2</v>
      </c>
      <c r="T27007">
        <v>8</v>
      </c>
      <c r="U27007">
        <v>11</v>
      </c>
      <c r="V27007">
        <v>15</v>
      </c>
      <c r="W27007">
        <v>9</v>
      </c>
      <c r="X27007">
        <v>2</v>
      </c>
      <c r="Y27007">
        <v>1</v>
      </c>
      <c r="Z27007">
        <v>1</v>
      </c>
      <c r="AA27007">
        <v>17</v>
      </c>
      <c r="AB27007">
        <v>0</v>
      </c>
      <c r="AC27007">
        <v>0</v>
      </c>
      <c r="AD27007">
        <v>0</v>
      </c>
      <c r="AE27007">
        <v>14</v>
      </c>
      <c r="AF27007">
        <v>3</v>
      </c>
      <c r="AG27007">
        <v>5</v>
      </c>
      <c r="AH27007">
        <v>0</v>
      </c>
      <c r="AI27007">
        <v>1</v>
      </c>
      <c r="AJ27007">
        <v>1</v>
      </c>
      <c r="AK27007">
        <v>9</v>
      </c>
      <c r="AL27007">
        <v>3</v>
      </c>
    </row>
    <row r="27008" spans="1:38" x14ac:dyDescent="0.25">
      <c r="A27008" s="1" t="s">
        <v>27044</v>
      </c>
      <c r="B27008" s="1" t="s">
        <v>27044</v>
      </c>
      <c r="C27008">
        <v>1</v>
      </c>
      <c r="D27008">
        <v>0</v>
      </c>
      <c r="E27008">
        <v>0</v>
      </c>
      <c r="F27008">
        <v>4</v>
      </c>
      <c r="G27008">
        <v>0</v>
      </c>
      <c r="H27008">
        <v>0</v>
      </c>
      <c r="I27008">
        <v>3</v>
      </c>
      <c r="J27008">
        <v>5</v>
      </c>
      <c r="K27008">
        <v>0</v>
      </c>
      <c r="L27008">
        <v>0</v>
      </c>
      <c r="M27008">
        <v>1</v>
      </c>
      <c r="N27008">
        <v>0</v>
      </c>
      <c r="O27008">
        <v>1</v>
      </c>
      <c r="P27008">
        <v>0</v>
      </c>
      <c r="Q27008">
        <v>0</v>
      </c>
      <c r="R27008">
        <v>0</v>
      </c>
      <c r="S27008">
        <v>3</v>
      </c>
      <c r="T27008">
        <v>10</v>
      </c>
      <c r="U27008">
        <v>9</v>
      </c>
      <c r="V27008">
        <v>0</v>
      </c>
      <c r="W27008">
        <v>0</v>
      </c>
      <c r="X27008">
        <v>1</v>
      </c>
      <c r="Y27008">
        <v>0</v>
      </c>
      <c r="Z27008">
        <v>1</v>
      </c>
      <c r="AA27008">
        <v>1</v>
      </c>
      <c r="AB27008">
        <v>5</v>
      </c>
      <c r="AC27008">
        <v>7</v>
      </c>
      <c r="AD27008">
        <v>2</v>
      </c>
      <c r="AE27008">
        <v>0</v>
      </c>
      <c r="AF27008">
        <v>0</v>
      </c>
      <c r="AG27008">
        <v>0</v>
      </c>
      <c r="AH27008">
        <v>4</v>
      </c>
      <c r="AI27008">
        <v>6</v>
      </c>
      <c r="AJ27008">
        <v>5</v>
      </c>
      <c r="AK27008">
        <v>0</v>
      </c>
      <c r="AL27008">
        <v>2</v>
      </c>
    </row>
    <row r="27009" spans="1:38" x14ac:dyDescent="0.25">
      <c r="A27009" s="1" t="s">
        <v>27045</v>
      </c>
      <c r="B27009" s="1" t="s">
        <v>27045</v>
      </c>
      <c r="C27009">
        <v>2</v>
      </c>
      <c r="D27009">
        <v>0</v>
      </c>
      <c r="E27009">
        <v>0</v>
      </c>
      <c r="F27009">
        <v>0</v>
      </c>
      <c r="G27009">
        <v>2.5979999999999999</v>
      </c>
      <c r="H27009">
        <v>0</v>
      </c>
      <c r="I27009">
        <v>0</v>
      </c>
      <c r="J27009">
        <v>3.996</v>
      </c>
      <c r="K27009">
        <v>3</v>
      </c>
      <c r="L27009">
        <v>2.048</v>
      </c>
      <c r="M27009">
        <v>1</v>
      </c>
      <c r="N27009">
        <v>2</v>
      </c>
      <c r="O27009">
        <v>2</v>
      </c>
      <c r="P27009">
        <v>1</v>
      </c>
      <c r="Q27009">
        <v>9.0969999999999995</v>
      </c>
      <c r="R27009">
        <v>0</v>
      </c>
      <c r="S27009">
        <v>4.6639999999999997</v>
      </c>
      <c r="T27009">
        <v>1</v>
      </c>
      <c r="U27009">
        <v>0</v>
      </c>
      <c r="V27009">
        <v>2</v>
      </c>
      <c r="W27009">
        <v>0</v>
      </c>
      <c r="X27009">
        <v>6.0890000000000004</v>
      </c>
      <c r="Y27009">
        <v>2.9710000000000001</v>
      </c>
      <c r="Z27009">
        <v>2.9689999999999999</v>
      </c>
      <c r="AA27009">
        <v>1</v>
      </c>
      <c r="AB27009">
        <v>4</v>
      </c>
      <c r="AC27009">
        <v>3.681</v>
      </c>
      <c r="AD27009">
        <v>4.3140000000000001</v>
      </c>
      <c r="AE27009">
        <v>3</v>
      </c>
      <c r="AF27009">
        <v>1</v>
      </c>
      <c r="AG27009">
        <v>0</v>
      </c>
      <c r="AH27009">
        <v>2.008</v>
      </c>
      <c r="AI27009">
        <v>0</v>
      </c>
      <c r="AJ27009">
        <v>2</v>
      </c>
      <c r="AK27009">
        <v>0</v>
      </c>
      <c r="AL27009">
        <v>0</v>
      </c>
    </row>
    <row r="27010" spans="1:38" x14ac:dyDescent="0.25">
      <c r="A27010" s="1" t="s">
        <v>27046</v>
      </c>
      <c r="B27010" s="1" t="s">
        <v>27046</v>
      </c>
      <c r="C27010">
        <v>100</v>
      </c>
      <c r="D27010">
        <v>78</v>
      </c>
      <c r="E27010">
        <v>149</v>
      </c>
      <c r="F27010">
        <v>99</v>
      </c>
      <c r="G27010">
        <v>90</v>
      </c>
      <c r="H27010">
        <v>217</v>
      </c>
      <c r="I27010">
        <v>196</v>
      </c>
      <c r="J27010">
        <v>166</v>
      </c>
      <c r="K27010">
        <v>143</v>
      </c>
      <c r="L27010">
        <v>188</v>
      </c>
      <c r="M27010">
        <v>104</v>
      </c>
      <c r="N27010">
        <v>159</v>
      </c>
      <c r="O27010">
        <v>158</v>
      </c>
      <c r="P27010">
        <v>178</v>
      </c>
      <c r="Q27010">
        <v>153</v>
      </c>
      <c r="R27010">
        <v>117</v>
      </c>
      <c r="S27010">
        <v>103</v>
      </c>
      <c r="T27010">
        <v>70</v>
      </c>
      <c r="U27010">
        <v>77</v>
      </c>
      <c r="V27010">
        <v>105</v>
      </c>
      <c r="W27010">
        <v>101</v>
      </c>
      <c r="X27010">
        <v>80</v>
      </c>
      <c r="Y27010">
        <v>95</v>
      </c>
      <c r="Z27010">
        <v>76</v>
      </c>
      <c r="AA27010">
        <v>98</v>
      </c>
      <c r="AB27010">
        <v>168</v>
      </c>
      <c r="AC27010">
        <v>197</v>
      </c>
      <c r="AD27010">
        <v>169</v>
      </c>
      <c r="AE27010">
        <v>87</v>
      </c>
      <c r="AF27010">
        <v>97</v>
      </c>
      <c r="AG27010">
        <v>67</v>
      </c>
      <c r="AH27010">
        <v>101</v>
      </c>
      <c r="AI27010">
        <v>130</v>
      </c>
      <c r="AJ27010">
        <v>159</v>
      </c>
      <c r="AK27010">
        <v>68</v>
      </c>
      <c r="AL27010">
        <v>122</v>
      </c>
    </row>
    <row r="27011" spans="1:38" x14ac:dyDescent="0.25">
      <c r="A27011" s="1" t="s">
        <v>27047</v>
      </c>
      <c r="B27011" s="1" t="s">
        <v>27047</v>
      </c>
      <c r="C27011">
        <v>2</v>
      </c>
      <c r="D27011">
        <v>0</v>
      </c>
      <c r="E27011">
        <v>2</v>
      </c>
      <c r="F27011">
        <v>0</v>
      </c>
      <c r="G27011">
        <v>0</v>
      </c>
      <c r="H27011">
        <v>1.7410000000000001</v>
      </c>
      <c r="I27011">
        <v>1</v>
      </c>
      <c r="J27011">
        <v>0</v>
      </c>
      <c r="K27011">
        <v>0</v>
      </c>
      <c r="L27011">
        <v>1</v>
      </c>
      <c r="M27011">
        <v>1</v>
      </c>
      <c r="N27011">
        <v>1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1</v>
      </c>
      <c r="U27011">
        <v>0</v>
      </c>
      <c r="V27011">
        <v>0.84299999999999997</v>
      </c>
      <c r="W27011">
        <v>0</v>
      </c>
      <c r="X27011">
        <v>2</v>
      </c>
      <c r="Y27011">
        <v>1</v>
      </c>
      <c r="Z27011">
        <v>0</v>
      </c>
      <c r="AA27011">
        <v>1</v>
      </c>
      <c r="AB27011">
        <v>3</v>
      </c>
      <c r="AC27011">
        <v>1</v>
      </c>
      <c r="AD27011">
        <v>0</v>
      </c>
      <c r="AE27011">
        <v>0</v>
      </c>
      <c r="AF27011">
        <v>1</v>
      </c>
      <c r="AG27011">
        <v>0</v>
      </c>
      <c r="AH27011">
        <v>0</v>
      </c>
      <c r="AI27011">
        <v>0</v>
      </c>
      <c r="AJ27011">
        <v>0</v>
      </c>
      <c r="AK27011">
        <v>0</v>
      </c>
      <c r="AL27011">
        <v>0</v>
      </c>
    </row>
    <row r="27012" spans="1:38" x14ac:dyDescent="0.25">
      <c r="A27012" s="1" t="s">
        <v>27048</v>
      </c>
      <c r="B27012" s="1" t="s">
        <v>27048</v>
      </c>
      <c r="C27012">
        <v>143.09800000000001</v>
      </c>
      <c r="D27012">
        <v>52.414999999999999</v>
      </c>
      <c r="E27012">
        <v>238.501</v>
      </c>
      <c r="F27012">
        <v>61.48</v>
      </c>
      <c r="G27012">
        <v>121.878</v>
      </c>
      <c r="H27012">
        <v>195.08199999999999</v>
      </c>
      <c r="I27012">
        <v>207.542</v>
      </c>
      <c r="J27012">
        <v>89.382000000000005</v>
      </c>
      <c r="K27012">
        <v>178.73599999999999</v>
      </c>
      <c r="L27012">
        <v>270.02</v>
      </c>
      <c r="M27012">
        <v>112.792</v>
      </c>
      <c r="N27012">
        <v>138.55799999999999</v>
      </c>
      <c r="O27012">
        <v>107.42100000000001</v>
      </c>
      <c r="P27012">
        <v>238.61799999999999</v>
      </c>
      <c r="Q27012">
        <v>221.494</v>
      </c>
      <c r="R27012">
        <v>125.687</v>
      </c>
      <c r="S27012">
        <v>45.828000000000003</v>
      </c>
      <c r="T27012">
        <v>36.533000000000001</v>
      </c>
      <c r="U27012">
        <v>28.405999999999999</v>
      </c>
      <c r="V27012">
        <v>91.715999999999994</v>
      </c>
      <c r="W27012">
        <v>184.43700000000001</v>
      </c>
      <c r="X27012">
        <v>93.576999999999998</v>
      </c>
      <c r="Y27012">
        <v>113.79300000000001</v>
      </c>
      <c r="Z27012">
        <v>63.009</v>
      </c>
      <c r="AA27012">
        <v>107.642</v>
      </c>
      <c r="AB27012">
        <v>131.60900000000001</v>
      </c>
      <c r="AC27012">
        <v>225.85400000000001</v>
      </c>
      <c r="AD27012">
        <v>142.87799999999999</v>
      </c>
      <c r="AE27012">
        <v>127.361</v>
      </c>
      <c r="AF27012">
        <v>123.783</v>
      </c>
      <c r="AG27012">
        <v>84.180999999999997</v>
      </c>
      <c r="AH27012">
        <v>124.5</v>
      </c>
      <c r="AI27012">
        <v>308.50599999999997</v>
      </c>
      <c r="AJ27012">
        <v>287.78899999999999</v>
      </c>
      <c r="AK27012">
        <v>209.881</v>
      </c>
      <c r="AL27012">
        <v>161.17099999999999</v>
      </c>
    </row>
    <row r="27013" spans="1:38" x14ac:dyDescent="0.25">
      <c r="A27013" s="1" t="s">
        <v>27049</v>
      </c>
      <c r="B27013" s="1" t="s">
        <v>27049</v>
      </c>
      <c r="C27013">
        <v>1</v>
      </c>
      <c r="D27013">
        <v>0</v>
      </c>
      <c r="E27013">
        <v>1</v>
      </c>
      <c r="F27013">
        <v>5</v>
      </c>
      <c r="G27013">
        <v>1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1</v>
      </c>
      <c r="N27013">
        <v>0</v>
      </c>
      <c r="O27013">
        <v>1</v>
      </c>
      <c r="P27013">
        <v>0</v>
      </c>
      <c r="Q27013">
        <v>0</v>
      </c>
      <c r="R27013">
        <v>0</v>
      </c>
      <c r="S27013">
        <v>0</v>
      </c>
      <c r="T27013">
        <v>0</v>
      </c>
      <c r="U27013">
        <v>0</v>
      </c>
      <c r="V27013">
        <v>1</v>
      </c>
      <c r="W27013">
        <v>0</v>
      </c>
      <c r="X27013">
        <v>0</v>
      </c>
      <c r="Y27013">
        <v>0</v>
      </c>
      <c r="Z27013">
        <v>0</v>
      </c>
      <c r="AA27013">
        <v>3</v>
      </c>
      <c r="AB27013">
        <v>0</v>
      </c>
      <c r="AC27013">
        <v>0</v>
      </c>
      <c r="AD27013">
        <v>0</v>
      </c>
      <c r="AE27013">
        <v>0</v>
      </c>
      <c r="AF27013">
        <v>0</v>
      </c>
      <c r="AG27013">
        <v>0</v>
      </c>
      <c r="AH27013">
        <v>0</v>
      </c>
      <c r="AI27013">
        <v>0</v>
      </c>
      <c r="AJ27013">
        <v>0</v>
      </c>
      <c r="AK27013">
        <v>1</v>
      </c>
      <c r="AL27013">
        <v>0</v>
      </c>
    </row>
    <row r="27014" spans="1:38" x14ac:dyDescent="0.25">
      <c r="A27014" s="1" t="s">
        <v>27050</v>
      </c>
      <c r="B27014" s="1" t="s">
        <v>27050</v>
      </c>
      <c r="C27014">
        <v>0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>
        <v>0</v>
      </c>
      <c r="AC27014">
        <v>0</v>
      </c>
      <c r="AD27014">
        <v>0</v>
      </c>
      <c r="AE27014">
        <v>0</v>
      </c>
      <c r="AF27014">
        <v>0</v>
      </c>
      <c r="AG27014">
        <v>0</v>
      </c>
      <c r="AH27014">
        <v>0</v>
      </c>
      <c r="AI27014">
        <v>0</v>
      </c>
      <c r="AJ27014">
        <v>0</v>
      </c>
      <c r="AK27014">
        <v>0</v>
      </c>
      <c r="AL27014">
        <v>0</v>
      </c>
    </row>
    <row r="27015" spans="1:38" x14ac:dyDescent="0.25">
      <c r="A27015" s="1" t="s">
        <v>27051</v>
      </c>
      <c r="B27015" s="1" t="s">
        <v>27051</v>
      </c>
      <c r="C27015">
        <v>37.552</v>
      </c>
      <c r="D27015">
        <v>47.854999999999997</v>
      </c>
      <c r="E27015">
        <v>122.29</v>
      </c>
      <c r="F27015">
        <v>52.548000000000002</v>
      </c>
      <c r="G27015">
        <v>52.115000000000002</v>
      </c>
      <c r="H27015">
        <v>80.923000000000002</v>
      </c>
      <c r="I27015">
        <v>84.19</v>
      </c>
      <c r="J27015">
        <v>83.135000000000005</v>
      </c>
      <c r="K27015">
        <v>92.567999999999998</v>
      </c>
      <c r="L27015">
        <v>117.58799999999999</v>
      </c>
      <c r="M27015">
        <v>32.256</v>
      </c>
      <c r="N27015">
        <v>67.838999999999999</v>
      </c>
      <c r="O27015">
        <v>94.796999999999997</v>
      </c>
      <c r="P27015">
        <v>48.86</v>
      </c>
      <c r="Q27015">
        <v>48.012</v>
      </c>
      <c r="R27015">
        <v>122.49299999999999</v>
      </c>
      <c r="S27015">
        <v>85.231999999999999</v>
      </c>
      <c r="T27015">
        <v>54.033999999999999</v>
      </c>
      <c r="U27015">
        <v>108.474</v>
      </c>
      <c r="V27015">
        <v>66.802999999999997</v>
      </c>
      <c r="W27015">
        <v>73.269000000000005</v>
      </c>
      <c r="X27015">
        <v>89.158000000000001</v>
      </c>
      <c r="Y27015">
        <v>0</v>
      </c>
      <c r="Z27015">
        <v>29.797000000000001</v>
      </c>
      <c r="AA27015">
        <v>71.852999999999994</v>
      </c>
      <c r="AB27015">
        <v>110.574</v>
      </c>
      <c r="AC27015">
        <v>26.934999999999999</v>
      </c>
      <c r="AD27015">
        <v>185.22300000000001</v>
      </c>
      <c r="AE27015">
        <v>34.786999999999999</v>
      </c>
      <c r="AF27015">
        <v>16.704999999999998</v>
      </c>
      <c r="AG27015">
        <v>36.732999999999997</v>
      </c>
      <c r="AH27015">
        <v>101.331</v>
      </c>
      <c r="AI27015">
        <v>99.602000000000004</v>
      </c>
      <c r="AJ27015">
        <v>65.658000000000001</v>
      </c>
      <c r="AK27015">
        <v>19.696000000000002</v>
      </c>
      <c r="AL27015">
        <v>13.167999999999999</v>
      </c>
    </row>
    <row r="27016" spans="1:38" x14ac:dyDescent="0.25">
      <c r="A27016" s="1" t="s">
        <v>27052</v>
      </c>
      <c r="B27016" s="1" t="s">
        <v>27052</v>
      </c>
      <c r="C27016">
        <v>0</v>
      </c>
      <c r="D27016">
        <v>2</v>
      </c>
      <c r="E27016">
        <v>3</v>
      </c>
      <c r="F27016">
        <v>0</v>
      </c>
      <c r="G27016">
        <v>0</v>
      </c>
      <c r="H27016">
        <v>1</v>
      </c>
      <c r="I27016">
        <v>0</v>
      </c>
      <c r="J27016">
        <v>0</v>
      </c>
      <c r="K27016">
        <v>5</v>
      </c>
      <c r="L27016">
        <v>6</v>
      </c>
      <c r="M27016">
        <v>0</v>
      </c>
      <c r="N27016">
        <v>0</v>
      </c>
      <c r="O27016">
        <v>0</v>
      </c>
      <c r="P27016">
        <v>3</v>
      </c>
      <c r="Q27016">
        <v>4</v>
      </c>
      <c r="R27016">
        <v>0</v>
      </c>
      <c r="S27016">
        <v>0</v>
      </c>
      <c r="T27016">
        <v>0</v>
      </c>
      <c r="U27016">
        <v>0</v>
      </c>
      <c r="V27016">
        <v>1</v>
      </c>
      <c r="W27016">
        <v>3</v>
      </c>
      <c r="X27016">
        <v>0</v>
      </c>
      <c r="Y27016">
        <v>0</v>
      </c>
      <c r="Z27016">
        <v>0</v>
      </c>
      <c r="AA27016">
        <v>4</v>
      </c>
      <c r="AB27016">
        <v>5</v>
      </c>
      <c r="AC27016">
        <v>0</v>
      </c>
      <c r="AD27016">
        <v>0</v>
      </c>
      <c r="AE27016">
        <v>0</v>
      </c>
      <c r="AF27016">
        <v>0</v>
      </c>
      <c r="AG27016">
        <v>0</v>
      </c>
      <c r="AH27016">
        <v>4</v>
      </c>
      <c r="AI27016">
        <v>0</v>
      </c>
      <c r="AJ27016">
        <v>2</v>
      </c>
      <c r="AK27016">
        <v>0</v>
      </c>
      <c r="AL27016">
        <v>0</v>
      </c>
    </row>
    <row r="27017" spans="1:38" x14ac:dyDescent="0.25">
      <c r="A27017" s="1" t="s">
        <v>27053</v>
      </c>
      <c r="B27017" s="1" t="s">
        <v>27053</v>
      </c>
      <c r="C27017">
        <v>12.798999999999999</v>
      </c>
      <c r="D27017">
        <v>4.0819999999999999</v>
      </c>
      <c r="E27017">
        <v>4.5179999999999998</v>
      </c>
      <c r="F27017">
        <v>4.2009999999999996</v>
      </c>
      <c r="G27017">
        <v>1.01</v>
      </c>
      <c r="H27017">
        <v>5.5549999999999997</v>
      </c>
      <c r="I27017">
        <v>0</v>
      </c>
      <c r="J27017">
        <v>5.343</v>
      </c>
      <c r="K27017">
        <v>1.018</v>
      </c>
      <c r="L27017">
        <v>6.2359999999999998</v>
      </c>
      <c r="M27017">
        <v>0</v>
      </c>
      <c r="N27017">
        <v>0</v>
      </c>
      <c r="O27017">
        <v>9.3919999999999995</v>
      </c>
      <c r="P27017">
        <v>2.0760000000000001</v>
      </c>
      <c r="Q27017">
        <v>0</v>
      </c>
      <c r="R27017">
        <v>1.0129999999999999</v>
      </c>
      <c r="S27017">
        <v>1.0109999999999999</v>
      </c>
      <c r="T27017">
        <v>1.036</v>
      </c>
      <c r="U27017">
        <v>0</v>
      </c>
      <c r="V27017">
        <v>2.149</v>
      </c>
      <c r="W27017">
        <v>9.798</v>
      </c>
      <c r="X27017">
        <v>5.3449999999999998</v>
      </c>
      <c r="Y27017">
        <v>2.1669999999999998</v>
      </c>
      <c r="Z27017">
        <v>3.11</v>
      </c>
      <c r="AA27017">
        <v>10.37</v>
      </c>
      <c r="AB27017">
        <v>0</v>
      </c>
      <c r="AC27017">
        <v>2.0339999999999998</v>
      </c>
      <c r="AD27017">
        <v>0</v>
      </c>
      <c r="AE27017">
        <v>4.6719999999999997</v>
      </c>
      <c r="AF27017">
        <v>5</v>
      </c>
      <c r="AG27017">
        <v>1</v>
      </c>
      <c r="AH27017">
        <v>1.091</v>
      </c>
      <c r="AI27017">
        <v>4.0179999999999998</v>
      </c>
      <c r="AJ27017">
        <v>5.7510000000000003</v>
      </c>
      <c r="AK27017">
        <v>5.2670000000000003</v>
      </c>
      <c r="AL27017">
        <v>0</v>
      </c>
    </row>
    <row r="27018" spans="1:38" x14ac:dyDescent="0.25">
      <c r="A27018" s="1" t="s">
        <v>27054</v>
      </c>
      <c r="B27018" s="1" t="s">
        <v>27054</v>
      </c>
      <c r="C27018">
        <v>0</v>
      </c>
      <c r="D27018">
        <v>0</v>
      </c>
      <c r="E27018">
        <v>1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3</v>
      </c>
      <c r="P27018">
        <v>0</v>
      </c>
      <c r="Q27018">
        <v>0</v>
      </c>
      <c r="R27018">
        <v>0</v>
      </c>
      <c r="S27018">
        <v>0</v>
      </c>
      <c r="T27018">
        <v>0</v>
      </c>
      <c r="U27018">
        <v>1</v>
      </c>
      <c r="V27018">
        <v>0</v>
      </c>
      <c r="W27018">
        <v>1</v>
      </c>
      <c r="X27018">
        <v>1</v>
      </c>
      <c r="Y27018">
        <v>0</v>
      </c>
      <c r="Z27018">
        <v>0</v>
      </c>
      <c r="AA27018">
        <v>0</v>
      </c>
      <c r="AB27018">
        <v>6</v>
      </c>
      <c r="AC27018">
        <v>0</v>
      </c>
      <c r="AD27018">
        <v>1</v>
      </c>
      <c r="AE27018">
        <v>0</v>
      </c>
      <c r="AF27018">
        <v>0</v>
      </c>
      <c r="AG27018">
        <v>0</v>
      </c>
      <c r="AH27018">
        <v>0</v>
      </c>
      <c r="AI27018">
        <v>0</v>
      </c>
      <c r="AJ27018">
        <v>0</v>
      </c>
      <c r="AK27018">
        <v>0</v>
      </c>
      <c r="AL27018">
        <v>2</v>
      </c>
    </row>
    <row r="27019" spans="1:38" x14ac:dyDescent="0.25">
      <c r="A27019" s="1" t="s">
        <v>27055</v>
      </c>
      <c r="B27019" s="1" t="s">
        <v>27055</v>
      </c>
      <c r="C27019">
        <v>9</v>
      </c>
      <c r="D27019">
        <v>7</v>
      </c>
      <c r="E27019">
        <v>0</v>
      </c>
      <c r="F27019">
        <v>0</v>
      </c>
      <c r="G27019">
        <v>25</v>
      </c>
      <c r="H27019">
        <v>0</v>
      </c>
      <c r="I27019">
        <v>16</v>
      </c>
      <c r="J27019">
        <v>82</v>
      </c>
      <c r="K27019">
        <v>83</v>
      </c>
      <c r="L27019">
        <v>58</v>
      </c>
      <c r="M27019">
        <v>26</v>
      </c>
      <c r="N27019">
        <v>26</v>
      </c>
      <c r="O27019">
        <v>32</v>
      </c>
      <c r="P27019">
        <v>35</v>
      </c>
      <c r="Q27019">
        <v>49</v>
      </c>
      <c r="R27019">
        <v>0</v>
      </c>
      <c r="S27019">
        <v>28</v>
      </c>
      <c r="T27019">
        <v>40</v>
      </c>
      <c r="U27019">
        <v>18</v>
      </c>
      <c r="V27019">
        <v>6</v>
      </c>
      <c r="W27019">
        <v>0</v>
      </c>
      <c r="X27019">
        <v>21</v>
      </c>
      <c r="Y27019">
        <v>73</v>
      </c>
      <c r="Z27019">
        <v>43</v>
      </c>
      <c r="AA27019">
        <v>40</v>
      </c>
      <c r="AB27019">
        <v>0</v>
      </c>
      <c r="AC27019">
        <v>53</v>
      </c>
      <c r="AD27019">
        <v>12</v>
      </c>
      <c r="AE27019">
        <v>14</v>
      </c>
      <c r="AF27019">
        <v>16</v>
      </c>
      <c r="AG27019">
        <v>5</v>
      </c>
      <c r="AH27019">
        <v>38</v>
      </c>
      <c r="AI27019">
        <v>54</v>
      </c>
      <c r="AJ27019">
        <v>67</v>
      </c>
      <c r="AK27019">
        <v>31</v>
      </c>
      <c r="AL27019">
        <v>11</v>
      </c>
    </row>
    <row r="27020" spans="1:38" x14ac:dyDescent="0.25">
      <c r="A27020" s="1" t="s">
        <v>27056</v>
      </c>
      <c r="B27020" s="1" t="s">
        <v>27056</v>
      </c>
      <c r="C27020">
        <v>0</v>
      </c>
      <c r="D27020">
        <v>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1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1</v>
      </c>
      <c r="R27020">
        <v>0</v>
      </c>
      <c r="S27020">
        <v>0</v>
      </c>
      <c r="T27020">
        <v>2</v>
      </c>
      <c r="U27020">
        <v>2</v>
      </c>
      <c r="V27020">
        <v>0</v>
      </c>
      <c r="W27020">
        <v>0</v>
      </c>
      <c r="X27020">
        <v>0</v>
      </c>
      <c r="Y27020">
        <v>0</v>
      </c>
      <c r="Z27020">
        <v>0</v>
      </c>
      <c r="AA27020">
        <v>0</v>
      </c>
      <c r="AB27020">
        <v>7</v>
      </c>
      <c r="AC27020">
        <v>0</v>
      </c>
      <c r="AD27020">
        <v>0</v>
      </c>
      <c r="AE27020">
        <v>0</v>
      </c>
      <c r="AF27020">
        <v>0</v>
      </c>
      <c r="AG27020">
        <v>0</v>
      </c>
      <c r="AH27020">
        <v>0</v>
      </c>
      <c r="AI27020">
        <v>0</v>
      </c>
      <c r="AJ27020">
        <v>0</v>
      </c>
      <c r="AK27020">
        <v>0</v>
      </c>
      <c r="AL27020">
        <v>1</v>
      </c>
    </row>
    <row r="27021" spans="1:38" x14ac:dyDescent="0.25">
      <c r="A27021" s="1" t="s">
        <v>27057</v>
      </c>
      <c r="B27021" s="1" t="s">
        <v>27057</v>
      </c>
      <c r="C27021">
        <v>0</v>
      </c>
      <c r="D27021">
        <v>0</v>
      </c>
      <c r="E27021">
        <v>0</v>
      </c>
      <c r="F27021">
        <v>31</v>
      </c>
      <c r="G27021">
        <v>2</v>
      </c>
      <c r="H27021">
        <v>97</v>
      </c>
      <c r="I27021">
        <v>86</v>
      </c>
      <c r="J27021">
        <v>157</v>
      </c>
      <c r="K27021">
        <v>0</v>
      </c>
      <c r="L27021">
        <v>5</v>
      </c>
      <c r="M27021">
        <v>0</v>
      </c>
      <c r="N27021">
        <v>0</v>
      </c>
      <c r="O27021">
        <v>236</v>
      </c>
      <c r="P27021">
        <v>77</v>
      </c>
      <c r="Q27021">
        <v>6</v>
      </c>
      <c r="R27021">
        <v>69</v>
      </c>
      <c r="S27021">
        <v>0</v>
      </c>
      <c r="T27021">
        <v>61</v>
      </c>
      <c r="U27021">
        <v>58</v>
      </c>
      <c r="V27021">
        <v>144</v>
      </c>
      <c r="W27021">
        <v>0</v>
      </c>
      <c r="X27021">
        <v>8</v>
      </c>
      <c r="Y27021">
        <v>0</v>
      </c>
      <c r="Z27021">
        <v>0</v>
      </c>
      <c r="AA27021">
        <v>248</v>
      </c>
      <c r="AB27021">
        <v>170</v>
      </c>
      <c r="AC27021">
        <v>125</v>
      </c>
      <c r="AD27021">
        <v>0</v>
      </c>
      <c r="AE27021">
        <v>132</v>
      </c>
      <c r="AF27021">
        <v>0</v>
      </c>
      <c r="AG27021">
        <v>0</v>
      </c>
      <c r="AH27021">
        <v>189</v>
      </c>
      <c r="AI27021">
        <v>207</v>
      </c>
      <c r="AJ27021">
        <v>253</v>
      </c>
      <c r="AK27021">
        <v>183</v>
      </c>
      <c r="AL27021">
        <v>0</v>
      </c>
    </row>
    <row r="27022" spans="1:38" x14ac:dyDescent="0.25">
      <c r="A27022" s="1" t="s">
        <v>27058</v>
      </c>
      <c r="B27022" s="1" t="s">
        <v>27058</v>
      </c>
      <c r="C27022">
        <v>128</v>
      </c>
      <c r="D27022">
        <v>67</v>
      </c>
      <c r="E27022">
        <v>39</v>
      </c>
      <c r="F27022">
        <v>19</v>
      </c>
      <c r="G27022">
        <v>0</v>
      </c>
      <c r="H27022">
        <v>112</v>
      </c>
      <c r="I27022">
        <v>139</v>
      </c>
      <c r="J27022">
        <v>758</v>
      </c>
      <c r="K27022">
        <v>0</v>
      </c>
      <c r="L27022">
        <v>272</v>
      </c>
      <c r="M27022">
        <v>7</v>
      </c>
      <c r="N27022">
        <v>8</v>
      </c>
      <c r="O27022">
        <v>0</v>
      </c>
      <c r="P27022">
        <v>234</v>
      </c>
      <c r="Q27022">
        <v>340</v>
      </c>
      <c r="R27022">
        <v>55</v>
      </c>
      <c r="S27022">
        <v>479</v>
      </c>
      <c r="T27022">
        <v>618</v>
      </c>
      <c r="U27022">
        <v>529</v>
      </c>
      <c r="V27022">
        <v>0</v>
      </c>
      <c r="W27022">
        <v>58</v>
      </c>
      <c r="X27022">
        <v>489</v>
      </c>
      <c r="Y27022">
        <v>0</v>
      </c>
      <c r="Z27022">
        <v>1</v>
      </c>
      <c r="AA27022">
        <v>53</v>
      </c>
      <c r="AB27022">
        <v>99</v>
      </c>
      <c r="AC27022">
        <v>457</v>
      </c>
      <c r="AD27022">
        <v>43</v>
      </c>
      <c r="AE27022">
        <v>475</v>
      </c>
      <c r="AF27022">
        <v>410</v>
      </c>
      <c r="AG27022">
        <v>402</v>
      </c>
      <c r="AH27022">
        <v>381</v>
      </c>
      <c r="AI27022">
        <v>312</v>
      </c>
      <c r="AJ27022">
        <v>301</v>
      </c>
      <c r="AK27022">
        <v>132</v>
      </c>
      <c r="AL27022">
        <v>23</v>
      </c>
    </row>
    <row r="27023" spans="1:38" x14ac:dyDescent="0.25">
      <c r="A27023" s="1" t="s">
        <v>27059</v>
      </c>
      <c r="B27023" s="1" t="s">
        <v>27059</v>
      </c>
      <c r="C27023">
        <v>1</v>
      </c>
      <c r="D27023">
        <v>0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1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1</v>
      </c>
      <c r="R27023">
        <v>0</v>
      </c>
      <c r="S27023">
        <v>0</v>
      </c>
      <c r="T27023">
        <v>0</v>
      </c>
      <c r="U27023">
        <v>0</v>
      </c>
      <c r="V27023">
        <v>0</v>
      </c>
      <c r="W27023">
        <v>0</v>
      </c>
      <c r="X27023">
        <v>0</v>
      </c>
      <c r="Y27023">
        <v>0</v>
      </c>
      <c r="Z27023">
        <v>5</v>
      </c>
      <c r="AA27023">
        <v>0</v>
      </c>
      <c r="AB27023">
        <v>0</v>
      </c>
      <c r="AC27023">
        <v>0</v>
      </c>
      <c r="AD27023">
        <v>0</v>
      </c>
      <c r="AE27023">
        <v>1</v>
      </c>
      <c r="AF27023">
        <v>0</v>
      </c>
      <c r="AG27023">
        <v>0</v>
      </c>
      <c r="AH27023">
        <v>1</v>
      </c>
      <c r="AI27023">
        <v>0</v>
      </c>
      <c r="AJ27023">
        <v>1</v>
      </c>
      <c r="AK27023">
        <v>1</v>
      </c>
      <c r="AL27023">
        <v>0</v>
      </c>
    </row>
    <row r="27024" spans="1:38" x14ac:dyDescent="0.25">
      <c r="A27024" s="1" t="s">
        <v>27060</v>
      </c>
      <c r="B27024" s="1" t="s">
        <v>27060</v>
      </c>
      <c r="C27024">
        <v>0</v>
      </c>
      <c r="D27024">
        <v>0</v>
      </c>
      <c r="E27024">
        <v>6.5190000000000001</v>
      </c>
      <c r="F27024">
        <v>0</v>
      </c>
      <c r="G27024">
        <v>1.3520000000000001</v>
      </c>
      <c r="H27024">
        <v>2.169</v>
      </c>
      <c r="I27024">
        <v>1.2290000000000001</v>
      </c>
      <c r="J27024">
        <v>15.744999999999999</v>
      </c>
      <c r="K27024">
        <v>0</v>
      </c>
      <c r="L27024">
        <v>1.254</v>
      </c>
      <c r="M27024">
        <v>0</v>
      </c>
      <c r="N27024">
        <v>4.2</v>
      </c>
      <c r="O27024">
        <v>4.6769999999999996</v>
      </c>
      <c r="P27024">
        <v>2.0750000000000002</v>
      </c>
      <c r="Q27024">
        <v>1.5409999999999999</v>
      </c>
      <c r="R27024">
        <v>6.6319999999999997</v>
      </c>
      <c r="S27024">
        <v>1.1839999999999999</v>
      </c>
      <c r="T27024">
        <v>1.38</v>
      </c>
      <c r="U27024">
        <v>0</v>
      </c>
      <c r="V27024">
        <v>11.327</v>
      </c>
      <c r="W27024">
        <v>1.2310000000000001</v>
      </c>
      <c r="X27024">
        <v>0</v>
      </c>
      <c r="Y27024">
        <v>0</v>
      </c>
      <c r="Z27024">
        <v>0</v>
      </c>
      <c r="AA27024">
        <v>2.1739999999999999</v>
      </c>
      <c r="AB27024">
        <v>2.556</v>
      </c>
      <c r="AC27024">
        <v>3.0150000000000001</v>
      </c>
      <c r="AD27024">
        <v>1.103</v>
      </c>
      <c r="AE27024">
        <v>1</v>
      </c>
      <c r="AF27024">
        <v>6.77</v>
      </c>
      <c r="AG27024">
        <v>1.1299999999999999</v>
      </c>
      <c r="AH27024">
        <v>0</v>
      </c>
      <c r="AI27024">
        <v>0</v>
      </c>
      <c r="AJ27024">
        <v>0</v>
      </c>
      <c r="AK27024">
        <v>2.2280000000000002</v>
      </c>
      <c r="AL27024">
        <v>0</v>
      </c>
    </row>
    <row r="27025" spans="1:38" x14ac:dyDescent="0.25">
      <c r="A27025" s="1" t="s">
        <v>27061</v>
      </c>
      <c r="B27025" s="1" t="s">
        <v>27061</v>
      </c>
      <c r="C27025">
        <v>0</v>
      </c>
      <c r="D27025">
        <v>0</v>
      </c>
      <c r="E27025">
        <v>0</v>
      </c>
      <c r="F27025">
        <v>0</v>
      </c>
      <c r="G27025">
        <v>0</v>
      </c>
      <c r="H27025">
        <v>3</v>
      </c>
      <c r="I27025">
        <v>0</v>
      </c>
      <c r="J27025">
        <v>0</v>
      </c>
      <c r="K27025">
        <v>1</v>
      </c>
      <c r="L27025">
        <v>0</v>
      </c>
      <c r="M27025">
        <v>1</v>
      </c>
      <c r="N27025">
        <v>0</v>
      </c>
      <c r="O27025">
        <v>0</v>
      </c>
      <c r="P27025">
        <v>0</v>
      </c>
      <c r="Q27025">
        <v>0</v>
      </c>
      <c r="R27025">
        <v>1</v>
      </c>
      <c r="S27025">
        <v>0</v>
      </c>
      <c r="T27025">
        <v>0</v>
      </c>
      <c r="U27025">
        <v>1</v>
      </c>
      <c r="V27025">
        <v>0</v>
      </c>
      <c r="W27025">
        <v>0</v>
      </c>
      <c r="X27025">
        <v>0</v>
      </c>
      <c r="Y27025">
        <v>0</v>
      </c>
      <c r="Z27025">
        <v>1</v>
      </c>
      <c r="AA27025">
        <v>0</v>
      </c>
      <c r="AB27025">
        <v>0</v>
      </c>
      <c r="AC27025">
        <v>0</v>
      </c>
      <c r="AD27025">
        <v>0</v>
      </c>
      <c r="AE27025">
        <v>1</v>
      </c>
      <c r="AF27025">
        <v>0</v>
      </c>
      <c r="AG27025">
        <v>0</v>
      </c>
      <c r="AH27025">
        <v>0</v>
      </c>
      <c r="AI27025">
        <v>0</v>
      </c>
      <c r="AJ27025">
        <v>0</v>
      </c>
      <c r="AK27025">
        <v>0</v>
      </c>
      <c r="AL27025">
        <v>0</v>
      </c>
    </row>
    <row r="27026" spans="1:38" x14ac:dyDescent="0.25">
      <c r="A27026" s="1" t="s">
        <v>27062</v>
      </c>
      <c r="B27026" s="1" t="s">
        <v>27062</v>
      </c>
      <c r="C27026">
        <v>0</v>
      </c>
      <c r="D27026">
        <v>0</v>
      </c>
      <c r="E27026">
        <v>1</v>
      </c>
      <c r="F27026">
        <v>2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1.0509999999999999</v>
      </c>
      <c r="O27026">
        <v>0</v>
      </c>
      <c r="P27026">
        <v>0</v>
      </c>
      <c r="Q27026">
        <v>3</v>
      </c>
      <c r="R27026">
        <v>4</v>
      </c>
      <c r="S27026">
        <v>1</v>
      </c>
      <c r="T27026">
        <v>1</v>
      </c>
      <c r="U27026">
        <v>0</v>
      </c>
      <c r="V27026">
        <v>0</v>
      </c>
      <c r="W27026">
        <v>0</v>
      </c>
      <c r="X27026">
        <v>1</v>
      </c>
      <c r="Y27026">
        <v>0</v>
      </c>
      <c r="Z27026">
        <v>4</v>
      </c>
      <c r="AA27026">
        <v>0</v>
      </c>
      <c r="AB27026">
        <v>0</v>
      </c>
      <c r="AC27026">
        <v>0</v>
      </c>
      <c r="AD27026">
        <v>0</v>
      </c>
      <c r="AE27026">
        <v>0</v>
      </c>
      <c r="AF27026">
        <v>0</v>
      </c>
      <c r="AG27026">
        <v>0</v>
      </c>
      <c r="AH27026">
        <v>0</v>
      </c>
      <c r="AI27026">
        <v>2</v>
      </c>
      <c r="AJ27026">
        <v>0</v>
      </c>
      <c r="AK27026">
        <v>0</v>
      </c>
      <c r="AL27026">
        <v>1</v>
      </c>
    </row>
    <row r="27027" spans="1:38" x14ac:dyDescent="0.25">
      <c r="A27027" s="1" t="s">
        <v>27063</v>
      </c>
      <c r="B27027" s="1" t="s">
        <v>27063</v>
      </c>
      <c r="C27027">
        <v>0</v>
      </c>
      <c r="D27027">
        <v>0</v>
      </c>
      <c r="E27027">
        <v>0</v>
      </c>
      <c r="F27027">
        <v>0</v>
      </c>
      <c r="G27027">
        <v>0</v>
      </c>
      <c r="H27027">
        <v>0</v>
      </c>
      <c r="I27027">
        <v>1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>
        <v>0</v>
      </c>
      <c r="AC27027">
        <v>0</v>
      </c>
      <c r="AD27027">
        <v>0</v>
      </c>
      <c r="AE27027">
        <v>0</v>
      </c>
      <c r="AF27027">
        <v>0</v>
      </c>
      <c r="AG27027">
        <v>0</v>
      </c>
      <c r="AH27027">
        <v>0</v>
      </c>
      <c r="AI27027">
        <v>0</v>
      </c>
      <c r="AJ27027">
        <v>0</v>
      </c>
      <c r="AK27027">
        <v>0</v>
      </c>
      <c r="AL27027">
        <v>0</v>
      </c>
    </row>
    <row r="27028" spans="1:38" x14ac:dyDescent="0.25">
      <c r="A27028" s="1" t="s">
        <v>27064</v>
      </c>
      <c r="B27028" s="1" t="s">
        <v>27064</v>
      </c>
      <c r="C27028">
        <v>20</v>
      </c>
      <c r="D27028">
        <v>11</v>
      </c>
      <c r="E27028">
        <v>53</v>
      </c>
      <c r="F27028">
        <v>18</v>
      </c>
      <c r="G27028">
        <v>27</v>
      </c>
      <c r="H27028">
        <v>64</v>
      </c>
      <c r="I27028">
        <v>11</v>
      </c>
      <c r="J27028">
        <v>37</v>
      </c>
      <c r="K27028">
        <v>19</v>
      </c>
      <c r="L27028">
        <v>106</v>
      </c>
      <c r="M27028">
        <v>11</v>
      </c>
      <c r="N27028">
        <v>27</v>
      </c>
      <c r="O27028">
        <v>123</v>
      </c>
      <c r="P27028">
        <v>72</v>
      </c>
      <c r="Q27028">
        <v>43</v>
      </c>
      <c r="R27028">
        <v>28</v>
      </c>
      <c r="S27028">
        <v>10</v>
      </c>
      <c r="T27028">
        <v>17</v>
      </c>
      <c r="U27028">
        <v>1</v>
      </c>
      <c r="V27028">
        <v>34</v>
      </c>
      <c r="W27028">
        <v>29</v>
      </c>
      <c r="X27028">
        <v>13</v>
      </c>
      <c r="Y27028">
        <v>16</v>
      </c>
      <c r="Z27028">
        <v>6</v>
      </c>
      <c r="AA27028">
        <v>33</v>
      </c>
      <c r="AB27028">
        <v>56</v>
      </c>
      <c r="AC27028">
        <v>9</v>
      </c>
      <c r="AD27028">
        <v>5</v>
      </c>
      <c r="AE27028">
        <v>35</v>
      </c>
      <c r="AF27028">
        <v>42</v>
      </c>
      <c r="AG27028">
        <v>2</v>
      </c>
      <c r="AH27028">
        <v>30</v>
      </c>
      <c r="AI27028">
        <v>3</v>
      </c>
      <c r="AJ27028">
        <v>32</v>
      </c>
      <c r="AK27028">
        <v>72</v>
      </c>
      <c r="AL27028">
        <v>7</v>
      </c>
    </row>
    <row r="27029" spans="1:38" x14ac:dyDescent="0.25">
      <c r="A27029" s="1" t="s">
        <v>27065</v>
      </c>
      <c r="B27029" s="1" t="s">
        <v>27065</v>
      </c>
      <c r="C27029">
        <v>15</v>
      </c>
      <c r="D27029">
        <v>1</v>
      </c>
      <c r="E27029">
        <v>12.125</v>
      </c>
      <c r="F27029">
        <v>0</v>
      </c>
      <c r="G27029">
        <v>16</v>
      </c>
      <c r="H27029">
        <v>7</v>
      </c>
      <c r="I27029">
        <v>14</v>
      </c>
      <c r="J27029">
        <v>22.866</v>
      </c>
      <c r="K27029">
        <v>7</v>
      </c>
      <c r="L27029">
        <v>21</v>
      </c>
      <c r="M27029">
        <v>12</v>
      </c>
      <c r="N27029">
        <v>17</v>
      </c>
      <c r="O27029">
        <v>15</v>
      </c>
      <c r="P27029">
        <v>15.084</v>
      </c>
      <c r="Q27029">
        <v>7.4550000000000001</v>
      </c>
      <c r="R27029">
        <v>2</v>
      </c>
      <c r="S27029">
        <v>8</v>
      </c>
      <c r="T27029">
        <v>13.999000000000001</v>
      </c>
      <c r="U27029">
        <v>8</v>
      </c>
      <c r="V27029">
        <v>8</v>
      </c>
      <c r="W27029">
        <v>11.005000000000001</v>
      </c>
      <c r="X27029">
        <v>8.9610000000000003</v>
      </c>
      <c r="Y27029">
        <v>4</v>
      </c>
      <c r="Z27029">
        <v>2</v>
      </c>
      <c r="AA27029">
        <v>5</v>
      </c>
      <c r="AB27029">
        <v>1.024</v>
      </c>
      <c r="AC27029">
        <v>16.754999999999999</v>
      </c>
      <c r="AD27029">
        <v>12.057</v>
      </c>
      <c r="AE27029">
        <v>4</v>
      </c>
      <c r="AF27029">
        <v>9.5820000000000007</v>
      </c>
      <c r="AG27029">
        <v>9</v>
      </c>
      <c r="AH27029">
        <v>17.274999999999999</v>
      </c>
      <c r="AI27029">
        <v>17.013000000000002</v>
      </c>
      <c r="AJ27029">
        <v>18</v>
      </c>
      <c r="AK27029">
        <v>13</v>
      </c>
      <c r="AL27029">
        <v>7</v>
      </c>
    </row>
    <row r="27030" spans="1:38" x14ac:dyDescent="0.25">
      <c r="A27030" s="1" t="s">
        <v>27066</v>
      </c>
      <c r="B27030" s="1" t="s">
        <v>27066</v>
      </c>
      <c r="C27030">
        <v>323.589</v>
      </c>
      <c r="D27030">
        <v>90.001999999999995</v>
      </c>
      <c r="E27030">
        <v>10.253</v>
      </c>
      <c r="F27030">
        <v>0</v>
      </c>
      <c r="G27030">
        <v>262.47699999999998</v>
      </c>
      <c r="H27030">
        <v>269.30500000000001</v>
      </c>
      <c r="I27030">
        <v>51.732999999999997</v>
      </c>
      <c r="J27030">
        <v>46.793999999999997</v>
      </c>
      <c r="K27030">
        <v>275.47000000000003</v>
      </c>
      <c r="L27030">
        <v>74.843000000000004</v>
      </c>
      <c r="M27030">
        <v>113.03700000000001</v>
      </c>
      <c r="N27030">
        <v>187.678</v>
      </c>
      <c r="O27030">
        <v>210.078</v>
      </c>
      <c r="P27030">
        <v>49.991</v>
      </c>
      <c r="Q27030">
        <v>0</v>
      </c>
      <c r="R27030">
        <v>7.2450000000000001</v>
      </c>
      <c r="S27030">
        <v>34.262999999999998</v>
      </c>
      <c r="T27030">
        <v>32.524000000000001</v>
      </c>
      <c r="U27030">
        <v>0</v>
      </c>
      <c r="V27030">
        <v>228.285</v>
      </c>
      <c r="W27030">
        <v>3.3559999999999999</v>
      </c>
      <c r="X27030">
        <v>35.259</v>
      </c>
      <c r="Y27030">
        <v>68.366</v>
      </c>
      <c r="Z27030">
        <v>192.97399999999999</v>
      </c>
      <c r="AA27030">
        <v>212.31800000000001</v>
      </c>
      <c r="AB27030">
        <v>15.598000000000001</v>
      </c>
      <c r="AC27030">
        <v>1.4179999999999999</v>
      </c>
      <c r="AD27030">
        <v>0</v>
      </c>
      <c r="AE27030">
        <v>21.417999999999999</v>
      </c>
      <c r="AF27030">
        <v>263.18799999999999</v>
      </c>
      <c r="AG27030">
        <v>29.5</v>
      </c>
      <c r="AH27030">
        <v>0</v>
      </c>
      <c r="AI27030">
        <v>2</v>
      </c>
      <c r="AJ27030">
        <v>0</v>
      </c>
      <c r="AK27030">
        <v>124.033</v>
      </c>
      <c r="AL27030">
        <v>0</v>
      </c>
    </row>
    <row r="27031" spans="1:38" x14ac:dyDescent="0.25">
      <c r="A27031" s="1" t="s">
        <v>27067</v>
      </c>
      <c r="B27031" s="1" t="s">
        <v>27067</v>
      </c>
      <c r="C27031">
        <v>129.60900000000001</v>
      </c>
      <c r="D27031">
        <v>28.053999999999998</v>
      </c>
      <c r="E27031">
        <v>4.8070000000000004</v>
      </c>
      <c r="F27031">
        <v>2</v>
      </c>
      <c r="G27031">
        <v>30.030999999999999</v>
      </c>
      <c r="H27031">
        <v>61.143999999999998</v>
      </c>
      <c r="I27031">
        <v>4.4749999999999996</v>
      </c>
      <c r="J27031">
        <v>14.448</v>
      </c>
      <c r="K27031">
        <v>78.665000000000006</v>
      </c>
      <c r="L27031">
        <v>26.762</v>
      </c>
      <c r="M27031">
        <v>33.915999999999997</v>
      </c>
      <c r="N27031">
        <v>86.168000000000006</v>
      </c>
      <c r="O27031">
        <v>46.311</v>
      </c>
      <c r="P27031">
        <v>8.5760000000000005</v>
      </c>
      <c r="Q27031">
        <v>0</v>
      </c>
      <c r="R27031">
        <v>1</v>
      </c>
      <c r="S27031">
        <v>4.1319999999999997</v>
      </c>
      <c r="T27031">
        <v>3.1</v>
      </c>
      <c r="U27031">
        <v>3</v>
      </c>
      <c r="V27031">
        <v>62.054000000000002</v>
      </c>
      <c r="W27031">
        <v>0</v>
      </c>
      <c r="X27031">
        <v>2.298</v>
      </c>
      <c r="Y27031">
        <v>15.624000000000001</v>
      </c>
      <c r="Z27031">
        <v>46.62</v>
      </c>
      <c r="AA27031">
        <v>50.22</v>
      </c>
      <c r="AB27031">
        <v>0</v>
      </c>
      <c r="AC27031">
        <v>0</v>
      </c>
      <c r="AD27031">
        <v>0</v>
      </c>
      <c r="AE27031">
        <v>1</v>
      </c>
      <c r="AF27031">
        <v>75.828999999999994</v>
      </c>
      <c r="AG27031">
        <v>4.16</v>
      </c>
      <c r="AH27031">
        <v>0</v>
      </c>
      <c r="AI27031">
        <v>0</v>
      </c>
      <c r="AJ27031">
        <v>2</v>
      </c>
      <c r="AK27031">
        <v>18.297000000000001</v>
      </c>
      <c r="AL27031">
        <v>1</v>
      </c>
    </row>
    <row r="27032" spans="1:38" x14ac:dyDescent="0.25">
      <c r="A27032" s="1" t="s">
        <v>27068</v>
      </c>
      <c r="B27032" s="1" t="s">
        <v>27068</v>
      </c>
      <c r="C27032">
        <v>0</v>
      </c>
      <c r="D27032">
        <v>0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0</v>
      </c>
      <c r="U27032">
        <v>0</v>
      </c>
      <c r="V27032">
        <v>0</v>
      </c>
      <c r="W27032">
        <v>0</v>
      </c>
      <c r="X27032">
        <v>0</v>
      </c>
      <c r="Y27032">
        <v>0</v>
      </c>
      <c r="Z27032">
        <v>0</v>
      </c>
      <c r="AA27032">
        <v>0</v>
      </c>
      <c r="AB27032">
        <v>0</v>
      </c>
      <c r="AC27032">
        <v>0</v>
      </c>
      <c r="AD27032">
        <v>0</v>
      </c>
      <c r="AE27032">
        <v>0</v>
      </c>
      <c r="AF27032">
        <v>0</v>
      </c>
      <c r="AG27032">
        <v>1</v>
      </c>
      <c r="AH27032">
        <v>0</v>
      </c>
      <c r="AI27032">
        <v>0</v>
      </c>
      <c r="AJ27032">
        <v>0</v>
      </c>
      <c r="AK27032">
        <v>0</v>
      </c>
      <c r="AL27032">
        <v>0</v>
      </c>
    </row>
    <row r="27033" spans="1:38" x14ac:dyDescent="0.25">
      <c r="A27033" s="1" t="s">
        <v>27069</v>
      </c>
      <c r="B27033" s="1" t="s">
        <v>27069</v>
      </c>
      <c r="C27033">
        <v>0</v>
      </c>
      <c r="D27033">
        <v>0</v>
      </c>
      <c r="E27033">
        <v>1</v>
      </c>
      <c r="F27033">
        <v>0</v>
      </c>
      <c r="G27033">
        <v>0</v>
      </c>
      <c r="H27033">
        <v>0</v>
      </c>
      <c r="I27033">
        <v>1.7490000000000001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  <c r="U27033">
        <v>1</v>
      </c>
      <c r="V27033">
        <v>1.5820000000000001</v>
      </c>
      <c r="W27033">
        <v>0</v>
      </c>
      <c r="X27033">
        <v>1</v>
      </c>
      <c r="Y27033">
        <v>0</v>
      </c>
      <c r="Z27033">
        <v>1</v>
      </c>
      <c r="AA27033">
        <v>1.82</v>
      </c>
      <c r="AB27033">
        <v>0</v>
      </c>
      <c r="AC27033">
        <v>0</v>
      </c>
      <c r="AD27033">
        <v>0</v>
      </c>
      <c r="AE27033">
        <v>0</v>
      </c>
      <c r="AF27033">
        <v>0</v>
      </c>
      <c r="AG27033">
        <v>0</v>
      </c>
      <c r="AH27033">
        <v>0</v>
      </c>
      <c r="AI27033">
        <v>0</v>
      </c>
      <c r="AJ27033">
        <v>1</v>
      </c>
      <c r="AK27033">
        <v>0</v>
      </c>
      <c r="AL27033">
        <v>0</v>
      </c>
    </row>
    <row r="27034" spans="1:38" x14ac:dyDescent="0.25">
      <c r="A27034" s="1" t="s">
        <v>27070</v>
      </c>
      <c r="B27034" s="1" t="s">
        <v>27070</v>
      </c>
      <c r="C27034">
        <v>71.230999999999995</v>
      </c>
      <c r="D27034">
        <v>21.823</v>
      </c>
      <c r="E27034">
        <v>96.903999999999996</v>
      </c>
      <c r="F27034">
        <v>67.290999999999997</v>
      </c>
      <c r="G27034">
        <v>67.878</v>
      </c>
      <c r="H27034">
        <v>169.26900000000001</v>
      </c>
      <c r="I27034">
        <v>93.584000000000003</v>
      </c>
      <c r="J27034">
        <v>104.774</v>
      </c>
      <c r="K27034">
        <v>69.001000000000005</v>
      </c>
      <c r="L27034">
        <v>282.95</v>
      </c>
      <c r="M27034">
        <v>35.786999999999999</v>
      </c>
      <c r="N27034">
        <v>62.75</v>
      </c>
      <c r="O27034">
        <v>223.857</v>
      </c>
      <c r="P27034">
        <v>142.97800000000001</v>
      </c>
      <c r="Q27034">
        <v>195.136</v>
      </c>
      <c r="R27034">
        <v>132.93100000000001</v>
      </c>
      <c r="S27034">
        <v>67.501999999999995</v>
      </c>
      <c r="T27034">
        <v>85.025999999999996</v>
      </c>
      <c r="U27034">
        <v>52.026000000000003</v>
      </c>
      <c r="V27034">
        <v>137.08600000000001</v>
      </c>
      <c r="W27034">
        <v>72.834999999999994</v>
      </c>
      <c r="X27034">
        <v>113.267</v>
      </c>
      <c r="Y27034">
        <v>40.935000000000002</v>
      </c>
      <c r="Z27034">
        <v>22.007999999999999</v>
      </c>
      <c r="AA27034">
        <v>101.66500000000001</v>
      </c>
      <c r="AB27034">
        <v>142.17400000000001</v>
      </c>
      <c r="AC27034">
        <v>272.99</v>
      </c>
      <c r="AD27034">
        <v>143.80600000000001</v>
      </c>
      <c r="AE27034">
        <v>82.71</v>
      </c>
      <c r="AF27034">
        <v>103.205</v>
      </c>
      <c r="AG27034">
        <v>47.731000000000002</v>
      </c>
      <c r="AH27034">
        <v>208.99700000000001</v>
      </c>
      <c r="AI27034">
        <v>248.286</v>
      </c>
      <c r="AJ27034">
        <v>225.33799999999999</v>
      </c>
      <c r="AK27034">
        <v>108.18600000000001</v>
      </c>
      <c r="AL27034">
        <v>67.986000000000004</v>
      </c>
    </row>
    <row r="27035" spans="1:38" x14ac:dyDescent="0.25">
      <c r="A27035" s="1" t="s">
        <v>27071</v>
      </c>
      <c r="B27035" s="1" t="s">
        <v>27071</v>
      </c>
      <c r="C27035">
        <v>0</v>
      </c>
      <c r="D27035">
        <v>1</v>
      </c>
      <c r="E27035">
        <v>1</v>
      </c>
      <c r="F27035">
        <v>0</v>
      </c>
      <c r="G27035">
        <v>5</v>
      </c>
      <c r="H27035">
        <v>0</v>
      </c>
      <c r="I27035">
        <v>1</v>
      </c>
      <c r="J27035">
        <v>4</v>
      </c>
      <c r="K27035">
        <v>2</v>
      </c>
      <c r="L27035">
        <v>29</v>
      </c>
      <c r="M27035">
        <v>0</v>
      </c>
      <c r="N27035">
        <v>0</v>
      </c>
      <c r="O27035">
        <v>1</v>
      </c>
      <c r="P27035">
        <v>5</v>
      </c>
      <c r="Q27035">
        <v>24</v>
      </c>
      <c r="R27035">
        <v>1</v>
      </c>
      <c r="S27035">
        <v>1</v>
      </c>
      <c r="T27035">
        <v>1</v>
      </c>
      <c r="U27035">
        <v>1</v>
      </c>
      <c r="V27035">
        <v>3</v>
      </c>
      <c r="W27035">
        <v>1</v>
      </c>
      <c r="X27035">
        <v>19</v>
      </c>
      <c r="Y27035">
        <v>1</v>
      </c>
      <c r="Z27035">
        <v>0</v>
      </c>
      <c r="AA27035">
        <v>3</v>
      </c>
      <c r="AB27035">
        <v>0</v>
      </c>
      <c r="AC27035">
        <v>0</v>
      </c>
      <c r="AD27035">
        <v>0</v>
      </c>
      <c r="AE27035">
        <v>0</v>
      </c>
      <c r="AF27035">
        <v>0</v>
      </c>
      <c r="AG27035">
        <v>1</v>
      </c>
      <c r="AH27035">
        <v>0</v>
      </c>
      <c r="AI27035">
        <v>0</v>
      </c>
      <c r="AJ27035">
        <v>3</v>
      </c>
      <c r="AK27035">
        <v>0</v>
      </c>
      <c r="AL27035">
        <v>0</v>
      </c>
    </row>
    <row r="27036" spans="1:38" x14ac:dyDescent="0.25">
      <c r="A27036" s="1" t="s">
        <v>27072</v>
      </c>
      <c r="B27036" s="1" t="s">
        <v>27072</v>
      </c>
      <c r="C27036">
        <v>0</v>
      </c>
      <c r="D27036">
        <v>0</v>
      </c>
      <c r="E27036">
        <v>0</v>
      </c>
      <c r="F27036">
        <v>3</v>
      </c>
      <c r="G27036">
        <v>0</v>
      </c>
      <c r="H27036">
        <v>0</v>
      </c>
      <c r="I27036">
        <v>4</v>
      </c>
      <c r="J27036">
        <v>1</v>
      </c>
      <c r="K27036">
        <v>9</v>
      </c>
      <c r="L27036">
        <v>34</v>
      </c>
      <c r="M27036">
        <v>2</v>
      </c>
      <c r="N27036">
        <v>0</v>
      </c>
      <c r="O27036">
        <v>2</v>
      </c>
      <c r="P27036">
        <v>1</v>
      </c>
      <c r="Q27036">
        <v>52</v>
      </c>
      <c r="R27036">
        <v>13</v>
      </c>
      <c r="S27036">
        <v>1</v>
      </c>
      <c r="T27036">
        <v>1</v>
      </c>
      <c r="U27036">
        <v>0</v>
      </c>
      <c r="V27036">
        <v>0</v>
      </c>
      <c r="W27036">
        <v>5</v>
      </c>
      <c r="X27036">
        <v>1</v>
      </c>
      <c r="Y27036">
        <v>11</v>
      </c>
      <c r="Z27036">
        <v>16</v>
      </c>
      <c r="AA27036">
        <v>0</v>
      </c>
      <c r="AB27036">
        <v>4</v>
      </c>
      <c r="AC27036">
        <v>2</v>
      </c>
      <c r="AD27036">
        <v>0</v>
      </c>
      <c r="AE27036">
        <v>0</v>
      </c>
      <c r="AF27036">
        <v>0</v>
      </c>
      <c r="AG27036">
        <v>2</v>
      </c>
      <c r="AH27036">
        <v>0</v>
      </c>
      <c r="AI27036">
        <v>3</v>
      </c>
      <c r="AJ27036">
        <v>0</v>
      </c>
      <c r="AK27036">
        <v>2</v>
      </c>
      <c r="AL27036">
        <v>8</v>
      </c>
    </row>
    <row r="27037" spans="1:38" x14ac:dyDescent="0.25">
      <c r="A27037" s="1" t="s">
        <v>27073</v>
      </c>
      <c r="B27037" s="1" t="s">
        <v>27073</v>
      </c>
      <c r="C27037">
        <v>0</v>
      </c>
      <c r="D27037">
        <v>0</v>
      </c>
      <c r="E27037">
        <v>0</v>
      </c>
      <c r="F27037">
        <v>11.726000000000001</v>
      </c>
      <c r="G27037">
        <v>41.295999999999999</v>
      </c>
      <c r="H27037">
        <v>36.537999999999997</v>
      </c>
      <c r="I27037">
        <v>0</v>
      </c>
      <c r="J27037">
        <v>0</v>
      </c>
      <c r="K27037">
        <v>25.067</v>
      </c>
      <c r="L27037">
        <v>58.26</v>
      </c>
      <c r="M27037">
        <v>28.88</v>
      </c>
      <c r="N27037">
        <v>17.896000000000001</v>
      </c>
      <c r="O27037">
        <v>34.277000000000001</v>
      </c>
      <c r="P27037">
        <v>0</v>
      </c>
      <c r="Q27037">
        <v>48.104999999999997</v>
      </c>
      <c r="R27037">
        <v>23.183</v>
      </c>
      <c r="S27037">
        <v>0</v>
      </c>
      <c r="T27037">
        <v>0</v>
      </c>
      <c r="U27037">
        <v>0</v>
      </c>
      <c r="V27037">
        <v>36.643000000000001</v>
      </c>
      <c r="W27037">
        <v>0</v>
      </c>
      <c r="X27037">
        <v>32.473999999999997</v>
      </c>
      <c r="Y27037">
        <v>43.176000000000002</v>
      </c>
      <c r="Z27037">
        <v>14.63</v>
      </c>
      <c r="AA27037">
        <v>1.3740000000000001</v>
      </c>
      <c r="AB27037">
        <v>32.332999999999998</v>
      </c>
      <c r="AC27037">
        <v>9.8879999999999999</v>
      </c>
      <c r="AD27037">
        <v>4.0750000000000002</v>
      </c>
      <c r="AE27037">
        <v>0</v>
      </c>
      <c r="AF27037">
        <v>0</v>
      </c>
      <c r="AG27037">
        <v>0</v>
      </c>
      <c r="AH27037">
        <v>0</v>
      </c>
      <c r="AI27037">
        <v>17.135999999999999</v>
      </c>
      <c r="AJ27037">
        <v>0</v>
      </c>
      <c r="AK27037">
        <v>0</v>
      </c>
      <c r="AL27037">
        <v>15.728</v>
      </c>
    </row>
    <row r="27038" spans="1:38" x14ac:dyDescent="0.25">
      <c r="A27038" s="1" t="s">
        <v>27074</v>
      </c>
      <c r="B27038" s="1" t="s">
        <v>27074</v>
      </c>
      <c r="C27038">
        <v>0</v>
      </c>
      <c r="D27038">
        <v>0</v>
      </c>
      <c r="E27038">
        <v>4.133</v>
      </c>
      <c r="F27038">
        <v>2</v>
      </c>
      <c r="G27038">
        <v>2</v>
      </c>
      <c r="H27038">
        <v>1.077</v>
      </c>
      <c r="I27038">
        <v>3.931</v>
      </c>
      <c r="J27038">
        <v>1.4730000000000001</v>
      </c>
      <c r="K27038">
        <v>0</v>
      </c>
      <c r="L27038">
        <v>4.6449999999999996</v>
      </c>
      <c r="M27038">
        <v>1.1379999999999999</v>
      </c>
      <c r="N27038">
        <v>0</v>
      </c>
      <c r="O27038">
        <v>0</v>
      </c>
      <c r="P27038">
        <v>0</v>
      </c>
      <c r="Q27038">
        <v>4.8520000000000003</v>
      </c>
      <c r="R27038">
        <v>0</v>
      </c>
      <c r="S27038">
        <v>0</v>
      </c>
      <c r="T27038">
        <v>3</v>
      </c>
      <c r="U27038">
        <v>0.96699999999999997</v>
      </c>
      <c r="V27038">
        <v>3.298</v>
      </c>
      <c r="W27038">
        <v>4.4870000000000001</v>
      </c>
      <c r="X27038">
        <v>1</v>
      </c>
      <c r="Y27038">
        <v>6</v>
      </c>
      <c r="Z27038">
        <v>4.1619999999999999</v>
      </c>
      <c r="AA27038">
        <v>0</v>
      </c>
      <c r="AB27038">
        <v>0</v>
      </c>
      <c r="AC27038">
        <v>0</v>
      </c>
      <c r="AD27038">
        <v>1.113</v>
      </c>
      <c r="AE27038">
        <v>0</v>
      </c>
      <c r="AF27038">
        <v>0</v>
      </c>
      <c r="AG27038">
        <v>0</v>
      </c>
      <c r="AH27038">
        <v>0</v>
      </c>
      <c r="AI27038">
        <v>0</v>
      </c>
      <c r="AJ27038">
        <v>2.2349999999999999</v>
      </c>
      <c r="AK27038">
        <v>0</v>
      </c>
      <c r="AL27038">
        <v>0</v>
      </c>
    </row>
    <row r="27039" spans="1:38" x14ac:dyDescent="0.25">
      <c r="A27039" s="1" t="s">
        <v>27075</v>
      </c>
      <c r="B27039" s="1" t="s">
        <v>27075</v>
      </c>
      <c r="C27039">
        <v>2</v>
      </c>
      <c r="D27039">
        <v>4</v>
      </c>
      <c r="E27039">
        <v>43</v>
      </c>
      <c r="F27039">
        <v>0</v>
      </c>
      <c r="G27039">
        <v>0</v>
      </c>
      <c r="H27039">
        <v>0</v>
      </c>
      <c r="I27039">
        <v>48</v>
      </c>
      <c r="J27039">
        <v>9</v>
      </c>
      <c r="K27039">
        <v>7</v>
      </c>
      <c r="L27039">
        <v>7</v>
      </c>
      <c r="M27039">
        <v>0</v>
      </c>
      <c r="N27039">
        <v>0</v>
      </c>
      <c r="O27039">
        <v>0</v>
      </c>
      <c r="P27039">
        <v>61</v>
      </c>
      <c r="Q27039">
        <v>8</v>
      </c>
      <c r="R27039">
        <v>0</v>
      </c>
      <c r="S27039">
        <v>0</v>
      </c>
      <c r="T27039">
        <v>2</v>
      </c>
      <c r="U27039">
        <v>1</v>
      </c>
      <c r="V27039">
        <v>0</v>
      </c>
      <c r="W27039">
        <v>21</v>
      </c>
      <c r="X27039">
        <v>1</v>
      </c>
      <c r="Y27039">
        <v>2</v>
      </c>
      <c r="Z27039">
        <v>0</v>
      </c>
      <c r="AA27039">
        <v>0</v>
      </c>
      <c r="AB27039">
        <v>0</v>
      </c>
      <c r="AC27039">
        <v>0</v>
      </c>
      <c r="AD27039">
        <v>0</v>
      </c>
      <c r="AE27039">
        <v>0</v>
      </c>
      <c r="AF27039">
        <v>3</v>
      </c>
      <c r="AG27039">
        <v>0</v>
      </c>
      <c r="AH27039">
        <v>0</v>
      </c>
      <c r="AI27039">
        <v>0</v>
      </c>
      <c r="AJ27039">
        <v>0</v>
      </c>
      <c r="AK27039">
        <v>0</v>
      </c>
      <c r="AL27039">
        <v>0</v>
      </c>
    </row>
    <row r="27040" spans="1:38" x14ac:dyDescent="0.25">
      <c r="A27040" s="1" t="s">
        <v>27076</v>
      </c>
      <c r="B27040" s="1" t="s">
        <v>27076</v>
      </c>
      <c r="C27040">
        <v>3</v>
      </c>
      <c r="D27040">
        <v>1</v>
      </c>
      <c r="E27040">
        <v>0</v>
      </c>
      <c r="F27040">
        <v>0</v>
      </c>
      <c r="G27040">
        <v>0</v>
      </c>
      <c r="H27040">
        <v>0</v>
      </c>
      <c r="I27040">
        <v>6</v>
      </c>
      <c r="J27040">
        <v>1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9</v>
      </c>
      <c r="Q27040">
        <v>0</v>
      </c>
      <c r="R27040">
        <v>0</v>
      </c>
      <c r="S27040">
        <v>0</v>
      </c>
      <c r="T27040">
        <v>2</v>
      </c>
      <c r="U27040">
        <v>8.9979999999999993</v>
      </c>
      <c r="V27040">
        <v>0</v>
      </c>
      <c r="W27040">
        <v>0</v>
      </c>
      <c r="X27040">
        <v>0</v>
      </c>
      <c r="Y27040">
        <v>0</v>
      </c>
      <c r="Z27040">
        <v>0</v>
      </c>
      <c r="AA27040">
        <v>1</v>
      </c>
      <c r="AB27040">
        <v>0</v>
      </c>
      <c r="AC27040">
        <v>0</v>
      </c>
      <c r="AD27040">
        <v>0</v>
      </c>
      <c r="AE27040">
        <v>0</v>
      </c>
      <c r="AF27040">
        <v>8.9990000000000006</v>
      </c>
      <c r="AG27040">
        <v>0</v>
      </c>
      <c r="AH27040">
        <v>0</v>
      </c>
      <c r="AI27040">
        <v>0</v>
      </c>
      <c r="AJ27040">
        <v>0</v>
      </c>
      <c r="AK27040">
        <v>0</v>
      </c>
      <c r="AL27040">
        <v>1</v>
      </c>
    </row>
    <row r="27041" spans="1:38" x14ac:dyDescent="0.25">
      <c r="A27041" s="1" t="s">
        <v>27077</v>
      </c>
      <c r="B27041" s="1" t="s">
        <v>27077</v>
      </c>
      <c r="C27041">
        <v>4.0819999999999999</v>
      </c>
      <c r="D27041">
        <v>0</v>
      </c>
      <c r="E27041">
        <v>9.9090000000000007</v>
      </c>
      <c r="F27041">
        <v>4.8179999999999996</v>
      </c>
      <c r="G27041">
        <v>16.233000000000001</v>
      </c>
      <c r="H27041">
        <v>16.396000000000001</v>
      </c>
      <c r="I27041">
        <v>4.4669999999999996</v>
      </c>
      <c r="J27041">
        <v>1.034</v>
      </c>
      <c r="K27041">
        <v>14.307</v>
      </c>
      <c r="L27041">
        <v>11.742000000000001</v>
      </c>
      <c r="M27041">
        <v>8.5229999999999997</v>
      </c>
      <c r="N27041">
        <v>8.4309999999999992</v>
      </c>
      <c r="O27041">
        <v>18.731000000000002</v>
      </c>
      <c r="P27041">
        <v>6.226</v>
      </c>
      <c r="Q27041">
        <v>2.786</v>
      </c>
      <c r="R27041">
        <v>3.4279999999999999</v>
      </c>
      <c r="S27041">
        <v>7.1609999999999996</v>
      </c>
      <c r="T27041">
        <v>0</v>
      </c>
      <c r="U27041">
        <v>1.024</v>
      </c>
      <c r="V27041">
        <v>11.906000000000001</v>
      </c>
      <c r="W27041">
        <v>6.774</v>
      </c>
      <c r="X27041">
        <v>8.1999999999999993</v>
      </c>
      <c r="Y27041">
        <v>20.88</v>
      </c>
      <c r="Z27041">
        <v>13.702</v>
      </c>
      <c r="AA27041">
        <v>12.443</v>
      </c>
      <c r="AB27041">
        <v>23.599</v>
      </c>
      <c r="AC27041">
        <v>0</v>
      </c>
      <c r="AD27041">
        <v>10.132</v>
      </c>
      <c r="AE27041">
        <v>1.5549999999999999</v>
      </c>
      <c r="AF27041">
        <v>9.3190000000000008</v>
      </c>
      <c r="AG27041">
        <v>2.2429999999999999</v>
      </c>
      <c r="AH27041">
        <v>8.3930000000000007</v>
      </c>
      <c r="AI27041">
        <v>0</v>
      </c>
      <c r="AJ27041">
        <v>17.055</v>
      </c>
      <c r="AK27041">
        <v>4.1150000000000002</v>
      </c>
      <c r="AL27041">
        <v>2.0779999999999998</v>
      </c>
    </row>
    <row r="27042" spans="1:38" x14ac:dyDescent="0.25">
      <c r="A27042" s="1" t="s">
        <v>27078</v>
      </c>
      <c r="B27042" s="1" t="s">
        <v>27078</v>
      </c>
      <c r="C27042">
        <v>33.622</v>
      </c>
      <c r="D27042">
        <v>12.444000000000001</v>
      </c>
      <c r="E27042">
        <v>26.31</v>
      </c>
      <c r="F27042">
        <v>37.497999999999998</v>
      </c>
      <c r="G27042">
        <v>173.43799999999999</v>
      </c>
      <c r="H27042">
        <v>129.05000000000001</v>
      </c>
      <c r="I27042">
        <v>38.951000000000001</v>
      </c>
      <c r="J27042">
        <v>41.780999999999999</v>
      </c>
      <c r="K27042">
        <v>148.215</v>
      </c>
      <c r="L27042">
        <v>202.083</v>
      </c>
      <c r="M27042">
        <v>75.757999999999996</v>
      </c>
      <c r="N27042">
        <v>108.568</v>
      </c>
      <c r="O27042">
        <v>87.242000000000004</v>
      </c>
      <c r="P27042">
        <v>64.617999999999995</v>
      </c>
      <c r="Q27042">
        <v>263.02499999999998</v>
      </c>
      <c r="R27042">
        <v>43.656999999999996</v>
      </c>
      <c r="S27042">
        <v>22.789000000000001</v>
      </c>
      <c r="T27042">
        <v>30.052</v>
      </c>
      <c r="U27042">
        <v>16.788</v>
      </c>
      <c r="V27042">
        <v>85.331000000000003</v>
      </c>
      <c r="W27042">
        <v>22.67</v>
      </c>
      <c r="X27042">
        <v>97.135999999999996</v>
      </c>
      <c r="Y27042">
        <v>85.361000000000004</v>
      </c>
      <c r="Z27042">
        <v>26.917999999999999</v>
      </c>
      <c r="AA27042">
        <v>49.411999999999999</v>
      </c>
      <c r="AB27042">
        <v>74.393000000000001</v>
      </c>
      <c r="AC27042">
        <v>83.853999999999999</v>
      </c>
      <c r="AD27042">
        <v>51.551000000000002</v>
      </c>
      <c r="AE27042">
        <v>16.518999999999998</v>
      </c>
      <c r="AF27042">
        <v>34.871000000000002</v>
      </c>
      <c r="AG27042">
        <v>7</v>
      </c>
      <c r="AH27042">
        <v>117.592</v>
      </c>
      <c r="AI27042">
        <v>65.974000000000004</v>
      </c>
      <c r="AJ27042">
        <v>92.305999999999997</v>
      </c>
      <c r="AK27042">
        <v>24.617999999999999</v>
      </c>
      <c r="AL27042">
        <v>39.441000000000003</v>
      </c>
    </row>
    <row r="27043" spans="1:38" x14ac:dyDescent="0.25">
      <c r="A27043" s="1" t="s">
        <v>27079</v>
      </c>
      <c r="B27043" s="1" t="s">
        <v>27079</v>
      </c>
      <c r="C27043">
        <v>110.76</v>
      </c>
      <c r="D27043">
        <v>37.159999999999997</v>
      </c>
      <c r="E27043">
        <v>96.099000000000004</v>
      </c>
      <c r="F27043">
        <v>85.421000000000006</v>
      </c>
      <c r="G27043">
        <v>148.88800000000001</v>
      </c>
      <c r="H27043">
        <v>176.07400000000001</v>
      </c>
      <c r="I27043">
        <v>159.67599999999999</v>
      </c>
      <c r="J27043">
        <v>138.136</v>
      </c>
      <c r="K27043">
        <v>63.835000000000001</v>
      </c>
      <c r="L27043">
        <v>241.851</v>
      </c>
      <c r="M27043">
        <v>94.584999999999994</v>
      </c>
      <c r="N27043">
        <v>120.099</v>
      </c>
      <c r="O27043">
        <v>166.37700000000001</v>
      </c>
      <c r="P27043">
        <v>207.36799999999999</v>
      </c>
      <c r="Q27043">
        <v>177.572</v>
      </c>
      <c r="R27043">
        <v>82.134</v>
      </c>
      <c r="S27043">
        <v>91.724000000000004</v>
      </c>
      <c r="T27043">
        <v>77.468999999999994</v>
      </c>
      <c r="U27043">
        <v>52.107999999999997</v>
      </c>
      <c r="V27043">
        <v>153.791</v>
      </c>
      <c r="W27043">
        <v>59.994</v>
      </c>
      <c r="X27043">
        <v>100.203</v>
      </c>
      <c r="Y27043">
        <v>39.948999999999998</v>
      </c>
      <c r="Z27043">
        <v>50.887</v>
      </c>
      <c r="AA27043">
        <v>70.129000000000005</v>
      </c>
      <c r="AB27043">
        <v>82.537999999999997</v>
      </c>
      <c r="AC27043">
        <v>124.179</v>
      </c>
      <c r="AD27043">
        <v>81.805000000000007</v>
      </c>
      <c r="AE27043">
        <v>74.290999999999997</v>
      </c>
      <c r="AF27043">
        <v>142.75200000000001</v>
      </c>
      <c r="AG27043">
        <v>38.271999999999998</v>
      </c>
      <c r="AH27043">
        <v>103.44199999999999</v>
      </c>
      <c r="AI27043">
        <v>101.962</v>
      </c>
      <c r="AJ27043">
        <v>112.443</v>
      </c>
      <c r="AK27043">
        <v>74.736000000000004</v>
      </c>
      <c r="AL27043">
        <v>63.427999999999997</v>
      </c>
    </row>
    <row r="27044" spans="1:38" x14ac:dyDescent="0.25">
      <c r="A27044" s="1" t="s">
        <v>27080</v>
      </c>
      <c r="B27044" s="1" t="s">
        <v>27080</v>
      </c>
      <c r="C27044">
        <v>19</v>
      </c>
      <c r="D27044">
        <v>8</v>
      </c>
      <c r="E27044">
        <v>15</v>
      </c>
      <c r="F27044">
        <v>5.2279999999999998</v>
      </c>
      <c r="G27044">
        <v>16</v>
      </c>
      <c r="H27044">
        <v>15</v>
      </c>
      <c r="I27044">
        <v>10.872</v>
      </c>
      <c r="J27044">
        <v>5</v>
      </c>
      <c r="K27044">
        <v>49</v>
      </c>
      <c r="L27044">
        <v>61</v>
      </c>
      <c r="M27044">
        <v>15</v>
      </c>
      <c r="N27044">
        <v>17</v>
      </c>
      <c r="O27044">
        <v>9</v>
      </c>
      <c r="P27044">
        <v>21.286000000000001</v>
      </c>
      <c r="Q27044">
        <v>52</v>
      </c>
      <c r="R27044">
        <v>12</v>
      </c>
      <c r="S27044">
        <v>1</v>
      </c>
      <c r="T27044">
        <v>2</v>
      </c>
      <c r="U27044">
        <v>3</v>
      </c>
      <c r="V27044">
        <v>2</v>
      </c>
      <c r="W27044">
        <v>5</v>
      </c>
      <c r="X27044">
        <v>19</v>
      </c>
      <c r="Y27044">
        <v>33.003</v>
      </c>
      <c r="Z27044">
        <v>30</v>
      </c>
      <c r="AA27044">
        <v>8</v>
      </c>
      <c r="AB27044">
        <v>16</v>
      </c>
      <c r="AC27044">
        <v>55</v>
      </c>
      <c r="AD27044">
        <v>61</v>
      </c>
      <c r="AE27044">
        <v>6</v>
      </c>
      <c r="AF27044">
        <v>2</v>
      </c>
      <c r="AG27044">
        <v>4.01</v>
      </c>
      <c r="AH27044">
        <v>16.003</v>
      </c>
      <c r="AI27044">
        <v>75</v>
      </c>
      <c r="AJ27044">
        <v>24</v>
      </c>
      <c r="AK27044">
        <v>4</v>
      </c>
      <c r="AL27044">
        <v>52</v>
      </c>
    </row>
    <row r="27045" spans="1:38" x14ac:dyDescent="0.25">
      <c r="A27045" s="1" t="s">
        <v>27081</v>
      </c>
      <c r="B27045" s="1" t="s">
        <v>27081</v>
      </c>
      <c r="C27045">
        <v>0</v>
      </c>
      <c r="D27045">
        <v>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0</v>
      </c>
      <c r="U27045">
        <v>0</v>
      </c>
      <c r="V27045">
        <v>0</v>
      </c>
      <c r="W27045">
        <v>0</v>
      </c>
      <c r="X27045">
        <v>0</v>
      </c>
      <c r="Y27045">
        <v>0</v>
      </c>
      <c r="Z27045">
        <v>0</v>
      </c>
      <c r="AA27045">
        <v>0</v>
      </c>
      <c r="AB27045">
        <v>0</v>
      </c>
      <c r="AC27045">
        <v>0</v>
      </c>
      <c r="AD27045">
        <v>0</v>
      </c>
      <c r="AE27045">
        <v>0</v>
      </c>
      <c r="AF27045">
        <v>0</v>
      </c>
      <c r="AG27045">
        <v>0</v>
      </c>
      <c r="AH27045">
        <v>0</v>
      </c>
      <c r="AI27045">
        <v>0</v>
      </c>
      <c r="AJ27045">
        <v>0</v>
      </c>
      <c r="AK27045">
        <v>0</v>
      </c>
      <c r="AL27045">
        <v>0</v>
      </c>
    </row>
    <row r="27046" spans="1:38" x14ac:dyDescent="0.25">
      <c r="A27046" s="1" t="s">
        <v>27082</v>
      </c>
      <c r="B27046" s="1" t="s">
        <v>27082</v>
      </c>
      <c r="C27046">
        <v>0</v>
      </c>
      <c r="D27046">
        <v>0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1</v>
      </c>
      <c r="O27046">
        <v>0</v>
      </c>
      <c r="P27046">
        <v>0</v>
      </c>
      <c r="Q27046">
        <v>1</v>
      </c>
      <c r="R27046">
        <v>0</v>
      </c>
      <c r="S27046">
        <v>0</v>
      </c>
      <c r="T27046">
        <v>0</v>
      </c>
      <c r="U27046">
        <v>0</v>
      </c>
      <c r="V27046">
        <v>0</v>
      </c>
      <c r="W27046">
        <v>0</v>
      </c>
      <c r="X27046">
        <v>1</v>
      </c>
      <c r="Y27046">
        <v>0</v>
      </c>
      <c r="Z27046">
        <v>3</v>
      </c>
      <c r="AA27046">
        <v>0</v>
      </c>
      <c r="AB27046">
        <v>0</v>
      </c>
      <c r="AC27046">
        <v>0</v>
      </c>
      <c r="AD27046">
        <v>0</v>
      </c>
      <c r="AE27046">
        <v>0</v>
      </c>
      <c r="AF27046">
        <v>0</v>
      </c>
      <c r="AG27046">
        <v>0</v>
      </c>
      <c r="AH27046">
        <v>0</v>
      </c>
      <c r="AI27046">
        <v>0</v>
      </c>
      <c r="AJ27046">
        <v>0</v>
      </c>
      <c r="AK27046">
        <v>0</v>
      </c>
      <c r="AL27046">
        <v>1</v>
      </c>
    </row>
    <row r="27047" spans="1:38" x14ac:dyDescent="0.25">
      <c r="A27047" s="1" t="s">
        <v>27083</v>
      </c>
      <c r="B27047" s="1" t="s">
        <v>27083</v>
      </c>
      <c r="C27047">
        <v>1</v>
      </c>
      <c r="D27047">
        <v>1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1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  <c r="U27047">
        <v>0</v>
      </c>
      <c r="V27047">
        <v>0</v>
      </c>
      <c r="W27047">
        <v>0</v>
      </c>
      <c r="X27047">
        <v>0</v>
      </c>
      <c r="Y27047">
        <v>0</v>
      </c>
      <c r="Z27047">
        <v>1.38</v>
      </c>
      <c r="AA27047">
        <v>0</v>
      </c>
      <c r="AB27047">
        <v>0</v>
      </c>
      <c r="AC27047">
        <v>0</v>
      </c>
      <c r="AD27047">
        <v>1</v>
      </c>
      <c r="AE27047">
        <v>0</v>
      </c>
      <c r="AF27047">
        <v>0</v>
      </c>
      <c r="AG27047">
        <v>0</v>
      </c>
      <c r="AH27047">
        <v>0</v>
      </c>
      <c r="AI27047">
        <v>0</v>
      </c>
      <c r="AJ27047">
        <v>0</v>
      </c>
      <c r="AK27047">
        <v>0</v>
      </c>
      <c r="AL27047">
        <v>0</v>
      </c>
    </row>
    <row r="27048" spans="1:38" x14ac:dyDescent="0.25">
      <c r="A27048" s="1" t="s">
        <v>27084</v>
      </c>
      <c r="B27048" s="1" t="s">
        <v>27084</v>
      </c>
      <c r="C27048">
        <v>6</v>
      </c>
      <c r="D27048">
        <v>1</v>
      </c>
      <c r="E27048">
        <v>2</v>
      </c>
      <c r="F27048">
        <v>0</v>
      </c>
      <c r="G27048">
        <v>0</v>
      </c>
      <c r="H27048">
        <v>2</v>
      </c>
      <c r="I27048">
        <v>4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6</v>
      </c>
      <c r="Q27048">
        <v>0</v>
      </c>
      <c r="R27048">
        <v>2</v>
      </c>
      <c r="S27048">
        <v>2.0470000000000002</v>
      </c>
      <c r="T27048">
        <v>0</v>
      </c>
      <c r="U27048">
        <v>1</v>
      </c>
      <c r="V27048">
        <v>1</v>
      </c>
      <c r="W27048">
        <v>2</v>
      </c>
      <c r="X27048">
        <v>0</v>
      </c>
      <c r="Y27048">
        <v>0</v>
      </c>
      <c r="Z27048">
        <v>0</v>
      </c>
      <c r="AA27048">
        <v>0</v>
      </c>
      <c r="AB27048">
        <v>0</v>
      </c>
      <c r="AC27048">
        <v>1</v>
      </c>
      <c r="AD27048">
        <v>0</v>
      </c>
      <c r="AE27048">
        <v>1</v>
      </c>
      <c r="AF27048">
        <v>1</v>
      </c>
      <c r="AG27048">
        <v>0</v>
      </c>
      <c r="AH27048">
        <v>1</v>
      </c>
      <c r="AI27048">
        <v>0</v>
      </c>
      <c r="AJ27048">
        <v>0</v>
      </c>
      <c r="AK27048">
        <v>2</v>
      </c>
      <c r="AL27048">
        <v>0</v>
      </c>
    </row>
    <row r="27049" spans="1:38" x14ac:dyDescent="0.25">
      <c r="A27049" s="1" t="s">
        <v>27085</v>
      </c>
      <c r="B27049" s="1" t="s">
        <v>27085</v>
      </c>
      <c r="C27049">
        <v>13</v>
      </c>
      <c r="D27049">
        <v>4</v>
      </c>
      <c r="E27049">
        <v>12</v>
      </c>
      <c r="F27049">
        <v>19</v>
      </c>
      <c r="G27049">
        <v>3</v>
      </c>
      <c r="H27049">
        <v>27</v>
      </c>
      <c r="I27049">
        <v>30</v>
      </c>
      <c r="J27049">
        <v>78</v>
      </c>
      <c r="K27049">
        <v>6</v>
      </c>
      <c r="L27049">
        <v>39</v>
      </c>
      <c r="M27049">
        <v>0</v>
      </c>
      <c r="N27049">
        <v>0</v>
      </c>
      <c r="O27049">
        <v>49</v>
      </c>
      <c r="P27049">
        <v>37</v>
      </c>
      <c r="Q27049">
        <v>46</v>
      </c>
      <c r="R27049">
        <v>14</v>
      </c>
      <c r="S27049">
        <v>24</v>
      </c>
      <c r="T27049">
        <v>26</v>
      </c>
      <c r="U27049">
        <v>7</v>
      </c>
      <c r="V27049">
        <v>20</v>
      </c>
      <c r="W27049">
        <v>4</v>
      </c>
      <c r="X27049">
        <v>11</v>
      </c>
      <c r="Y27049">
        <v>9</v>
      </c>
      <c r="Z27049">
        <v>2</v>
      </c>
      <c r="AA27049">
        <v>16</v>
      </c>
      <c r="AB27049">
        <v>22</v>
      </c>
      <c r="AC27049">
        <v>20</v>
      </c>
      <c r="AD27049">
        <v>10</v>
      </c>
      <c r="AE27049">
        <v>3</v>
      </c>
      <c r="AF27049">
        <v>23</v>
      </c>
      <c r="AG27049">
        <v>5</v>
      </c>
      <c r="AH27049">
        <v>4</v>
      </c>
      <c r="AI27049">
        <v>33</v>
      </c>
      <c r="AJ27049">
        <v>14</v>
      </c>
      <c r="AK27049">
        <v>10</v>
      </c>
      <c r="AL27049">
        <v>21</v>
      </c>
    </row>
    <row r="27050" spans="1:38" x14ac:dyDescent="0.25">
      <c r="A27050" s="1" t="s">
        <v>27086</v>
      </c>
      <c r="B27050" s="1" t="s">
        <v>27086</v>
      </c>
      <c r="C27050">
        <v>62</v>
      </c>
      <c r="D27050">
        <v>32</v>
      </c>
      <c r="E27050">
        <v>70</v>
      </c>
      <c r="F27050">
        <v>38</v>
      </c>
      <c r="G27050">
        <v>49</v>
      </c>
      <c r="H27050">
        <v>46</v>
      </c>
      <c r="I27050">
        <v>59</v>
      </c>
      <c r="J27050">
        <v>94</v>
      </c>
      <c r="K27050">
        <v>52</v>
      </c>
      <c r="L27050">
        <v>107</v>
      </c>
      <c r="M27050">
        <v>51</v>
      </c>
      <c r="N27050">
        <v>44</v>
      </c>
      <c r="O27050">
        <v>57</v>
      </c>
      <c r="P27050">
        <v>54</v>
      </c>
      <c r="Q27050">
        <v>74</v>
      </c>
      <c r="R27050">
        <v>38</v>
      </c>
      <c r="S27050">
        <v>31</v>
      </c>
      <c r="T27050">
        <v>16</v>
      </c>
      <c r="U27050">
        <v>18</v>
      </c>
      <c r="V27050">
        <v>31</v>
      </c>
      <c r="W27050">
        <v>46</v>
      </c>
      <c r="X27050">
        <v>28</v>
      </c>
      <c r="Y27050">
        <v>42</v>
      </c>
      <c r="Z27050">
        <v>29</v>
      </c>
      <c r="AA27050">
        <v>30</v>
      </c>
      <c r="AB27050">
        <v>32</v>
      </c>
      <c r="AC27050">
        <v>47</v>
      </c>
      <c r="AD27050">
        <v>40</v>
      </c>
      <c r="AE27050">
        <v>16</v>
      </c>
      <c r="AF27050">
        <v>37</v>
      </c>
      <c r="AG27050">
        <v>13</v>
      </c>
      <c r="AH27050">
        <v>20</v>
      </c>
      <c r="AI27050">
        <v>79</v>
      </c>
      <c r="AJ27050">
        <v>55</v>
      </c>
      <c r="AK27050">
        <v>27</v>
      </c>
      <c r="AL27050">
        <v>51</v>
      </c>
    </row>
    <row r="27051" spans="1:38" x14ac:dyDescent="0.25">
      <c r="A27051" s="1" t="s">
        <v>27087</v>
      </c>
      <c r="B27051" s="1" t="s">
        <v>27087</v>
      </c>
      <c r="C27051">
        <v>0</v>
      </c>
      <c r="D27051">
        <v>0</v>
      </c>
      <c r="E27051">
        <v>0</v>
      </c>
      <c r="F27051">
        <v>0</v>
      </c>
      <c r="G27051">
        <v>4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2</v>
      </c>
      <c r="P27051">
        <v>0</v>
      </c>
      <c r="Q27051">
        <v>0</v>
      </c>
      <c r="R27051">
        <v>0</v>
      </c>
      <c r="S27051">
        <v>0</v>
      </c>
      <c r="T27051">
        <v>0</v>
      </c>
      <c r="U27051">
        <v>0</v>
      </c>
      <c r="V27051">
        <v>5.22</v>
      </c>
      <c r="W27051">
        <v>0</v>
      </c>
      <c r="X27051">
        <v>0</v>
      </c>
      <c r="Y27051">
        <v>0</v>
      </c>
      <c r="Z27051">
        <v>0</v>
      </c>
      <c r="AA27051">
        <v>0</v>
      </c>
      <c r="AB27051">
        <v>0</v>
      </c>
      <c r="AC27051">
        <v>0</v>
      </c>
      <c r="AD27051">
        <v>0</v>
      </c>
      <c r="AE27051">
        <v>4</v>
      </c>
      <c r="AF27051">
        <v>0</v>
      </c>
      <c r="AG27051">
        <v>0</v>
      </c>
      <c r="AH27051">
        <v>6</v>
      </c>
      <c r="AI27051">
        <v>4.532</v>
      </c>
      <c r="AJ27051">
        <v>5</v>
      </c>
      <c r="AK27051">
        <v>1</v>
      </c>
      <c r="AL27051">
        <v>0</v>
      </c>
    </row>
    <row r="27052" spans="1:38" x14ac:dyDescent="0.25">
      <c r="A27052" s="1" t="s">
        <v>27088</v>
      </c>
      <c r="B27052" s="1" t="s">
        <v>27088</v>
      </c>
      <c r="C27052">
        <v>0</v>
      </c>
      <c r="D27052">
        <v>0</v>
      </c>
      <c r="E27052">
        <v>2.9849999999999999</v>
      </c>
      <c r="F27052">
        <v>1.518</v>
      </c>
      <c r="G27052">
        <v>7.4169999999999998</v>
      </c>
      <c r="H27052">
        <v>1</v>
      </c>
      <c r="I27052">
        <v>1.2789999999999999</v>
      </c>
      <c r="J27052">
        <v>3.8410000000000002</v>
      </c>
      <c r="K27052">
        <v>2.4140000000000001</v>
      </c>
      <c r="L27052">
        <v>3</v>
      </c>
      <c r="M27052">
        <v>2</v>
      </c>
      <c r="N27052">
        <v>3</v>
      </c>
      <c r="O27052">
        <v>0</v>
      </c>
      <c r="P27052">
        <v>3.1709999999999998</v>
      </c>
      <c r="Q27052">
        <v>4.1059999999999999</v>
      </c>
      <c r="R27052">
        <v>1</v>
      </c>
      <c r="S27052">
        <v>0</v>
      </c>
      <c r="T27052">
        <v>0</v>
      </c>
      <c r="U27052">
        <v>0</v>
      </c>
      <c r="V27052">
        <v>0</v>
      </c>
      <c r="W27052">
        <v>0</v>
      </c>
      <c r="X27052">
        <v>1.1879999999999999</v>
      </c>
      <c r="Y27052">
        <v>0</v>
      </c>
      <c r="Z27052">
        <v>0</v>
      </c>
      <c r="AA27052">
        <v>1.2090000000000001</v>
      </c>
      <c r="AB27052">
        <v>0</v>
      </c>
      <c r="AC27052">
        <v>0</v>
      </c>
      <c r="AD27052">
        <v>0</v>
      </c>
      <c r="AE27052">
        <v>0</v>
      </c>
      <c r="AF27052">
        <v>0</v>
      </c>
      <c r="AG27052">
        <v>1.1060000000000001</v>
      </c>
      <c r="AH27052">
        <v>1.163</v>
      </c>
      <c r="AI27052">
        <v>0</v>
      </c>
      <c r="AJ27052">
        <v>0</v>
      </c>
      <c r="AK27052">
        <v>0</v>
      </c>
      <c r="AL27052">
        <v>0</v>
      </c>
    </row>
    <row r="27053" spans="1:38" x14ac:dyDescent="0.25">
      <c r="A27053" s="1" t="s">
        <v>27089</v>
      </c>
      <c r="B27053" s="1" t="s">
        <v>27089</v>
      </c>
      <c r="C27053">
        <v>0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  <c r="U27053">
        <v>0</v>
      </c>
      <c r="V27053">
        <v>0</v>
      </c>
      <c r="W27053">
        <v>0</v>
      </c>
      <c r="X27053">
        <v>0</v>
      </c>
      <c r="Y27053">
        <v>0</v>
      </c>
      <c r="Z27053">
        <v>0</v>
      </c>
      <c r="AA27053">
        <v>0</v>
      </c>
      <c r="AB27053">
        <v>0</v>
      </c>
      <c r="AC27053">
        <v>0</v>
      </c>
      <c r="AD27053">
        <v>0</v>
      </c>
      <c r="AE27053">
        <v>0</v>
      </c>
      <c r="AF27053">
        <v>0</v>
      </c>
      <c r="AG27053">
        <v>0</v>
      </c>
      <c r="AH27053">
        <v>0</v>
      </c>
      <c r="AI27053">
        <v>0</v>
      </c>
      <c r="AJ27053">
        <v>0</v>
      </c>
      <c r="AK27053">
        <v>0</v>
      </c>
      <c r="AL27053">
        <v>0</v>
      </c>
    </row>
    <row r="27054" spans="1:38" x14ac:dyDescent="0.25">
      <c r="A27054" s="1" t="s">
        <v>27090</v>
      </c>
      <c r="B27054" s="1" t="s">
        <v>27090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  <c r="U27054">
        <v>0</v>
      </c>
      <c r="V27054">
        <v>0</v>
      </c>
      <c r="W27054">
        <v>0</v>
      </c>
      <c r="X27054">
        <v>0</v>
      </c>
      <c r="Y27054">
        <v>0</v>
      </c>
      <c r="Z27054">
        <v>0</v>
      </c>
      <c r="AA27054">
        <v>0</v>
      </c>
      <c r="AB27054">
        <v>0</v>
      </c>
      <c r="AC27054">
        <v>0</v>
      </c>
      <c r="AD27054">
        <v>1.369</v>
      </c>
      <c r="AE27054">
        <v>0</v>
      </c>
      <c r="AF27054">
        <v>0</v>
      </c>
      <c r="AG27054">
        <v>0</v>
      </c>
      <c r="AH27054">
        <v>0</v>
      </c>
      <c r="AI27054">
        <v>0</v>
      </c>
      <c r="AJ27054">
        <v>0</v>
      </c>
      <c r="AK27054">
        <v>0</v>
      </c>
      <c r="AL27054">
        <v>3.3730000000000002</v>
      </c>
    </row>
    <row r="27055" spans="1:38" x14ac:dyDescent="0.25">
      <c r="A27055" s="1" t="s">
        <v>27091</v>
      </c>
      <c r="B27055" s="1" t="s">
        <v>27091</v>
      </c>
      <c r="C27055">
        <v>17.815000000000001</v>
      </c>
      <c r="D27055">
        <v>0</v>
      </c>
      <c r="E27055">
        <v>118.16200000000001</v>
      </c>
      <c r="F27055">
        <v>38.42</v>
      </c>
      <c r="G27055">
        <v>11.619</v>
      </c>
      <c r="H27055">
        <v>38.402999999999999</v>
      </c>
      <c r="I27055">
        <v>96.070999999999998</v>
      </c>
      <c r="J27055">
        <v>122.086</v>
      </c>
      <c r="K27055">
        <v>29.594000000000001</v>
      </c>
      <c r="L27055">
        <v>45.033000000000001</v>
      </c>
      <c r="M27055">
        <v>36.393000000000001</v>
      </c>
      <c r="N27055">
        <v>30.443000000000001</v>
      </c>
      <c r="O27055">
        <v>61.152000000000001</v>
      </c>
      <c r="P27055">
        <v>118.372</v>
      </c>
      <c r="Q27055">
        <v>49.664000000000001</v>
      </c>
      <c r="R27055">
        <v>92.156000000000006</v>
      </c>
      <c r="S27055">
        <v>78.489999999999995</v>
      </c>
      <c r="T27055">
        <v>53.954999999999998</v>
      </c>
      <c r="U27055">
        <v>77.483000000000004</v>
      </c>
      <c r="V27055">
        <v>21.841999999999999</v>
      </c>
      <c r="W27055">
        <v>73.575000000000003</v>
      </c>
      <c r="X27055">
        <v>16.256</v>
      </c>
      <c r="Y27055">
        <v>9.39</v>
      </c>
      <c r="Z27055">
        <v>19.670000000000002</v>
      </c>
      <c r="AA27055">
        <v>74.602999999999994</v>
      </c>
      <c r="AB27055">
        <v>0</v>
      </c>
      <c r="AC27055">
        <v>10.715</v>
      </c>
      <c r="AD27055">
        <v>39.777999999999999</v>
      </c>
      <c r="AE27055">
        <v>5.9269999999999996</v>
      </c>
      <c r="AF27055">
        <v>13.398999999999999</v>
      </c>
      <c r="AG27055">
        <v>7.2720000000000002</v>
      </c>
      <c r="AH27055">
        <v>30.268999999999998</v>
      </c>
      <c r="AI27055">
        <v>39.545000000000002</v>
      </c>
      <c r="AJ27055">
        <v>0</v>
      </c>
      <c r="AK27055">
        <v>24.725999999999999</v>
      </c>
      <c r="AL27055">
        <v>50.253999999999998</v>
      </c>
    </row>
    <row r="27056" spans="1:38" x14ac:dyDescent="0.25">
      <c r="A27056" s="1" t="s">
        <v>27092</v>
      </c>
      <c r="B27056" s="1" t="s">
        <v>27092</v>
      </c>
      <c r="C27056">
        <v>0</v>
      </c>
      <c r="D27056">
        <v>18.242000000000001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K27056">
        <v>37.935000000000002</v>
      </c>
      <c r="L27056">
        <v>69.11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  <c r="U27056">
        <v>0</v>
      </c>
      <c r="V27056">
        <v>0</v>
      </c>
      <c r="W27056">
        <v>0</v>
      </c>
      <c r="X27056">
        <v>35.764000000000003</v>
      </c>
      <c r="Y27056">
        <v>17.013999999999999</v>
      </c>
      <c r="Z27056">
        <v>0</v>
      </c>
      <c r="AA27056">
        <v>0</v>
      </c>
      <c r="AB27056">
        <v>41.145000000000003</v>
      </c>
      <c r="AC27056">
        <v>0</v>
      </c>
      <c r="AD27056">
        <v>25.321999999999999</v>
      </c>
      <c r="AE27056">
        <v>0</v>
      </c>
      <c r="AF27056">
        <v>0</v>
      </c>
      <c r="AG27056">
        <v>0</v>
      </c>
      <c r="AH27056">
        <v>0</v>
      </c>
      <c r="AI27056">
        <v>0</v>
      </c>
      <c r="AJ27056">
        <v>10.949</v>
      </c>
      <c r="AK27056">
        <v>0</v>
      </c>
      <c r="AL27056">
        <v>0</v>
      </c>
    </row>
    <row r="27057" spans="1:38" x14ac:dyDescent="0.25">
      <c r="A27057" s="1" t="s">
        <v>27093</v>
      </c>
      <c r="B27057" s="1" t="s">
        <v>27093</v>
      </c>
      <c r="C27057">
        <v>22.562000000000001</v>
      </c>
      <c r="D27057">
        <v>10.811</v>
      </c>
      <c r="E27057">
        <v>16.858000000000001</v>
      </c>
      <c r="F27057">
        <v>8.3130000000000006</v>
      </c>
      <c r="G27057">
        <v>22.274000000000001</v>
      </c>
      <c r="H27057">
        <v>19.013000000000002</v>
      </c>
      <c r="I27057">
        <v>65.653000000000006</v>
      </c>
      <c r="J27057">
        <v>69.659000000000006</v>
      </c>
      <c r="K27057">
        <v>45.8</v>
      </c>
      <c r="L27057">
        <v>75.852000000000004</v>
      </c>
      <c r="M27057">
        <v>21.821999999999999</v>
      </c>
      <c r="N27057">
        <v>7.0890000000000004</v>
      </c>
      <c r="O27057">
        <v>12.884</v>
      </c>
      <c r="P27057">
        <v>70.453999999999994</v>
      </c>
      <c r="Q27057">
        <v>81.161000000000001</v>
      </c>
      <c r="R27057">
        <v>18.167999999999999</v>
      </c>
      <c r="S27057">
        <v>37.113</v>
      </c>
      <c r="T27057">
        <v>43.408000000000001</v>
      </c>
      <c r="U27057">
        <v>34.405999999999999</v>
      </c>
      <c r="V27057">
        <v>10.053000000000001</v>
      </c>
      <c r="W27057">
        <v>24.05</v>
      </c>
      <c r="X27057">
        <v>54.101999999999997</v>
      </c>
      <c r="Y27057">
        <v>26.096</v>
      </c>
      <c r="Z27057">
        <v>23.434000000000001</v>
      </c>
      <c r="AA27057">
        <v>25.181999999999999</v>
      </c>
      <c r="AB27057">
        <v>38.524999999999999</v>
      </c>
      <c r="AC27057">
        <v>37.322000000000003</v>
      </c>
      <c r="AD27057">
        <v>35.700000000000003</v>
      </c>
      <c r="AE27057">
        <v>10.997</v>
      </c>
      <c r="AF27057">
        <v>21.076000000000001</v>
      </c>
      <c r="AG27057">
        <v>19.966000000000001</v>
      </c>
      <c r="AH27057">
        <v>32.908999999999999</v>
      </c>
      <c r="AI27057">
        <v>68.625</v>
      </c>
      <c r="AJ27057">
        <v>57.545000000000002</v>
      </c>
      <c r="AK27057">
        <v>13.079000000000001</v>
      </c>
      <c r="AL27057">
        <v>53.351999999999997</v>
      </c>
    </row>
    <row r="27058" spans="1:38" x14ac:dyDescent="0.25">
      <c r="A27058" s="1" t="s">
        <v>27094</v>
      </c>
      <c r="B27058" s="1" t="s">
        <v>27094</v>
      </c>
      <c r="C27058">
        <v>1</v>
      </c>
      <c r="D27058">
        <v>0</v>
      </c>
      <c r="E27058">
        <v>9</v>
      </c>
      <c r="F27058">
        <v>2</v>
      </c>
      <c r="G27058">
        <v>0</v>
      </c>
      <c r="H27058">
        <v>1</v>
      </c>
      <c r="I27058">
        <v>2</v>
      </c>
      <c r="J27058">
        <v>2</v>
      </c>
      <c r="K27058">
        <v>0</v>
      </c>
      <c r="L27058">
        <v>2</v>
      </c>
      <c r="M27058">
        <v>1</v>
      </c>
      <c r="N27058">
        <v>8</v>
      </c>
      <c r="O27058">
        <v>2</v>
      </c>
      <c r="P27058">
        <v>3</v>
      </c>
      <c r="Q27058">
        <v>1</v>
      </c>
      <c r="R27058">
        <v>1</v>
      </c>
      <c r="S27058">
        <v>2</v>
      </c>
      <c r="T27058">
        <v>3</v>
      </c>
      <c r="U27058">
        <v>1</v>
      </c>
      <c r="V27058">
        <v>1</v>
      </c>
      <c r="W27058">
        <v>2</v>
      </c>
      <c r="X27058">
        <v>0</v>
      </c>
      <c r="Y27058">
        <v>2</v>
      </c>
      <c r="Z27058">
        <v>0</v>
      </c>
      <c r="AA27058">
        <v>4</v>
      </c>
      <c r="AB27058">
        <v>0</v>
      </c>
      <c r="AC27058">
        <v>3</v>
      </c>
      <c r="AD27058">
        <v>0</v>
      </c>
      <c r="AE27058">
        <v>0</v>
      </c>
      <c r="AF27058">
        <v>0</v>
      </c>
      <c r="AG27058">
        <v>0</v>
      </c>
      <c r="AH27058">
        <v>3</v>
      </c>
      <c r="AI27058">
        <v>0</v>
      </c>
      <c r="AJ27058">
        <v>0</v>
      </c>
      <c r="AK27058">
        <v>0</v>
      </c>
      <c r="AL27058">
        <v>4</v>
      </c>
    </row>
    <row r="27059" spans="1:38" x14ac:dyDescent="0.25">
      <c r="A27059" s="1" t="s">
        <v>27095</v>
      </c>
      <c r="B27059" s="1" t="s">
        <v>27095</v>
      </c>
      <c r="C27059">
        <v>0</v>
      </c>
      <c r="D27059">
        <v>1.26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0</v>
      </c>
      <c r="U27059">
        <v>0</v>
      </c>
      <c r="V27059">
        <v>0</v>
      </c>
      <c r="W27059">
        <v>0</v>
      </c>
      <c r="X27059">
        <v>2.681</v>
      </c>
      <c r="Y27059">
        <v>0</v>
      </c>
      <c r="Z27059">
        <v>0</v>
      </c>
      <c r="AA27059">
        <v>0</v>
      </c>
      <c r="AB27059">
        <v>0</v>
      </c>
      <c r="AC27059">
        <v>0</v>
      </c>
      <c r="AD27059">
        <v>0</v>
      </c>
      <c r="AE27059">
        <v>0</v>
      </c>
      <c r="AF27059">
        <v>0</v>
      </c>
      <c r="AG27059">
        <v>0</v>
      </c>
      <c r="AH27059">
        <v>0</v>
      </c>
      <c r="AI27059">
        <v>0</v>
      </c>
      <c r="AJ27059">
        <v>0</v>
      </c>
      <c r="AK27059">
        <v>0</v>
      </c>
      <c r="AL27059">
        <v>0</v>
      </c>
    </row>
    <row r="27060" spans="1:38" x14ac:dyDescent="0.25">
      <c r="A27060" s="1" t="s">
        <v>27096</v>
      </c>
      <c r="B27060" s="1" t="s">
        <v>27096</v>
      </c>
      <c r="C27060">
        <v>17.78</v>
      </c>
      <c r="D27060">
        <v>17.725000000000001</v>
      </c>
      <c r="E27060">
        <v>43.655999999999999</v>
      </c>
      <c r="F27060">
        <v>8.5030000000000001</v>
      </c>
      <c r="G27060">
        <v>7.056</v>
      </c>
      <c r="H27060">
        <v>26.530999999999999</v>
      </c>
      <c r="I27060">
        <v>7.8369999999999997</v>
      </c>
      <c r="J27060">
        <v>17.023</v>
      </c>
      <c r="K27060">
        <v>1.776</v>
      </c>
      <c r="L27060">
        <v>2.3780000000000001</v>
      </c>
      <c r="M27060">
        <v>17.765999999999998</v>
      </c>
      <c r="N27060">
        <v>9.6720000000000006</v>
      </c>
      <c r="O27060">
        <v>0</v>
      </c>
      <c r="P27060">
        <v>42.232999999999997</v>
      </c>
      <c r="Q27060">
        <v>2.4710000000000001</v>
      </c>
      <c r="R27060">
        <v>38.366</v>
      </c>
      <c r="S27060">
        <v>19.425999999999998</v>
      </c>
      <c r="T27060">
        <v>3.629</v>
      </c>
      <c r="U27060">
        <v>11.435</v>
      </c>
      <c r="V27060">
        <v>7.3609999999999998</v>
      </c>
      <c r="W27060">
        <v>19.445</v>
      </c>
      <c r="X27060">
        <v>0</v>
      </c>
      <c r="Y27060">
        <v>1.4350000000000001</v>
      </c>
      <c r="Z27060">
        <v>8.1069999999999993</v>
      </c>
      <c r="AA27060">
        <v>1.5840000000000001</v>
      </c>
      <c r="AB27060">
        <v>3.766</v>
      </c>
      <c r="AC27060">
        <v>11.007999999999999</v>
      </c>
      <c r="AD27060">
        <v>2.5019999999999998</v>
      </c>
      <c r="AE27060">
        <v>0</v>
      </c>
      <c r="AF27060">
        <v>4.83</v>
      </c>
      <c r="AG27060">
        <v>0</v>
      </c>
      <c r="AH27060">
        <v>0</v>
      </c>
      <c r="AI27060">
        <v>5.9589999999999996</v>
      </c>
      <c r="AJ27060">
        <v>7.452</v>
      </c>
      <c r="AK27060">
        <v>5.66</v>
      </c>
      <c r="AL27060">
        <v>18.114000000000001</v>
      </c>
    </row>
    <row r="27061" spans="1:38" x14ac:dyDescent="0.25">
      <c r="A27061" s="1" t="s">
        <v>27097</v>
      </c>
      <c r="B27061" s="1" t="s">
        <v>27097</v>
      </c>
      <c r="C27061">
        <v>0</v>
      </c>
      <c r="D27061">
        <v>1</v>
      </c>
      <c r="E27061">
        <v>5</v>
      </c>
      <c r="F27061">
        <v>0</v>
      </c>
      <c r="G27061">
        <v>2</v>
      </c>
      <c r="H27061">
        <v>5</v>
      </c>
      <c r="I27061">
        <v>1</v>
      </c>
      <c r="J27061">
        <v>0</v>
      </c>
      <c r="K27061">
        <v>0</v>
      </c>
      <c r="L27061">
        <v>0</v>
      </c>
      <c r="M27061">
        <v>0</v>
      </c>
      <c r="N27061">
        <v>2.1720000000000002</v>
      </c>
      <c r="O27061">
        <v>1</v>
      </c>
      <c r="P27061">
        <v>3</v>
      </c>
      <c r="Q27061">
        <v>0</v>
      </c>
      <c r="R27061">
        <v>3</v>
      </c>
      <c r="S27061">
        <v>1</v>
      </c>
      <c r="T27061">
        <v>0</v>
      </c>
      <c r="U27061">
        <v>0</v>
      </c>
      <c r="V27061">
        <v>4</v>
      </c>
      <c r="W27061">
        <v>0</v>
      </c>
      <c r="X27061">
        <v>0</v>
      </c>
      <c r="Y27061">
        <v>0</v>
      </c>
      <c r="Z27061">
        <v>0</v>
      </c>
      <c r="AA27061">
        <v>0</v>
      </c>
      <c r="AB27061">
        <v>7</v>
      </c>
      <c r="AC27061">
        <v>1</v>
      </c>
      <c r="AD27061">
        <v>0</v>
      </c>
      <c r="AE27061">
        <v>0</v>
      </c>
      <c r="AF27061">
        <v>1</v>
      </c>
      <c r="AG27061">
        <v>0</v>
      </c>
      <c r="AH27061">
        <v>17</v>
      </c>
      <c r="AI27061">
        <v>1</v>
      </c>
      <c r="AJ27061">
        <v>15</v>
      </c>
      <c r="AK27061">
        <v>0</v>
      </c>
      <c r="AL27061">
        <v>1</v>
      </c>
    </row>
    <row r="27062" spans="1:38" x14ac:dyDescent="0.25">
      <c r="A27062" s="1" t="s">
        <v>27098</v>
      </c>
      <c r="B27062" s="1" t="s">
        <v>27098</v>
      </c>
      <c r="C27062">
        <v>0</v>
      </c>
      <c r="D27062">
        <v>1</v>
      </c>
      <c r="E27062">
        <v>0</v>
      </c>
      <c r="F27062">
        <v>0</v>
      </c>
      <c r="G27062">
        <v>1</v>
      </c>
      <c r="H27062">
        <v>0</v>
      </c>
      <c r="I27062">
        <v>1.1719999999999999</v>
      </c>
      <c r="J27062">
        <v>3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1</v>
      </c>
      <c r="Q27062">
        <v>0</v>
      </c>
      <c r="R27062">
        <v>0</v>
      </c>
      <c r="S27062">
        <v>2</v>
      </c>
      <c r="T27062">
        <v>0</v>
      </c>
      <c r="U27062">
        <v>1</v>
      </c>
      <c r="V27062">
        <v>0</v>
      </c>
      <c r="W27062">
        <v>0</v>
      </c>
      <c r="X27062">
        <v>0</v>
      </c>
      <c r="Y27062">
        <v>0</v>
      </c>
      <c r="Z27062">
        <v>0</v>
      </c>
      <c r="AA27062">
        <v>1.18</v>
      </c>
      <c r="AB27062">
        <v>0</v>
      </c>
      <c r="AC27062">
        <v>0</v>
      </c>
      <c r="AD27062">
        <v>0</v>
      </c>
      <c r="AE27062">
        <v>0</v>
      </c>
      <c r="AF27062">
        <v>0</v>
      </c>
      <c r="AG27062">
        <v>0</v>
      </c>
      <c r="AH27062">
        <v>0</v>
      </c>
      <c r="AI27062">
        <v>0</v>
      </c>
      <c r="AJ27062">
        <v>0</v>
      </c>
      <c r="AK27062">
        <v>0</v>
      </c>
      <c r="AL27062">
        <v>0</v>
      </c>
    </row>
    <row r="27063" spans="1:38" x14ac:dyDescent="0.25">
      <c r="A27063" s="1" t="s">
        <v>27099</v>
      </c>
      <c r="B27063" s="1" t="s">
        <v>27099</v>
      </c>
      <c r="C27063">
        <v>15.821</v>
      </c>
      <c r="D27063">
        <v>6</v>
      </c>
      <c r="E27063">
        <v>35.600999999999999</v>
      </c>
      <c r="F27063">
        <v>19</v>
      </c>
      <c r="G27063">
        <v>9.9819999999999993</v>
      </c>
      <c r="H27063">
        <v>9</v>
      </c>
      <c r="I27063">
        <v>10.178000000000001</v>
      </c>
      <c r="J27063">
        <v>17</v>
      </c>
      <c r="K27063">
        <v>31.992000000000001</v>
      </c>
      <c r="L27063">
        <v>46.723999999999997</v>
      </c>
      <c r="M27063">
        <v>7</v>
      </c>
      <c r="N27063">
        <v>4.0570000000000004</v>
      </c>
      <c r="O27063">
        <v>17</v>
      </c>
      <c r="P27063">
        <v>18</v>
      </c>
      <c r="Q27063">
        <v>22</v>
      </c>
      <c r="R27063">
        <v>22</v>
      </c>
      <c r="S27063">
        <v>10.313000000000001</v>
      </c>
      <c r="T27063">
        <v>10</v>
      </c>
      <c r="U27063">
        <v>11.007</v>
      </c>
      <c r="V27063">
        <v>15.005000000000001</v>
      </c>
      <c r="W27063">
        <v>43.302999999999997</v>
      </c>
      <c r="X27063">
        <v>9</v>
      </c>
      <c r="Y27063">
        <v>21.821000000000002</v>
      </c>
      <c r="Z27063">
        <v>3</v>
      </c>
      <c r="AA27063">
        <v>12</v>
      </c>
      <c r="AB27063">
        <v>75</v>
      </c>
      <c r="AC27063">
        <v>10.814</v>
      </c>
      <c r="AD27063">
        <v>3</v>
      </c>
      <c r="AE27063">
        <v>5</v>
      </c>
      <c r="AF27063">
        <v>16.899000000000001</v>
      </c>
      <c r="AG27063">
        <v>4.0010000000000003</v>
      </c>
      <c r="AH27063">
        <v>21.253</v>
      </c>
      <c r="AI27063">
        <v>17</v>
      </c>
      <c r="AJ27063">
        <v>53</v>
      </c>
      <c r="AK27063">
        <v>10.118</v>
      </c>
      <c r="AL27063">
        <v>9</v>
      </c>
    </row>
    <row r="27064" spans="1:38" x14ac:dyDescent="0.25">
      <c r="A27064" s="1" t="s">
        <v>27100</v>
      </c>
      <c r="B27064" s="1" t="s">
        <v>27100</v>
      </c>
      <c r="C27064">
        <v>3</v>
      </c>
      <c r="D27064">
        <v>3.0680000000000001</v>
      </c>
      <c r="E27064">
        <v>3</v>
      </c>
      <c r="F27064">
        <v>1.194</v>
      </c>
      <c r="G27064">
        <v>4</v>
      </c>
      <c r="H27064">
        <v>7</v>
      </c>
      <c r="I27064">
        <v>16</v>
      </c>
      <c r="J27064">
        <v>28.018000000000001</v>
      </c>
      <c r="K27064">
        <v>4.2220000000000004</v>
      </c>
      <c r="L27064">
        <v>7</v>
      </c>
      <c r="M27064">
        <v>1</v>
      </c>
      <c r="N27064">
        <v>3.1120000000000001</v>
      </c>
      <c r="O27064">
        <v>3.0449999999999999</v>
      </c>
      <c r="P27064">
        <v>13.025</v>
      </c>
      <c r="Q27064">
        <v>6</v>
      </c>
      <c r="R27064">
        <v>2</v>
      </c>
      <c r="S27064">
        <v>8</v>
      </c>
      <c r="T27064">
        <v>14.956</v>
      </c>
      <c r="U27064">
        <v>6</v>
      </c>
      <c r="V27064">
        <v>2</v>
      </c>
      <c r="W27064">
        <v>2</v>
      </c>
      <c r="X27064">
        <v>1</v>
      </c>
      <c r="Y27064">
        <v>4</v>
      </c>
      <c r="Z27064">
        <v>2</v>
      </c>
      <c r="AA27064">
        <v>5</v>
      </c>
      <c r="AB27064">
        <v>0</v>
      </c>
      <c r="AC27064">
        <v>18.425000000000001</v>
      </c>
      <c r="AD27064">
        <v>18.882999999999999</v>
      </c>
      <c r="AE27064">
        <v>8</v>
      </c>
      <c r="AF27064">
        <v>8</v>
      </c>
      <c r="AG27064">
        <v>1</v>
      </c>
      <c r="AH27064">
        <v>25.006</v>
      </c>
      <c r="AI27064">
        <v>12.997999999999999</v>
      </c>
      <c r="AJ27064">
        <v>21</v>
      </c>
      <c r="AK27064">
        <v>10</v>
      </c>
      <c r="AL27064">
        <v>11</v>
      </c>
    </row>
    <row r="27065" spans="1:38" x14ac:dyDescent="0.25">
      <c r="A27065" s="1" t="s">
        <v>27101</v>
      </c>
      <c r="B27065" s="1" t="s">
        <v>27101</v>
      </c>
      <c r="C27065">
        <v>13.384</v>
      </c>
      <c r="D27065">
        <v>11.04</v>
      </c>
      <c r="E27065">
        <v>47.252000000000002</v>
      </c>
      <c r="F27065">
        <v>27.562000000000001</v>
      </c>
      <c r="G27065">
        <v>39.615000000000002</v>
      </c>
      <c r="H27065">
        <v>33.292999999999999</v>
      </c>
      <c r="I27065">
        <v>61.872</v>
      </c>
      <c r="J27065">
        <v>56.720999999999997</v>
      </c>
      <c r="K27065">
        <v>88.992000000000004</v>
      </c>
      <c r="L27065">
        <v>242.124</v>
      </c>
      <c r="M27065">
        <v>59.45</v>
      </c>
      <c r="N27065">
        <v>60.567</v>
      </c>
      <c r="O27065">
        <v>106.244</v>
      </c>
      <c r="P27065">
        <v>85.519000000000005</v>
      </c>
      <c r="Q27065">
        <v>291.36</v>
      </c>
      <c r="R27065">
        <v>67.882000000000005</v>
      </c>
      <c r="S27065">
        <v>11.15</v>
      </c>
      <c r="T27065">
        <v>28.768000000000001</v>
      </c>
      <c r="U27065">
        <v>41.445</v>
      </c>
      <c r="V27065">
        <v>61.104999999999997</v>
      </c>
      <c r="W27065">
        <v>29.114999999999998</v>
      </c>
      <c r="X27065">
        <v>185.53299999999999</v>
      </c>
      <c r="Y27065">
        <v>31.032</v>
      </c>
      <c r="Z27065">
        <v>32.75</v>
      </c>
      <c r="AA27065">
        <v>80.89</v>
      </c>
      <c r="AB27065">
        <v>51.49</v>
      </c>
      <c r="AC27065">
        <v>87.265000000000001</v>
      </c>
      <c r="AD27065">
        <v>40.802999999999997</v>
      </c>
      <c r="AE27065">
        <v>69.224000000000004</v>
      </c>
      <c r="AF27065">
        <v>30.323</v>
      </c>
      <c r="AG27065">
        <v>8.3390000000000004</v>
      </c>
      <c r="AH27065">
        <v>57.225999999999999</v>
      </c>
      <c r="AI27065">
        <v>72.12</v>
      </c>
      <c r="AJ27065">
        <v>76.043000000000006</v>
      </c>
      <c r="AK27065">
        <v>32.100999999999999</v>
      </c>
      <c r="AL27065">
        <v>33.564999999999998</v>
      </c>
    </row>
    <row r="27066" spans="1:38" x14ac:dyDescent="0.25">
      <c r="A27066" s="1" t="s">
        <v>27102</v>
      </c>
      <c r="B27066" s="1" t="s">
        <v>27102</v>
      </c>
      <c r="C27066">
        <v>7.2560000000000002</v>
      </c>
      <c r="D27066">
        <v>8.3360000000000003</v>
      </c>
      <c r="E27066">
        <v>2.1659999999999999</v>
      </c>
      <c r="F27066">
        <v>0</v>
      </c>
      <c r="G27066">
        <v>2</v>
      </c>
      <c r="H27066">
        <v>5.5839999999999996</v>
      </c>
      <c r="I27066">
        <v>24.236999999999998</v>
      </c>
      <c r="J27066">
        <v>8.7729999999999997</v>
      </c>
      <c r="K27066">
        <v>0</v>
      </c>
      <c r="L27066">
        <v>11.484999999999999</v>
      </c>
      <c r="M27066">
        <v>10.709</v>
      </c>
      <c r="N27066">
        <v>12.071999999999999</v>
      </c>
      <c r="O27066">
        <v>16.922000000000001</v>
      </c>
      <c r="P27066">
        <v>38.936999999999998</v>
      </c>
      <c r="Q27066">
        <v>2.2130000000000001</v>
      </c>
      <c r="R27066">
        <v>6.1210000000000004</v>
      </c>
      <c r="S27066">
        <v>15.212</v>
      </c>
      <c r="T27066">
        <v>10.202999999999999</v>
      </c>
      <c r="U27066">
        <v>10.081</v>
      </c>
      <c r="V27066">
        <v>8.7289999999999992</v>
      </c>
      <c r="W27066">
        <v>5.69</v>
      </c>
      <c r="X27066">
        <v>2</v>
      </c>
      <c r="Y27066">
        <v>5.9240000000000004</v>
      </c>
      <c r="Z27066">
        <v>0</v>
      </c>
      <c r="AA27066">
        <v>3.3660000000000001</v>
      </c>
      <c r="AB27066">
        <v>0</v>
      </c>
      <c r="AC27066">
        <v>14.234999999999999</v>
      </c>
      <c r="AD27066">
        <v>4.6260000000000003</v>
      </c>
      <c r="AE27066">
        <v>3.383</v>
      </c>
      <c r="AF27066">
        <v>2</v>
      </c>
      <c r="AG27066">
        <v>7.1890000000000001</v>
      </c>
      <c r="AH27066">
        <v>9.5690000000000008</v>
      </c>
      <c r="AI27066">
        <v>0</v>
      </c>
      <c r="AJ27066">
        <v>9.8989999999999991</v>
      </c>
      <c r="AK27066">
        <v>1.119</v>
      </c>
      <c r="AL27066">
        <v>17.236999999999998</v>
      </c>
    </row>
    <row r="27067" spans="1:38" x14ac:dyDescent="0.25">
      <c r="A27067" s="1" t="s">
        <v>27103</v>
      </c>
      <c r="B27067" s="1" t="s">
        <v>27103</v>
      </c>
      <c r="C27067">
        <v>237.066</v>
      </c>
      <c r="D27067">
        <v>106.977</v>
      </c>
      <c r="E27067">
        <v>280.22000000000003</v>
      </c>
      <c r="F27067">
        <v>123.63500000000001</v>
      </c>
      <c r="G27067">
        <v>226.536</v>
      </c>
      <c r="H27067">
        <v>401.95499999999998</v>
      </c>
      <c r="I27067">
        <v>231.61699999999999</v>
      </c>
      <c r="J27067">
        <v>247.774</v>
      </c>
      <c r="K27067">
        <v>228.459</v>
      </c>
      <c r="L27067">
        <v>361.255</v>
      </c>
      <c r="M27067">
        <v>264.19900000000001</v>
      </c>
      <c r="N27067">
        <v>275.024</v>
      </c>
      <c r="O27067">
        <v>188.37799999999999</v>
      </c>
      <c r="P27067">
        <v>287.35500000000002</v>
      </c>
      <c r="Q27067">
        <v>246.744</v>
      </c>
      <c r="R27067">
        <v>119.387</v>
      </c>
      <c r="S27067">
        <v>145.43700000000001</v>
      </c>
      <c r="T27067">
        <v>74.447999999999993</v>
      </c>
      <c r="U27067">
        <v>59.04</v>
      </c>
      <c r="V27067">
        <v>122.13500000000001</v>
      </c>
      <c r="W27067">
        <v>152.84899999999999</v>
      </c>
      <c r="X27067">
        <v>151.82499999999999</v>
      </c>
      <c r="Y27067">
        <v>184.68700000000001</v>
      </c>
      <c r="Z27067">
        <v>136.85</v>
      </c>
      <c r="AA27067">
        <v>210.03399999999999</v>
      </c>
      <c r="AB27067">
        <v>287.78899999999999</v>
      </c>
      <c r="AC27067">
        <v>234.98500000000001</v>
      </c>
      <c r="AD27067">
        <v>261.85500000000002</v>
      </c>
      <c r="AE27067">
        <v>59.061</v>
      </c>
      <c r="AF27067">
        <v>135.57499999999999</v>
      </c>
      <c r="AG27067">
        <v>131.17099999999999</v>
      </c>
      <c r="AH27067">
        <v>120.979</v>
      </c>
      <c r="AI27067">
        <v>249.49799999999999</v>
      </c>
      <c r="AJ27067">
        <v>205.68700000000001</v>
      </c>
      <c r="AK27067">
        <v>65.647000000000006</v>
      </c>
      <c r="AL27067">
        <v>262.20499999999998</v>
      </c>
    </row>
    <row r="27068" spans="1:38" x14ac:dyDescent="0.25">
      <c r="A27068" s="1" t="s">
        <v>27104</v>
      </c>
      <c r="B27068" s="1" t="s">
        <v>27104</v>
      </c>
      <c r="C27068">
        <v>0</v>
      </c>
      <c r="D27068">
        <v>1.0249999999999999</v>
      </c>
      <c r="E27068">
        <v>0</v>
      </c>
      <c r="F27068">
        <v>2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1.0429999999999999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2.5939999999999999</v>
      </c>
      <c r="S27068">
        <v>0</v>
      </c>
      <c r="T27068">
        <v>0</v>
      </c>
      <c r="U27068">
        <v>0</v>
      </c>
      <c r="V27068">
        <v>0</v>
      </c>
      <c r="W27068">
        <v>1.135</v>
      </c>
      <c r="X27068">
        <v>0</v>
      </c>
      <c r="Y27068">
        <v>0</v>
      </c>
      <c r="Z27068">
        <v>0</v>
      </c>
      <c r="AA27068">
        <v>1</v>
      </c>
      <c r="AB27068">
        <v>5.101</v>
      </c>
      <c r="AC27068">
        <v>1.135</v>
      </c>
      <c r="AD27068">
        <v>0</v>
      </c>
      <c r="AE27068">
        <v>0</v>
      </c>
      <c r="AF27068">
        <v>0</v>
      </c>
      <c r="AG27068">
        <v>0</v>
      </c>
      <c r="AH27068">
        <v>0</v>
      </c>
      <c r="AI27068">
        <v>0</v>
      </c>
      <c r="AJ27068">
        <v>0</v>
      </c>
      <c r="AK27068">
        <v>0</v>
      </c>
      <c r="AL27068">
        <v>1.0860000000000001</v>
      </c>
    </row>
    <row r="27069" spans="1:38" x14ac:dyDescent="0.25">
      <c r="A27069" s="1" t="s">
        <v>27105</v>
      </c>
      <c r="B27069" s="1" t="s">
        <v>27105</v>
      </c>
      <c r="C27069">
        <v>131.24100000000001</v>
      </c>
      <c r="D27069">
        <v>45.682000000000002</v>
      </c>
      <c r="E27069">
        <v>144.26900000000001</v>
      </c>
      <c r="F27069">
        <v>67.613</v>
      </c>
      <c r="G27069">
        <v>126.495</v>
      </c>
      <c r="H27069">
        <v>166.74799999999999</v>
      </c>
      <c r="I27069">
        <v>264.66500000000002</v>
      </c>
      <c r="J27069">
        <v>240.929</v>
      </c>
      <c r="K27069">
        <v>185.36199999999999</v>
      </c>
      <c r="L27069">
        <v>203.81700000000001</v>
      </c>
      <c r="M27069">
        <v>121.23699999999999</v>
      </c>
      <c r="N27069">
        <v>133.56399999999999</v>
      </c>
      <c r="O27069">
        <v>93.427000000000007</v>
      </c>
      <c r="P27069">
        <v>334.584</v>
      </c>
      <c r="Q27069">
        <v>211.24600000000001</v>
      </c>
      <c r="R27069">
        <v>87.238</v>
      </c>
      <c r="S27069">
        <v>45.795000000000002</v>
      </c>
      <c r="T27069">
        <v>86.191000000000003</v>
      </c>
      <c r="U27069">
        <v>64.816000000000003</v>
      </c>
      <c r="V27069">
        <v>75.561999999999998</v>
      </c>
      <c r="W27069">
        <v>128.286</v>
      </c>
      <c r="X27069">
        <v>73.385000000000005</v>
      </c>
      <c r="Y27069">
        <v>106.83499999999999</v>
      </c>
      <c r="Z27069">
        <v>63.957000000000001</v>
      </c>
      <c r="AA27069">
        <v>124.378</v>
      </c>
      <c r="AB27069">
        <v>250.38499999999999</v>
      </c>
      <c r="AC27069">
        <v>96.656000000000006</v>
      </c>
      <c r="AD27069">
        <v>115.501</v>
      </c>
      <c r="AE27069">
        <v>58.768999999999998</v>
      </c>
      <c r="AF27069">
        <v>111.087</v>
      </c>
      <c r="AG27069">
        <v>45.527999999999999</v>
      </c>
      <c r="AH27069">
        <v>51.911000000000001</v>
      </c>
      <c r="AI27069">
        <v>125.12</v>
      </c>
      <c r="AJ27069">
        <v>80.375</v>
      </c>
      <c r="AK27069">
        <v>52.542999999999999</v>
      </c>
      <c r="AL27069">
        <v>134.75399999999999</v>
      </c>
    </row>
    <row r="27070" spans="1:38" x14ac:dyDescent="0.25">
      <c r="A27070" s="1" t="s">
        <v>27106</v>
      </c>
      <c r="B27070" s="1" t="s">
        <v>27106</v>
      </c>
      <c r="C27070">
        <v>0</v>
      </c>
      <c r="D27070">
        <v>0</v>
      </c>
      <c r="E27070">
        <v>0</v>
      </c>
      <c r="F27070">
        <v>0</v>
      </c>
      <c r="G27070">
        <v>0</v>
      </c>
      <c r="H27070">
        <v>9.2490000000000006</v>
      </c>
      <c r="I27070">
        <v>0</v>
      </c>
      <c r="J27070">
        <v>0</v>
      </c>
      <c r="K27070">
        <v>0</v>
      </c>
      <c r="L27070">
        <v>3.0059999999999998</v>
      </c>
      <c r="M27070">
        <v>0</v>
      </c>
      <c r="N27070">
        <v>11.507999999999999</v>
      </c>
      <c r="O27070">
        <v>1.488</v>
      </c>
      <c r="P27070">
        <v>1.45</v>
      </c>
      <c r="Q27070">
        <v>0</v>
      </c>
      <c r="R27070">
        <v>0</v>
      </c>
      <c r="S27070">
        <v>5.9630000000000001</v>
      </c>
      <c r="T27070">
        <v>0</v>
      </c>
      <c r="U27070">
        <v>0</v>
      </c>
      <c r="V27070">
        <v>0</v>
      </c>
      <c r="W27070">
        <v>0</v>
      </c>
      <c r="X27070">
        <v>0</v>
      </c>
      <c r="Y27070">
        <v>0</v>
      </c>
      <c r="Z27070">
        <v>0</v>
      </c>
      <c r="AA27070">
        <v>0</v>
      </c>
      <c r="AB27070">
        <v>0</v>
      </c>
      <c r="AC27070">
        <v>26.771999999999998</v>
      </c>
      <c r="AD27070">
        <v>2.4369999999999998</v>
      </c>
      <c r="AE27070">
        <v>0</v>
      </c>
      <c r="AF27070">
        <v>1.196</v>
      </c>
      <c r="AG27070">
        <v>0</v>
      </c>
      <c r="AH27070">
        <v>12.436999999999999</v>
      </c>
      <c r="AI27070">
        <v>0</v>
      </c>
      <c r="AJ27070">
        <v>16.905999999999999</v>
      </c>
      <c r="AK27070">
        <v>0</v>
      </c>
      <c r="AL27070">
        <v>23.454999999999998</v>
      </c>
    </row>
    <row r="27071" spans="1:38" x14ac:dyDescent="0.25">
      <c r="A27071" s="1" t="s">
        <v>27107</v>
      </c>
      <c r="B27071" s="1" t="s">
        <v>27107</v>
      </c>
      <c r="C27071">
        <v>0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  <c r="U27071">
        <v>0</v>
      </c>
      <c r="V27071">
        <v>3</v>
      </c>
      <c r="W27071">
        <v>0</v>
      </c>
      <c r="X27071">
        <v>0</v>
      </c>
      <c r="Y27071">
        <v>0</v>
      </c>
      <c r="Z27071">
        <v>0</v>
      </c>
      <c r="AA27071">
        <v>1</v>
      </c>
      <c r="AB27071">
        <v>0</v>
      </c>
      <c r="AC27071">
        <v>0</v>
      </c>
      <c r="AD27071">
        <v>0</v>
      </c>
      <c r="AE27071">
        <v>1</v>
      </c>
      <c r="AF27071">
        <v>0</v>
      </c>
      <c r="AG27071">
        <v>0</v>
      </c>
      <c r="AH27071">
        <v>0</v>
      </c>
      <c r="AI27071">
        <v>1</v>
      </c>
      <c r="AJ27071">
        <v>0</v>
      </c>
      <c r="AK27071">
        <v>0</v>
      </c>
      <c r="AL27071">
        <v>0</v>
      </c>
    </row>
    <row r="27072" spans="1:38" x14ac:dyDescent="0.25">
      <c r="A27072" s="1" t="s">
        <v>27108</v>
      </c>
      <c r="B27072" s="1" t="s">
        <v>27108</v>
      </c>
      <c r="C27072">
        <v>3.3159999999999998</v>
      </c>
      <c r="D27072">
        <v>0</v>
      </c>
      <c r="E27072">
        <v>4.5940000000000003</v>
      </c>
      <c r="F27072">
        <v>3.8109999999999999</v>
      </c>
      <c r="G27072">
        <v>0</v>
      </c>
      <c r="H27072">
        <v>1.712</v>
      </c>
      <c r="I27072">
        <v>0</v>
      </c>
      <c r="J27072">
        <v>1.1930000000000001</v>
      </c>
      <c r="K27072">
        <v>3.97</v>
      </c>
      <c r="L27072">
        <v>9.4659999999999993</v>
      </c>
      <c r="M27072">
        <v>0</v>
      </c>
      <c r="N27072">
        <v>0</v>
      </c>
      <c r="O27072">
        <v>0</v>
      </c>
      <c r="P27072">
        <v>0</v>
      </c>
      <c r="Q27072">
        <v>8.1010000000000009</v>
      </c>
      <c r="R27072">
        <v>1.946</v>
      </c>
      <c r="S27072">
        <v>0</v>
      </c>
      <c r="T27072">
        <v>0</v>
      </c>
      <c r="U27072">
        <v>0</v>
      </c>
      <c r="V27072">
        <v>0</v>
      </c>
      <c r="W27072">
        <v>0</v>
      </c>
      <c r="X27072">
        <v>0</v>
      </c>
      <c r="Y27072">
        <v>2.7210000000000001</v>
      </c>
      <c r="Z27072">
        <v>1.5980000000000001</v>
      </c>
      <c r="AA27072">
        <v>0</v>
      </c>
      <c r="AB27072">
        <v>0</v>
      </c>
      <c r="AC27072">
        <v>6.8810000000000002</v>
      </c>
      <c r="AD27072">
        <v>2.3650000000000002</v>
      </c>
      <c r="AE27072">
        <v>0</v>
      </c>
      <c r="AF27072">
        <v>3.4580000000000002</v>
      </c>
      <c r="AG27072">
        <v>0</v>
      </c>
      <c r="AH27072">
        <v>8.9499999999999993</v>
      </c>
      <c r="AI27072">
        <v>5.8330000000000002</v>
      </c>
      <c r="AJ27072">
        <v>4.9080000000000004</v>
      </c>
      <c r="AK27072">
        <v>0</v>
      </c>
      <c r="AL27072">
        <v>2.601</v>
      </c>
    </row>
    <row r="27073" spans="1:38" x14ac:dyDescent="0.25">
      <c r="A27073" s="1" t="s">
        <v>27109</v>
      </c>
      <c r="B27073" s="1" t="s">
        <v>27109</v>
      </c>
      <c r="C27073">
        <v>0</v>
      </c>
      <c r="D27073">
        <v>0</v>
      </c>
      <c r="E27073">
        <v>0</v>
      </c>
      <c r="F27073">
        <v>3.6320000000000001</v>
      </c>
      <c r="G27073">
        <v>5.8120000000000003</v>
      </c>
      <c r="H27073">
        <v>5.6929999999999996</v>
      </c>
      <c r="I27073">
        <v>0</v>
      </c>
      <c r="J27073">
        <v>10.321999999999999</v>
      </c>
      <c r="K27073">
        <v>7.3209999999999997</v>
      </c>
      <c r="L27073">
        <v>0</v>
      </c>
      <c r="M27073">
        <v>5.6239999999999997</v>
      </c>
      <c r="N27073">
        <v>0</v>
      </c>
      <c r="O27073">
        <v>6.2480000000000002</v>
      </c>
      <c r="P27073">
        <v>0</v>
      </c>
      <c r="Q27073">
        <v>10.936</v>
      </c>
      <c r="R27073">
        <v>0</v>
      </c>
      <c r="S27073">
        <v>2.9990000000000001</v>
      </c>
      <c r="T27073">
        <v>0</v>
      </c>
      <c r="U27073">
        <v>2.9969999999999999</v>
      </c>
      <c r="V27073">
        <v>0</v>
      </c>
      <c r="W27073">
        <v>0</v>
      </c>
      <c r="X27073">
        <v>2.984</v>
      </c>
      <c r="Y27073">
        <v>7.8570000000000002</v>
      </c>
      <c r="Z27073">
        <v>0</v>
      </c>
      <c r="AA27073">
        <v>11.877000000000001</v>
      </c>
      <c r="AB27073">
        <v>3.4430000000000001</v>
      </c>
      <c r="AC27073">
        <v>1</v>
      </c>
      <c r="AD27073">
        <v>0</v>
      </c>
      <c r="AE27073">
        <v>0</v>
      </c>
      <c r="AF27073">
        <v>4.7539999999999996</v>
      </c>
      <c r="AG27073">
        <v>3</v>
      </c>
      <c r="AH27073">
        <v>0</v>
      </c>
      <c r="AI27073">
        <v>2</v>
      </c>
      <c r="AJ27073">
        <v>0</v>
      </c>
      <c r="AK27073">
        <v>12.83</v>
      </c>
      <c r="AL27073">
        <v>0</v>
      </c>
    </row>
    <row r="27074" spans="1:38" x14ac:dyDescent="0.25">
      <c r="A27074" s="1" t="s">
        <v>27110</v>
      </c>
      <c r="B27074" s="1" t="s">
        <v>27110</v>
      </c>
      <c r="C27074">
        <v>6.6959999999999997</v>
      </c>
      <c r="D27074">
        <v>5.21</v>
      </c>
      <c r="E27074">
        <v>3.1579999999999999</v>
      </c>
      <c r="F27074">
        <v>13.631</v>
      </c>
      <c r="G27074">
        <v>4.0919999999999996</v>
      </c>
      <c r="H27074">
        <v>58.862000000000002</v>
      </c>
      <c r="I27074">
        <v>2.17</v>
      </c>
      <c r="J27074">
        <v>12.754</v>
      </c>
      <c r="K27074">
        <v>28.664999999999999</v>
      </c>
      <c r="L27074">
        <v>9.5570000000000004</v>
      </c>
      <c r="M27074">
        <v>15.1</v>
      </c>
      <c r="N27074">
        <v>6.2750000000000004</v>
      </c>
      <c r="O27074">
        <v>30.872</v>
      </c>
      <c r="P27074">
        <v>4.2350000000000003</v>
      </c>
      <c r="Q27074">
        <v>14.06</v>
      </c>
      <c r="R27074">
        <v>28.411999999999999</v>
      </c>
      <c r="S27074">
        <v>20.286000000000001</v>
      </c>
      <c r="T27074">
        <v>7.58</v>
      </c>
      <c r="U27074">
        <v>18.998000000000001</v>
      </c>
      <c r="V27074">
        <v>37.784999999999997</v>
      </c>
      <c r="W27074">
        <v>3.0459999999999998</v>
      </c>
      <c r="X27074">
        <v>10.789</v>
      </c>
      <c r="Y27074">
        <v>11.956</v>
      </c>
      <c r="Z27074">
        <v>18.332000000000001</v>
      </c>
      <c r="AA27074">
        <v>21.038</v>
      </c>
      <c r="AB27074">
        <v>36.046999999999997</v>
      </c>
      <c r="AC27074">
        <v>8.2490000000000006</v>
      </c>
      <c r="AD27074">
        <v>6.343</v>
      </c>
      <c r="AE27074">
        <v>4.101</v>
      </c>
      <c r="AF27074">
        <v>12.404</v>
      </c>
      <c r="AG27074">
        <v>7.5529999999999999</v>
      </c>
      <c r="AH27074">
        <v>6.4829999999999997</v>
      </c>
      <c r="AI27074">
        <v>12.821999999999999</v>
      </c>
      <c r="AJ27074">
        <v>9.6129999999999995</v>
      </c>
      <c r="AK27074">
        <v>9.4740000000000002</v>
      </c>
      <c r="AL27074">
        <v>8.5129999999999999</v>
      </c>
    </row>
    <row r="27075" spans="1:38" x14ac:dyDescent="0.25">
      <c r="A27075" s="1" t="s">
        <v>27111</v>
      </c>
      <c r="B27075" s="1" t="s">
        <v>27111</v>
      </c>
      <c r="C27075">
        <v>0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11.755000000000001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0</v>
      </c>
      <c r="U27075">
        <v>0</v>
      </c>
      <c r="V27075">
        <v>0</v>
      </c>
      <c r="W27075">
        <v>0</v>
      </c>
      <c r="X27075">
        <v>0</v>
      </c>
      <c r="Y27075">
        <v>0</v>
      </c>
      <c r="Z27075">
        <v>0</v>
      </c>
      <c r="AA27075">
        <v>0</v>
      </c>
      <c r="AB27075">
        <v>0</v>
      </c>
      <c r="AC27075">
        <v>0</v>
      </c>
      <c r="AD27075">
        <v>0</v>
      </c>
      <c r="AE27075">
        <v>0</v>
      </c>
      <c r="AF27075">
        <v>0</v>
      </c>
      <c r="AG27075">
        <v>0</v>
      </c>
      <c r="AH27075">
        <v>0</v>
      </c>
      <c r="AI27075">
        <v>0</v>
      </c>
      <c r="AJ27075">
        <v>0</v>
      </c>
      <c r="AK27075">
        <v>0</v>
      </c>
      <c r="AL27075">
        <v>0</v>
      </c>
    </row>
    <row r="27076" spans="1:38" x14ac:dyDescent="0.25">
      <c r="A27076" s="1" t="s">
        <v>27112</v>
      </c>
      <c r="B27076" s="1" t="s">
        <v>27112</v>
      </c>
      <c r="C27076">
        <v>89.712999999999994</v>
      </c>
      <c r="D27076">
        <v>42.960999999999999</v>
      </c>
      <c r="E27076">
        <v>171.97800000000001</v>
      </c>
      <c r="F27076">
        <v>69.828000000000003</v>
      </c>
      <c r="G27076">
        <v>71.331000000000003</v>
      </c>
      <c r="H27076">
        <v>249.56</v>
      </c>
      <c r="I27076">
        <v>270.11599999999999</v>
      </c>
      <c r="J27076">
        <v>364.08300000000003</v>
      </c>
      <c r="K27076">
        <v>66.917000000000002</v>
      </c>
      <c r="L27076">
        <v>119.054</v>
      </c>
      <c r="M27076">
        <v>62.17</v>
      </c>
      <c r="N27076">
        <v>58.368000000000002</v>
      </c>
      <c r="O27076">
        <v>211.67599999999999</v>
      </c>
      <c r="P27076">
        <v>364.017</v>
      </c>
      <c r="Q27076">
        <v>178.91300000000001</v>
      </c>
      <c r="R27076">
        <v>216.36500000000001</v>
      </c>
      <c r="S27076">
        <v>150.90700000000001</v>
      </c>
      <c r="T27076">
        <v>146.83799999999999</v>
      </c>
      <c r="U27076">
        <v>179.33</v>
      </c>
      <c r="V27076">
        <v>175.44300000000001</v>
      </c>
      <c r="W27076">
        <v>360.38</v>
      </c>
      <c r="X27076">
        <v>144.607</v>
      </c>
      <c r="Y27076">
        <v>122.801</v>
      </c>
      <c r="Z27076">
        <v>66.289000000000001</v>
      </c>
      <c r="AA27076">
        <v>347.68400000000003</v>
      </c>
      <c r="AB27076">
        <v>416.70299999999997</v>
      </c>
      <c r="AC27076">
        <v>228.423</v>
      </c>
      <c r="AD27076">
        <v>187.79599999999999</v>
      </c>
      <c r="AE27076">
        <v>185.17400000000001</v>
      </c>
      <c r="AF27076">
        <v>221.119</v>
      </c>
      <c r="AG27076">
        <v>133.834</v>
      </c>
      <c r="AH27076">
        <v>518.31500000000005</v>
      </c>
      <c r="AI27076">
        <v>197.89699999999999</v>
      </c>
      <c r="AJ27076">
        <v>897.47299999999996</v>
      </c>
      <c r="AK27076">
        <v>132.55199999999999</v>
      </c>
      <c r="AL27076">
        <v>145.14400000000001</v>
      </c>
    </row>
    <row r="27077" spans="1:38" x14ac:dyDescent="0.25">
      <c r="A27077" s="1" t="s">
        <v>27113</v>
      </c>
      <c r="B27077" s="1" t="s">
        <v>27113</v>
      </c>
      <c r="C27077">
        <v>0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  <c r="U27077">
        <v>0</v>
      </c>
      <c r="V27077">
        <v>0</v>
      </c>
      <c r="W27077">
        <v>0</v>
      </c>
      <c r="X27077">
        <v>0</v>
      </c>
      <c r="Y27077">
        <v>0</v>
      </c>
      <c r="Z27077">
        <v>0</v>
      </c>
      <c r="AA27077">
        <v>0</v>
      </c>
      <c r="AB27077">
        <v>0</v>
      </c>
      <c r="AC27077">
        <v>0</v>
      </c>
      <c r="AD27077">
        <v>0</v>
      </c>
      <c r="AE27077">
        <v>0</v>
      </c>
      <c r="AF27077">
        <v>0</v>
      </c>
      <c r="AG27077">
        <v>0</v>
      </c>
      <c r="AH27077">
        <v>0</v>
      </c>
      <c r="AI27077">
        <v>0</v>
      </c>
      <c r="AJ27077">
        <v>0</v>
      </c>
      <c r="AK27077">
        <v>0</v>
      </c>
      <c r="AL27077">
        <v>0</v>
      </c>
    </row>
    <row r="27078" spans="1:38" x14ac:dyDescent="0.25">
      <c r="A27078" s="1" t="s">
        <v>27114</v>
      </c>
      <c r="B27078" s="1" t="s">
        <v>27114</v>
      </c>
      <c r="C27078">
        <v>0</v>
      </c>
      <c r="D27078">
        <v>2.5950000000000002</v>
      </c>
      <c r="E27078">
        <v>0</v>
      </c>
      <c r="F27078">
        <v>0</v>
      </c>
      <c r="G27078">
        <v>0</v>
      </c>
      <c r="H27078">
        <v>0</v>
      </c>
      <c r="I27078">
        <v>15.263999999999999</v>
      </c>
      <c r="J27078">
        <v>32.273000000000003</v>
      </c>
      <c r="K27078">
        <v>24.119</v>
      </c>
      <c r="L27078">
        <v>0</v>
      </c>
      <c r="M27078">
        <v>0</v>
      </c>
      <c r="N27078">
        <v>0</v>
      </c>
      <c r="O27078">
        <v>0</v>
      </c>
      <c r="P27078">
        <v>11.672000000000001</v>
      </c>
      <c r="Q27078">
        <v>3.8690000000000002</v>
      </c>
      <c r="R27078">
        <v>0</v>
      </c>
      <c r="S27078">
        <v>14.092000000000001</v>
      </c>
      <c r="T27078">
        <v>10.63</v>
      </c>
      <c r="U27078">
        <v>12.35</v>
      </c>
      <c r="V27078">
        <v>0</v>
      </c>
      <c r="W27078">
        <v>3.504</v>
      </c>
      <c r="X27078">
        <v>3.46</v>
      </c>
      <c r="Y27078">
        <v>16.641999999999999</v>
      </c>
      <c r="Z27078">
        <v>2.2679999999999998</v>
      </c>
      <c r="AA27078">
        <v>0</v>
      </c>
      <c r="AB27078">
        <v>5.1070000000000002</v>
      </c>
      <c r="AC27078">
        <v>11.786</v>
      </c>
      <c r="AD27078">
        <v>12.53</v>
      </c>
      <c r="AE27078">
        <v>0</v>
      </c>
      <c r="AF27078">
        <v>0</v>
      </c>
      <c r="AG27078">
        <v>0</v>
      </c>
      <c r="AH27078">
        <v>0</v>
      </c>
      <c r="AI27078">
        <v>6.8360000000000003</v>
      </c>
      <c r="AJ27078">
        <v>0</v>
      </c>
      <c r="AK27078">
        <v>0</v>
      </c>
      <c r="AL27078">
        <v>6.8579999999999997</v>
      </c>
    </row>
    <row r="27079" spans="1:38" x14ac:dyDescent="0.25">
      <c r="A27079" s="1" t="s">
        <v>27115</v>
      </c>
      <c r="B27079" s="1" t="s">
        <v>27115</v>
      </c>
      <c r="C27079">
        <v>0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1.0069999999999999</v>
      </c>
      <c r="K27079">
        <v>0</v>
      </c>
      <c r="L27079">
        <v>0</v>
      </c>
      <c r="M27079">
        <v>0</v>
      </c>
      <c r="N27079">
        <v>1</v>
      </c>
      <c r="O27079">
        <v>2</v>
      </c>
      <c r="P27079">
        <v>0</v>
      </c>
      <c r="Q27079">
        <v>1</v>
      </c>
      <c r="R27079">
        <v>0</v>
      </c>
      <c r="S27079">
        <v>0</v>
      </c>
      <c r="T27079">
        <v>0</v>
      </c>
      <c r="U27079">
        <v>0</v>
      </c>
      <c r="V27079">
        <v>0</v>
      </c>
      <c r="W27079">
        <v>0</v>
      </c>
      <c r="X27079">
        <v>2</v>
      </c>
      <c r="Y27079">
        <v>0</v>
      </c>
      <c r="Z27079">
        <v>0</v>
      </c>
      <c r="AA27079">
        <v>0</v>
      </c>
      <c r="AB27079">
        <v>0</v>
      </c>
      <c r="AC27079">
        <v>0</v>
      </c>
      <c r="AD27079">
        <v>0</v>
      </c>
      <c r="AE27079">
        <v>0</v>
      </c>
      <c r="AF27079">
        <v>0</v>
      </c>
      <c r="AG27079">
        <v>0</v>
      </c>
      <c r="AH27079">
        <v>0</v>
      </c>
      <c r="AI27079">
        <v>0</v>
      </c>
      <c r="AJ27079">
        <v>0</v>
      </c>
      <c r="AK27079">
        <v>0</v>
      </c>
      <c r="AL27079">
        <v>0</v>
      </c>
    </row>
    <row r="27080" spans="1:38" x14ac:dyDescent="0.25">
      <c r="A27080" s="1" t="s">
        <v>27116</v>
      </c>
      <c r="B27080" s="1" t="s">
        <v>27116</v>
      </c>
      <c r="C27080">
        <v>0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2.0579999999999998</v>
      </c>
      <c r="J27080">
        <v>1</v>
      </c>
      <c r="K27080">
        <v>0</v>
      </c>
      <c r="L27080">
        <v>0</v>
      </c>
      <c r="M27080">
        <v>0</v>
      </c>
      <c r="N27080">
        <v>1.08</v>
      </c>
      <c r="O27080">
        <v>0</v>
      </c>
      <c r="P27080">
        <v>2.0739999999999998</v>
      </c>
      <c r="Q27080">
        <v>1</v>
      </c>
      <c r="R27080">
        <v>0</v>
      </c>
      <c r="S27080">
        <v>0</v>
      </c>
      <c r="T27080">
        <v>1</v>
      </c>
      <c r="U27080">
        <v>0</v>
      </c>
      <c r="V27080">
        <v>1.006</v>
      </c>
      <c r="W27080">
        <v>1</v>
      </c>
      <c r="X27080">
        <v>0</v>
      </c>
      <c r="Y27080">
        <v>0</v>
      </c>
      <c r="Z27080">
        <v>0</v>
      </c>
      <c r="AA27080">
        <v>0</v>
      </c>
      <c r="AB27080">
        <v>0</v>
      </c>
      <c r="AC27080">
        <v>0</v>
      </c>
      <c r="AD27080">
        <v>1</v>
      </c>
      <c r="AE27080">
        <v>1</v>
      </c>
      <c r="AF27080">
        <v>0</v>
      </c>
      <c r="AG27080">
        <v>0</v>
      </c>
      <c r="AH27080">
        <v>1</v>
      </c>
      <c r="AI27080">
        <v>0</v>
      </c>
      <c r="AJ27080">
        <v>0</v>
      </c>
      <c r="AK27080">
        <v>0</v>
      </c>
      <c r="AL27080">
        <v>2</v>
      </c>
    </row>
    <row r="27081" spans="1:38" x14ac:dyDescent="0.25">
      <c r="A27081" s="1" t="s">
        <v>27117</v>
      </c>
      <c r="B27081" s="1" t="s">
        <v>27117</v>
      </c>
      <c r="C27081">
        <v>137</v>
      </c>
      <c r="D27081">
        <v>101.227</v>
      </c>
      <c r="E27081">
        <v>45.281999999999996</v>
      </c>
      <c r="F27081">
        <v>11</v>
      </c>
      <c r="G27081">
        <v>81.968999999999994</v>
      </c>
      <c r="H27081">
        <v>90.239000000000004</v>
      </c>
      <c r="I27081">
        <v>32.159999999999997</v>
      </c>
      <c r="J27081">
        <v>20.716999999999999</v>
      </c>
      <c r="K27081">
        <v>6</v>
      </c>
      <c r="L27081">
        <v>71.090999999999994</v>
      </c>
      <c r="M27081">
        <v>31</v>
      </c>
      <c r="N27081">
        <v>29</v>
      </c>
      <c r="O27081">
        <v>26.952000000000002</v>
      </c>
      <c r="P27081">
        <v>42.107999999999997</v>
      </c>
      <c r="Q27081">
        <v>48.444000000000003</v>
      </c>
      <c r="R27081">
        <v>25.236999999999998</v>
      </c>
      <c r="S27081">
        <v>88</v>
      </c>
      <c r="T27081">
        <v>70.998999999999995</v>
      </c>
      <c r="U27081">
        <v>50.887</v>
      </c>
      <c r="V27081">
        <v>53.197000000000003</v>
      </c>
      <c r="W27081">
        <v>62</v>
      </c>
      <c r="X27081">
        <v>47</v>
      </c>
      <c r="Y27081">
        <v>14</v>
      </c>
      <c r="Z27081">
        <v>18</v>
      </c>
      <c r="AA27081">
        <v>36.165999999999997</v>
      </c>
      <c r="AB27081">
        <v>38.006999999999998</v>
      </c>
      <c r="AC27081">
        <v>128</v>
      </c>
      <c r="AD27081">
        <v>110.307</v>
      </c>
      <c r="AE27081">
        <v>67</v>
      </c>
      <c r="AF27081">
        <v>133</v>
      </c>
      <c r="AG27081">
        <v>181.45599999999999</v>
      </c>
      <c r="AH27081">
        <v>60.965000000000003</v>
      </c>
      <c r="AI27081">
        <v>101.27</v>
      </c>
      <c r="AJ27081">
        <v>73</v>
      </c>
      <c r="AK27081">
        <v>22.501999999999999</v>
      </c>
      <c r="AL27081">
        <v>121.617</v>
      </c>
    </row>
    <row r="27082" spans="1:38" x14ac:dyDescent="0.25">
      <c r="A27082" s="1" t="s">
        <v>27118</v>
      </c>
      <c r="B27082" s="1" t="s">
        <v>27118</v>
      </c>
      <c r="C27082">
        <v>60.430999999999997</v>
      </c>
      <c r="D27082">
        <v>33.804000000000002</v>
      </c>
      <c r="E27082">
        <v>32.052</v>
      </c>
      <c r="F27082">
        <v>19.190000000000001</v>
      </c>
      <c r="G27082">
        <v>31.898</v>
      </c>
      <c r="H27082">
        <v>32.698999999999998</v>
      </c>
      <c r="I27082">
        <v>20.251000000000001</v>
      </c>
      <c r="J27082">
        <v>51.728999999999999</v>
      </c>
      <c r="K27082">
        <v>28.727</v>
      </c>
      <c r="L27082">
        <v>141.25200000000001</v>
      </c>
      <c r="M27082">
        <v>38.305</v>
      </c>
      <c r="N27082">
        <v>42.679000000000002</v>
      </c>
      <c r="O27082">
        <v>74.421999999999997</v>
      </c>
      <c r="P27082">
        <v>72.373000000000005</v>
      </c>
      <c r="Q27082">
        <v>86.977999999999994</v>
      </c>
      <c r="R27082">
        <v>21.626000000000001</v>
      </c>
      <c r="S27082">
        <v>19.917999999999999</v>
      </c>
      <c r="T27082">
        <v>40.631999999999998</v>
      </c>
      <c r="U27082">
        <v>10.784000000000001</v>
      </c>
      <c r="V27082">
        <v>51.210999999999999</v>
      </c>
      <c r="W27082">
        <v>15.076000000000001</v>
      </c>
      <c r="X27082">
        <v>42.008000000000003</v>
      </c>
      <c r="Y27082">
        <v>49.317</v>
      </c>
      <c r="Z27082">
        <v>21.384</v>
      </c>
      <c r="AA27082">
        <v>45.97</v>
      </c>
      <c r="AB27082">
        <v>14.081</v>
      </c>
      <c r="AC27082">
        <v>38.036000000000001</v>
      </c>
      <c r="AD27082">
        <v>45.197000000000003</v>
      </c>
      <c r="AE27082">
        <v>55.124000000000002</v>
      </c>
      <c r="AF27082">
        <v>107.854</v>
      </c>
      <c r="AG27082">
        <v>9.5749999999999993</v>
      </c>
      <c r="AH27082">
        <v>44.034999999999997</v>
      </c>
      <c r="AI27082">
        <v>36.469000000000001</v>
      </c>
      <c r="AJ27082">
        <v>65.177999999999997</v>
      </c>
      <c r="AK27082">
        <v>62.762</v>
      </c>
      <c r="AL27082">
        <v>23.597999999999999</v>
      </c>
    </row>
    <row r="27083" spans="1:38" x14ac:dyDescent="0.25">
      <c r="A27083" s="1" t="s">
        <v>27119</v>
      </c>
      <c r="B27083" s="1" t="s">
        <v>27119</v>
      </c>
      <c r="C27083">
        <v>50.496000000000002</v>
      </c>
      <c r="D27083">
        <v>23.481000000000002</v>
      </c>
      <c r="E27083">
        <v>24.155999999999999</v>
      </c>
      <c r="F27083">
        <v>32.347999999999999</v>
      </c>
      <c r="G27083">
        <v>32.328000000000003</v>
      </c>
      <c r="H27083">
        <v>84.147000000000006</v>
      </c>
      <c r="I27083">
        <v>36.380000000000003</v>
      </c>
      <c r="J27083">
        <v>66.456999999999994</v>
      </c>
      <c r="K27083">
        <v>42.302</v>
      </c>
      <c r="L27083">
        <v>53.945</v>
      </c>
      <c r="M27083">
        <v>24.754000000000001</v>
      </c>
      <c r="N27083">
        <v>34.78</v>
      </c>
      <c r="O27083">
        <v>38.880000000000003</v>
      </c>
      <c r="P27083">
        <v>115.29</v>
      </c>
      <c r="Q27083">
        <v>62.225999999999999</v>
      </c>
      <c r="R27083">
        <v>55.71</v>
      </c>
      <c r="S27083">
        <v>27.521999999999998</v>
      </c>
      <c r="T27083">
        <v>76.256</v>
      </c>
      <c r="U27083">
        <v>56.347000000000001</v>
      </c>
      <c r="V27083">
        <v>53.423000000000002</v>
      </c>
      <c r="W27083">
        <v>22.091000000000001</v>
      </c>
      <c r="X27083">
        <v>22.396000000000001</v>
      </c>
      <c r="Y27083">
        <v>17.302</v>
      </c>
      <c r="Z27083">
        <v>2.4820000000000002</v>
      </c>
      <c r="AA27083">
        <v>43.771999999999998</v>
      </c>
      <c r="AB27083">
        <v>68.156999999999996</v>
      </c>
      <c r="AC27083">
        <v>154.285</v>
      </c>
      <c r="AD27083">
        <v>28.542999999999999</v>
      </c>
      <c r="AE27083">
        <v>28.613</v>
      </c>
      <c r="AF27083">
        <v>45.290999999999997</v>
      </c>
      <c r="AG27083">
        <v>15.166</v>
      </c>
      <c r="AH27083">
        <v>86.85</v>
      </c>
      <c r="AI27083">
        <v>122.931</v>
      </c>
      <c r="AJ27083">
        <v>142.48099999999999</v>
      </c>
      <c r="AK27083">
        <v>17.728000000000002</v>
      </c>
      <c r="AL27083">
        <v>23.24</v>
      </c>
    </row>
    <row r="27084" spans="1:38" x14ac:dyDescent="0.25">
      <c r="A27084" s="1" t="s">
        <v>27120</v>
      </c>
      <c r="B27084" s="1" t="s">
        <v>27120</v>
      </c>
      <c r="C27084">
        <v>21.861999999999998</v>
      </c>
      <c r="D27084">
        <v>21.317</v>
      </c>
      <c r="E27084">
        <v>15.355</v>
      </c>
      <c r="F27084">
        <v>29.722999999999999</v>
      </c>
      <c r="G27084">
        <v>38.152999999999999</v>
      </c>
      <c r="H27084">
        <v>75.034000000000006</v>
      </c>
      <c r="I27084">
        <v>64.168999999999997</v>
      </c>
      <c r="J27084">
        <v>39.216999999999999</v>
      </c>
      <c r="K27084">
        <v>39.863999999999997</v>
      </c>
      <c r="L27084">
        <v>58.753999999999998</v>
      </c>
      <c r="M27084">
        <v>18.754999999999999</v>
      </c>
      <c r="N27084">
        <v>22.535</v>
      </c>
      <c r="O27084">
        <v>24.425999999999998</v>
      </c>
      <c r="P27084">
        <v>76.247</v>
      </c>
      <c r="Q27084">
        <v>57.790999999999997</v>
      </c>
      <c r="R27084">
        <v>35.726999999999997</v>
      </c>
      <c r="S27084">
        <v>22.547000000000001</v>
      </c>
      <c r="T27084">
        <v>67.128</v>
      </c>
      <c r="U27084">
        <v>41.08</v>
      </c>
      <c r="V27084">
        <v>38.439</v>
      </c>
      <c r="W27084">
        <v>14.048999999999999</v>
      </c>
      <c r="X27084">
        <v>28.384</v>
      </c>
      <c r="Y27084">
        <v>21.472000000000001</v>
      </c>
      <c r="Z27084">
        <v>5.2859999999999996</v>
      </c>
      <c r="AA27084">
        <v>70.78</v>
      </c>
      <c r="AB27084">
        <v>70.153000000000006</v>
      </c>
      <c r="AC27084">
        <v>51.417000000000002</v>
      </c>
      <c r="AD27084">
        <v>22.192</v>
      </c>
      <c r="AE27084">
        <v>45.784999999999997</v>
      </c>
      <c r="AF27084">
        <v>32.569000000000003</v>
      </c>
      <c r="AG27084">
        <v>20.802</v>
      </c>
      <c r="AH27084">
        <v>47.628999999999998</v>
      </c>
      <c r="AI27084">
        <v>36.088999999999999</v>
      </c>
      <c r="AJ27084">
        <v>71.248000000000005</v>
      </c>
      <c r="AK27084">
        <v>32.698999999999998</v>
      </c>
      <c r="AL27084">
        <v>53.433</v>
      </c>
    </row>
    <row r="27085" spans="1:38" x14ac:dyDescent="0.25">
      <c r="A27085" s="1" t="s">
        <v>27121</v>
      </c>
      <c r="B27085" s="1" t="s">
        <v>27121</v>
      </c>
      <c r="C27085">
        <v>188.74600000000001</v>
      </c>
      <c r="D27085">
        <v>111</v>
      </c>
      <c r="E27085">
        <v>158</v>
      </c>
      <c r="F27085">
        <v>101.465</v>
      </c>
      <c r="G27085">
        <v>163.934</v>
      </c>
      <c r="H27085">
        <v>308.005</v>
      </c>
      <c r="I27085">
        <v>42</v>
      </c>
      <c r="J27085">
        <v>62.043999999999997</v>
      </c>
      <c r="K27085">
        <v>53.878999999999998</v>
      </c>
      <c r="L27085">
        <v>190.005</v>
      </c>
      <c r="M27085">
        <v>109.944</v>
      </c>
      <c r="N27085">
        <v>113</v>
      </c>
      <c r="O27085">
        <v>62.252000000000002</v>
      </c>
      <c r="P27085">
        <v>132.77699999999999</v>
      </c>
      <c r="Q27085">
        <v>174.33</v>
      </c>
      <c r="R27085">
        <v>51.311</v>
      </c>
      <c r="S27085">
        <v>153.82499999999999</v>
      </c>
      <c r="T27085">
        <v>100.114</v>
      </c>
      <c r="U27085">
        <v>35</v>
      </c>
      <c r="V27085">
        <v>107.11199999999999</v>
      </c>
      <c r="W27085">
        <v>99</v>
      </c>
      <c r="X27085">
        <v>50.896000000000001</v>
      </c>
      <c r="Y27085">
        <v>35.009</v>
      </c>
      <c r="Z27085">
        <v>10</v>
      </c>
      <c r="AA27085">
        <v>114.435</v>
      </c>
      <c r="AB27085">
        <v>157.001</v>
      </c>
      <c r="AC27085">
        <v>134.38800000000001</v>
      </c>
      <c r="AD27085">
        <v>117.50700000000001</v>
      </c>
      <c r="AE27085">
        <v>88.355999999999995</v>
      </c>
      <c r="AF27085">
        <v>249.74</v>
      </c>
      <c r="AG27085">
        <v>113.116</v>
      </c>
      <c r="AH27085">
        <v>140.78800000000001</v>
      </c>
      <c r="AI27085">
        <v>146.99600000000001</v>
      </c>
      <c r="AJ27085">
        <v>172.072</v>
      </c>
      <c r="AK27085">
        <v>101</v>
      </c>
      <c r="AL27085">
        <v>135</v>
      </c>
    </row>
    <row r="27086" spans="1:38" x14ac:dyDescent="0.25">
      <c r="A27086" s="1" t="s">
        <v>27122</v>
      </c>
      <c r="B27086" s="1" t="s">
        <v>27122</v>
      </c>
      <c r="C27086">
        <v>0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  <c r="U27086">
        <v>0</v>
      </c>
      <c r="V27086">
        <v>0</v>
      </c>
      <c r="W27086">
        <v>0</v>
      </c>
      <c r="X27086">
        <v>0</v>
      </c>
      <c r="Y27086">
        <v>0</v>
      </c>
      <c r="Z27086">
        <v>0</v>
      </c>
      <c r="AA27086">
        <v>0</v>
      </c>
      <c r="AB27086">
        <v>0</v>
      </c>
      <c r="AC27086">
        <v>0</v>
      </c>
      <c r="AD27086">
        <v>0</v>
      </c>
      <c r="AE27086">
        <v>0</v>
      </c>
      <c r="AF27086">
        <v>0</v>
      </c>
      <c r="AG27086">
        <v>0</v>
      </c>
      <c r="AH27086">
        <v>0</v>
      </c>
      <c r="AI27086">
        <v>0</v>
      </c>
      <c r="AJ27086">
        <v>0</v>
      </c>
      <c r="AK27086">
        <v>0</v>
      </c>
      <c r="AL27086">
        <v>0</v>
      </c>
    </row>
    <row r="27087" spans="1:38" x14ac:dyDescent="0.25">
      <c r="A27087" s="1" t="s">
        <v>27123</v>
      </c>
      <c r="B27087" s="1" t="s">
        <v>27123</v>
      </c>
      <c r="C27087">
        <v>11</v>
      </c>
      <c r="D27087">
        <v>0</v>
      </c>
      <c r="E27087">
        <v>0</v>
      </c>
      <c r="F27087">
        <v>0</v>
      </c>
      <c r="G27087">
        <v>2.9689999999999999</v>
      </c>
      <c r="H27087">
        <v>2</v>
      </c>
      <c r="I27087">
        <v>0</v>
      </c>
      <c r="J27087">
        <v>0</v>
      </c>
      <c r="K27087">
        <v>7.9880000000000004</v>
      </c>
      <c r="L27087">
        <v>0</v>
      </c>
      <c r="M27087">
        <v>0</v>
      </c>
      <c r="N27087">
        <v>0</v>
      </c>
      <c r="O27087">
        <v>26.113</v>
      </c>
      <c r="P27087">
        <v>0</v>
      </c>
      <c r="Q27087">
        <v>0</v>
      </c>
      <c r="R27087">
        <v>7.7009999999999996</v>
      </c>
      <c r="S27087">
        <v>0</v>
      </c>
      <c r="T27087">
        <v>0</v>
      </c>
      <c r="U27087">
        <v>0</v>
      </c>
      <c r="V27087">
        <v>1.893</v>
      </c>
      <c r="W27087">
        <v>0</v>
      </c>
      <c r="X27087">
        <v>0</v>
      </c>
      <c r="Y27087">
        <v>0</v>
      </c>
      <c r="Z27087">
        <v>0</v>
      </c>
      <c r="AA27087">
        <v>0</v>
      </c>
      <c r="AB27087">
        <v>0</v>
      </c>
      <c r="AC27087">
        <v>0</v>
      </c>
      <c r="AD27087">
        <v>9.0020000000000007</v>
      </c>
      <c r="AE27087">
        <v>0</v>
      </c>
      <c r="AF27087">
        <v>0</v>
      </c>
      <c r="AG27087">
        <v>0</v>
      </c>
      <c r="AH27087">
        <v>0</v>
      </c>
      <c r="AI27087">
        <v>0</v>
      </c>
      <c r="AJ27087">
        <v>4</v>
      </c>
      <c r="AK27087">
        <v>0</v>
      </c>
      <c r="AL27087">
        <v>0</v>
      </c>
    </row>
    <row r="27088" spans="1:38" x14ac:dyDescent="0.25">
      <c r="A27088" s="1" t="s">
        <v>27124</v>
      </c>
      <c r="B27088" s="1" t="s">
        <v>27124</v>
      </c>
      <c r="C27088">
        <v>0</v>
      </c>
      <c r="D27088">
        <v>0</v>
      </c>
      <c r="E27088">
        <v>1</v>
      </c>
      <c r="F27088">
        <v>0</v>
      </c>
      <c r="G27088">
        <v>1</v>
      </c>
      <c r="H27088">
        <v>1</v>
      </c>
      <c r="I27088">
        <v>0</v>
      </c>
      <c r="J27088">
        <v>0</v>
      </c>
      <c r="K27088">
        <v>0</v>
      </c>
      <c r="L27088">
        <v>1</v>
      </c>
      <c r="M27088">
        <v>0</v>
      </c>
      <c r="N27088">
        <v>3</v>
      </c>
      <c r="O27088">
        <v>0</v>
      </c>
      <c r="P27088">
        <v>0</v>
      </c>
      <c r="Q27088">
        <v>2</v>
      </c>
      <c r="R27088">
        <v>3</v>
      </c>
      <c r="S27088">
        <v>0</v>
      </c>
      <c r="T27088">
        <v>1</v>
      </c>
      <c r="U27088">
        <v>0</v>
      </c>
      <c r="V27088">
        <v>0</v>
      </c>
      <c r="W27088">
        <v>29</v>
      </c>
      <c r="X27088">
        <v>3</v>
      </c>
      <c r="Y27088">
        <v>0</v>
      </c>
      <c r="Z27088">
        <v>1</v>
      </c>
      <c r="AA27088">
        <v>16</v>
      </c>
      <c r="AB27088">
        <v>43</v>
      </c>
      <c r="AC27088">
        <v>0</v>
      </c>
      <c r="AD27088">
        <v>0</v>
      </c>
      <c r="AE27088">
        <v>2</v>
      </c>
      <c r="AF27088">
        <v>0</v>
      </c>
      <c r="AG27088">
        <v>0</v>
      </c>
      <c r="AH27088">
        <v>0</v>
      </c>
      <c r="AI27088">
        <v>0</v>
      </c>
      <c r="AJ27088">
        <v>0</v>
      </c>
      <c r="AK27088">
        <v>5</v>
      </c>
      <c r="AL27088">
        <v>0</v>
      </c>
    </row>
    <row r="27089" spans="1:38" x14ac:dyDescent="0.25">
      <c r="A27089" s="1" t="s">
        <v>27125</v>
      </c>
      <c r="B27089" s="1" t="s">
        <v>27125</v>
      </c>
      <c r="C27089">
        <v>0</v>
      </c>
      <c r="D27089">
        <v>0</v>
      </c>
      <c r="E27089">
        <v>0</v>
      </c>
      <c r="F27089">
        <v>0</v>
      </c>
      <c r="G27089">
        <v>2</v>
      </c>
      <c r="H27089">
        <v>6</v>
      </c>
      <c r="I27089">
        <v>0</v>
      </c>
      <c r="J27089">
        <v>0</v>
      </c>
      <c r="K27089">
        <v>1</v>
      </c>
      <c r="L27089">
        <v>1</v>
      </c>
      <c r="M27089">
        <v>0</v>
      </c>
      <c r="N27089">
        <v>2</v>
      </c>
      <c r="O27089">
        <v>4</v>
      </c>
      <c r="P27089">
        <v>0</v>
      </c>
      <c r="Q27089">
        <v>0</v>
      </c>
      <c r="R27089">
        <v>0</v>
      </c>
      <c r="S27089">
        <v>0</v>
      </c>
      <c r="T27089">
        <v>1</v>
      </c>
      <c r="U27089">
        <v>0</v>
      </c>
      <c r="V27089">
        <v>3</v>
      </c>
      <c r="W27089">
        <v>0</v>
      </c>
      <c r="X27089">
        <v>1</v>
      </c>
      <c r="Y27089">
        <v>0</v>
      </c>
      <c r="Z27089">
        <v>0</v>
      </c>
      <c r="AA27089">
        <v>0</v>
      </c>
      <c r="AB27089">
        <v>0</v>
      </c>
      <c r="AC27089">
        <v>2</v>
      </c>
      <c r="AD27089">
        <v>0</v>
      </c>
      <c r="AE27089">
        <v>0</v>
      </c>
      <c r="AF27089">
        <v>0</v>
      </c>
      <c r="AG27089">
        <v>1</v>
      </c>
      <c r="AH27089">
        <v>4</v>
      </c>
      <c r="AI27089">
        <v>0</v>
      </c>
      <c r="AJ27089">
        <v>1</v>
      </c>
      <c r="AK27089">
        <v>0</v>
      </c>
      <c r="AL27089">
        <v>4</v>
      </c>
    </row>
    <row r="27090" spans="1:38" x14ac:dyDescent="0.25">
      <c r="A27090" s="1" t="s">
        <v>27126</v>
      </c>
      <c r="B27090" s="1" t="s">
        <v>27126</v>
      </c>
      <c r="C27090">
        <v>0</v>
      </c>
      <c r="D27090">
        <v>0</v>
      </c>
      <c r="E27090">
        <v>0</v>
      </c>
      <c r="F27090">
        <v>0</v>
      </c>
      <c r="G27090">
        <v>2</v>
      </c>
      <c r="H27090">
        <v>1</v>
      </c>
      <c r="I27090">
        <v>0</v>
      </c>
      <c r="J27090">
        <v>0</v>
      </c>
      <c r="K27090">
        <v>2</v>
      </c>
      <c r="L27090">
        <v>2</v>
      </c>
      <c r="M27090">
        <v>0</v>
      </c>
      <c r="N27090">
        <v>1</v>
      </c>
      <c r="O27090">
        <v>1</v>
      </c>
      <c r="P27090">
        <v>1</v>
      </c>
      <c r="Q27090">
        <v>2</v>
      </c>
      <c r="R27090">
        <v>0</v>
      </c>
      <c r="S27090">
        <v>0</v>
      </c>
      <c r="T27090">
        <v>0</v>
      </c>
      <c r="U27090">
        <v>0</v>
      </c>
      <c r="V27090">
        <v>0</v>
      </c>
      <c r="W27090">
        <v>0</v>
      </c>
      <c r="X27090">
        <v>1</v>
      </c>
      <c r="Y27090">
        <v>0</v>
      </c>
      <c r="Z27090">
        <v>0</v>
      </c>
      <c r="AA27090">
        <v>0</v>
      </c>
      <c r="AB27090">
        <v>0</v>
      </c>
      <c r="AC27090">
        <v>0</v>
      </c>
      <c r="AD27090">
        <v>0</v>
      </c>
      <c r="AE27090">
        <v>1</v>
      </c>
      <c r="AF27090">
        <v>0</v>
      </c>
      <c r="AG27090">
        <v>1</v>
      </c>
      <c r="AH27090">
        <v>0</v>
      </c>
      <c r="AI27090">
        <v>0</v>
      </c>
      <c r="AJ27090">
        <v>0</v>
      </c>
      <c r="AK27090">
        <v>0</v>
      </c>
      <c r="AL27090">
        <v>0</v>
      </c>
    </row>
    <row r="27091" spans="1:38" x14ac:dyDescent="0.25">
      <c r="A27091" s="1" t="s">
        <v>27127</v>
      </c>
      <c r="B27091" s="1" t="s">
        <v>27127</v>
      </c>
      <c r="C27091">
        <v>0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  <c r="U27091">
        <v>0</v>
      </c>
      <c r="V27091">
        <v>0</v>
      </c>
      <c r="W27091">
        <v>0</v>
      </c>
      <c r="X27091">
        <v>0</v>
      </c>
      <c r="Y27091">
        <v>0</v>
      </c>
      <c r="Z27091">
        <v>0</v>
      </c>
      <c r="AA27091">
        <v>0</v>
      </c>
      <c r="AB27091">
        <v>0</v>
      </c>
      <c r="AC27091">
        <v>0</v>
      </c>
      <c r="AD27091">
        <v>0</v>
      </c>
      <c r="AE27091">
        <v>0</v>
      </c>
      <c r="AF27091">
        <v>0</v>
      </c>
      <c r="AG27091">
        <v>0</v>
      </c>
      <c r="AH27091">
        <v>0</v>
      </c>
      <c r="AI27091">
        <v>0</v>
      </c>
      <c r="AJ27091">
        <v>0</v>
      </c>
      <c r="AK27091">
        <v>0</v>
      </c>
      <c r="AL27091">
        <v>0</v>
      </c>
    </row>
    <row r="27092" spans="1:38" x14ac:dyDescent="0.25">
      <c r="A27092" s="1" t="s">
        <v>27128</v>
      </c>
      <c r="B27092" s="1" t="s">
        <v>27128</v>
      </c>
      <c r="C27092">
        <v>0</v>
      </c>
      <c r="D27092">
        <v>1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  <c r="U27092">
        <v>0</v>
      </c>
      <c r="V27092">
        <v>0</v>
      </c>
      <c r="W27092">
        <v>0</v>
      </c>
      <c r="X27092">
        <v>0</v>
      </c>
      <c r="Y27092">
        <v>0</v>
      </c>
      <c r="Z27092">
        <v>0</v>
      </c>
      <c r="AA27092">
        <v>0</v>
      </c>
      <c r="AB27092">
        <v>0</v>
      </c>
      <c r="AC27092">
        <v>0</v>
      </c>
      <c r="AD27092">
        <v>0</v>
      </c>
      <c r="AE27092">
        <v>0</v>
      </c>
      <c r="AF27092">
        <v>0</v>
      </c>
      <c r="AG27092">
        <v>0</v>
      </c>
      <c r="AH27092">
        <v>0</v>
      </c>
      <c r="AI27092">
        <v>0</v>
      </c>
      <c r="AJ27092">
        <v>0</v>
      </c>
      <c r="AK27092">
        <v>0</v>
      </c>
      <c r="AL27092">
        <v>0</v>
      </c>
    </row>
    <row r="27093" spans="1:38" x14ac:dyDescent="0.25">
      <c r="A27093" s="1" t="s">
        <v>27129</v>
      </c>
      <c r="B27093" s="1" t="s">
        <v>27129</v>
      </c>
      <c r="C27093">
        <v>20</v>
      </c>
      <c r="D27093">
        <v>8.9719999999999995</v>
      </c>
      <c r="E27093">
        <v>13</v>
      </c>
      <c r="F27093">
        <v>10.856999999999999</v>
      </c>
      <c r="G27093">
        <v>8</v>
      </c>
      <c r="H27093">
        <v>13.504</v>
      </c>
      <c r="I27093">
        <v>16</v>
      </c>
      <c r="J27093">
        <v>16</v>
      </c>
      <c r="K27093">
        <v>9</v>
      </c>
      <c r="L27093">
        <v>11.112</v>
      </c>
      <c r="M27093">
        <v>12</v>
      </c>
      <c r="N27093">
        <v>15.959</v>
      </c>
      <c r="O27093">
        <v>17</v>
      </c>
      <c r="P27093">
        <v>26</v>
      </c>
      <c r="Q27093">
        <v>9</v>
      </c>
      <c r="R27093">
        <v>18</v>
      </c>
      <c r="S27093">
        <v>9</v>
      </c>
      <c r="T27093">
        <v>8</v>
      </c>
      <c r="U27093">
        <v>11.944000000000001</v>
      </c>
      <c r="V27093">
        <v>9</v>
      </c>
      <c r="W27093">
        <v>10.696999999999999</v>
      </c>
      <c r="X27093">
        <v>5</v>
      </c>
      <c r="Y27093">
        <v>3</v>
      </c>
      <c r="Z27093">
        <v>5.0039999999999996</v>
      </c>
      <c r="AA27093">
        <v>14.981</v>
      </c>
      <c r="AB27093">
        <v>5</v>
      </c>
      <c r="AC27093">
        <v>10</v>
      </c>
      <c r="AD27093">
        <v>8</v>
      </c>
      <c r="AE27093">
        <v>7.9189999999999996</v>
      </c>
      <c r="AF27093">
        <v>23.972000000000001</v>
      </c>
      <c r="AG27093">
        <v>6.75</v>
      </c>
      <c r="AH27093">
        <v>6</v>
      </c>
      <c r="AI27093">
        <v>13</v>
      </c>
      <c r="AJ27093">
        <v>17.545000000000002</v>
      </c>
      <c r="AK27093">
        <v>11.808999999999999</v>
      </c>
      <c r="AL27093">
        <v>12.119</v>
      </c>
    </row>
    <row r="27094" spans="1:38" x14ac:dyDescent="0.25">
      <c r="A27094" s="1" t="s">
        <v>27130</v>
      </c>
      <c r="B27094" s="1" t="s">
        <v>27130</v>
      </c>
      <c r="C27094">
        <v>13</v>
      </c>
      <c r="D27094">
        <v>4</v>
      </c>
      <c r="E27094">
        <v>4</v>
      </c>
      <c r="F27094">
        <v>0</v>
      </c>
      <c r="G27094">
        <v>10</v>
      </c>
      <c r="H27094">
        <v>14</v>
      </c>
      <c r="I27094">
        <v>0</v>
      </c>
      <c r="J27094">
        <v>0</v>
      </c>
      <c r="K27094">
        <v>0</v>
      </c>
      <c r="L27094">
        <v>0</v>
      </c>
      <c r="M27094">
        <v>5</v>
      </c>
      <c r="N27094">
        <v>5</v>
      </c>
      <c r="O27094">
        <v>0</v>
      </c>
      <c r="P27094">
        <v>0</v>
      </c>
      <c r="Q27094">
        <v>0</v>
      </c>
      <c r="R27094">
        <v>0</v>
      </c>
      <c r="S27094">
        <v>8</v>
      </c>
      <c r="T27094">
        <v>1</v>
      </c>
      <c r="U27094">
        <v>0</v>
      </c>
      <c r="V27094">
        <v>0</v>
      </c>
      <c r="W27094">
        <v>0</v>
      </c>
      <c r="X27094">
        <v>0</v>
      </c>
      <c r="Y27094">
        <v>0</v>
      </c>
      <c r="Z27094">
        <v>1</v>
      </c>
      <c r="AA27094">
        <v>3</v>
      </c>
      <c r="AB27094">
        <v>2</v>
      </c>
      <c r="AC27094">
        <v>1</v>
      </c>
      <c r="AD27094">
        <v>10</v>
      </c>
      <c r="AE27094">
        <v>9</v>
      </c>
      <c r="AF27094">
        <v>24</v>
      </c>
      <c r="AG27094">
        <v>30.78</v>
      </c>
      <c r="AH27094">
        <v>0</v>
      </c>
      <c r="AI27094">
        <v>0</v>
      </c>
      <c r="AJ27094">
        <v>2</v>
      </c>
      <c r="AK27094">
        <v>6</v>
      </c>
      <c r="AL27094">
        <v>5</v>
      </c>
    </row>
    <row r="27095" spans="1:38" x14ac:dyDescent="0.25">
      <c r="A27095" s="1" t="s">
        <v>27131</v>
      </c>
      <c r="B27095" s="1" t="s">
        <v>27131</v>
      </c>
      <c r="C27095">
        <v>1</v>
      </c>
      <c r="D27095">
        <v>0</v>
      </c>
      <c r="E27095">
        <v>0</v>
      </c>
      <c r="F27095">
        <v>0</v>
      </c>
      <c r="G27095">
        <v>0</v>
      </c>
      <c r="H27095">
        <v>1</v>
      </c>
      <c r="I27095">
        <v>12</v>
      </c>
      <c r="J27095">
        <v>11</v>
      </c>
      <c r="K27095">
        <v>0</v>
      </c>
      <c r="L27095">
        <v>0</v>
      </c>
      <c r="M27095">
        <v>1</v>
      </c>
      <c r="N27095">
        <v>0</v>
      </c>
      <c r="O27095">
        <v>3</v>
      </c>
      <c r="P27095">
        <v>13</v>
      </c>
      <c r="Q27095">
        <v>0</v>
      </c>
      <c r="R27095">
        <v>1</v>
      </c>
      <c r="S27095">
        <v>0</v>
      </c>
      <c r="T27095">
        <v>8</v>
      </c>
      <c r="U27095">
        <v>3</v>
      </c>
      <c r="V27095">
        <v>0</v>
      </c>
      <c r="W27095">
        <v>3</v>
      </c>
      <c r="X27095">
        <v>2</v>
      </c>
      <c r="Y27095">
        <v>0</v>
      </c>
      <c r="Z27095">
        <v>0</v>
      </c>
      <c r="AA27095">
        <v>2</v>
      </c>
      <c r="AB27095">
        <v>0</v>
      </c>
      <c r="AC27095">
        <v>0</v>
      </c>
      <c r="AD27095">
        <v>0</v>
      </c>
      <c r="AE27095">
        <v>0</v>
      </c>
      <c r="AF27095">
        <v>0</v>
      </c>
      <c r="AG27095">
        <v>0</v>
      </c>
      <c r="AH27095">
        <v>0</v>
      </c>
      <c r="AI27095">
        <v>4</v>
      </c>
      <c r="AJ27095">
        <v>1</v>
      </c>
      <c r="AK27095">
        <v>0</v>
      </c>
      <c r="AL27095">
        <v>0</v>
      </c>
    </row>
    <row r="27096" spans="1:38" x14ac:dyDescent="0.25">
      <c r="A27096" s="1" t="s">
        <v>27132</v>
      </c>
      <c r="B27096" s="1" t="s">
        <v>27132</v>
      </c>
      <c r="C27096">
        <v>1.7050000000000001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3.6509999999999998</v>
      </c>
      <c r="N27096">
        <v>0.85</v>
      </c>
      <c r="O27096">
        <v>0</v>
      </c>
      <c r="P27096">
        <v>2.2589999999999999</v>
      </c>
      <c r="Q27096">
        <v>0</v>
      </c>
      <c r="R27096">
        <v>3.3690000000000002</v>
      </c>
      <c r="S27096">
        <v>2.2280000000000002</v>
      </c>
      <c r="T27096">
        <v>0</v>
      </c>
      <c r="U27096">
        <v>0</v>
      </c>
      <c r="V27096">
        <v>0</v>
      </c>
      <c r="W27096">
        <v>0</v>
      </c>
      <c r="X27096">
        <v>0</v>
      </c>
      <c r="Y27096">
        <v>0</v>
      </c>
      <c r="Z27096">
        <v>0</v>
      </c>
      <c r="AA27096">
        <v>2.2839999999999998</v>
      </c>
      <c r="AB27096">
        <v>5.9359999999999999</v>
      </c>
      <c r="AC27096">
        <v>0</v>
      </c>
      <c r="AD27096">
        <v>5.3029999999999999</v>
      </c>
      <c r="AE27096">
        <v>0</v>
      </c>
      <c r="AF27096">
        <v>0</v>
      </c>
      <c r="AG27096">
        <v>0</v>
      </c>
      <c r="AH27096">
        <v>0</v>
      </c>
      <c r="AI27096">
        <v>0</v>
      </c>
      <c r="AJ27096">
        <v>0</v>
      </c>
      <c r="AK27096">
        <v>0</v>
      </c>
      <c r="AL27096">
        <v>1.101</v>
      </c>
    </row>
    <row r="27097" spans="1:38" x14ac:dyDescent="0.25">
      <c r="A27097" s="1" t="s">
        <v>27133</v>
      </c>
      <c r="B27097" s="1" t="s">
        <v>27133</v>
      </c>
      <c r="C27097">
        <v>0</v>
      </c>
      <c r="D27097">
        <v>1.6990000000000001</v>
      </c>
      <c r="E27097">
        <v>0</v>
      </c>
      <c r="F27097">
        <v>2.7360000000000002</v>
      </c>
      <c r="G27097">
        <v>0</v>
      </c>
      <c r="H27097">
        <v>6.2789999999999999</v>
      </c>
      <c r="I27097">
        <v>2.9209999999999998</v>
      </c>
      <c r="J27097">
        <v>7.5549999999999997</v>
      </c>
      <c r="K27097">
        <v>9.327</v>
      </c>
      <c r="L27097">
        <v>11.797000000000001</v>
      </c>
      <c r="M27097">
        <v>8.1780000000000008</v>
      </c>
      <c r="N27097">
        <v>17.414999999999999</v>
      </c>
      <c r="O27097">
        <v>2.91</v>
      </c>
      <c r="P27097">
        <v>8.468</v>
      </c>
      <c r="Q27097">
        <v>25.09</v>
      </c>
      <c r="R27097">
        <v>0</v>
      </c>
      <c r="S27097">
        <v>0</v>
      </c>
      <c r="T27097">
        <v>4.3369999999999997</v>
      </c>
      <c r="U27097">
        <v>5.82</v>
      </c>
      <c r="V27097">
        <v>2.472</v>
      </c>
      <c r="W27097">
        <v>1.859</v>
      </c>
      <c r="X27097">
        <v>11.272</v>
      </c>
      <c r="Y27097">
        <v>21.219000000000001</v>
      </c>
      <c r="Z27097">
        <v>25.26</v>
      </c>
      <c r="AA27097">
        <v>0</v>
      </c>
      <c r="AB27097">
        <v>0</v>
      </c>
      <c r="AC27097">
        <v>7.726</v>
      </c>
      <c r="AD27097">
        <v>4.8849999999999998</v>
      </c>
      <c r="AE27097">
        <v>0</v>
      </c>
      <c r="AF27097">
        <v>1.5469999999999999</v>
      </c>
      <c r="AG27097">
        <v>1.2170000000000001</v>
      </c>
      <c r="AH27097">
        <v>19.245999999999999</v>
      </c>
      <c r="AI27097">
        <v>6.5129999999999999</v>
      </c>
      <c r="AJ27097">
        <v>1.194</v>
      </c>
      <c r="AK27097">
        <v>0</v>
      </c>
      <c r="AL27097">
        <v>2.6509999999999998</v>
      </c>
    </row>
    <row r="27098" spans="1:38" x14ac:dyDescent="0.25">
      <c r="A27098" s="1" t="s">
        <v>27134</v>
      </c>
      <c r="B27098" s="1" t="s">
        <v>27134</v>
      </c>
      <c r="C27098">
        <v>78.084999999999994</v>
      </c>
      <c r="D27098">
        <v>38.290999999999997</v>
      </c>
      <c r="E27098">
        <v>11.002000000000001</v>
      </c>
      <c r="F27098">
        <v>13.904</v>
      </c>
      <c r="G27098">
        <v>51.45</v>
      </c>
      <c r="H27098">
        <v>64.367000000000004</v>
      </c>
      <c r="I27098">
        <v>131.864</v>
      </c>
      <c r="J27098">
        <v>117.337</v>
      </c>
      <c r="K27098">
        <v>87.302000000000007</v>
      </c>
      <c r="L27098">
        <v>480.23700000000002</v>
      </c>
      <c r="M27098">
        <v>116.92100000000001</v>
      </c>
      <c r="N27098">
        <v>121.703</v>
      </c>
      <c r="O27098">
        <v>46.875999999999998</v>
      </c>
      <c r="P27098">
        <v>94.727000000000004</v>
      </c>
      <c r="Q27098">
        <v>296.976</v>
      </c>
      <c r="R27098">
        <v>32.344000000000001</v>
      </c>
      <c r="S27098">
        <v>4</v>
      </c>
      <c r="T27098">
        <v>2.0579999999999998</v>
      </c>
      <c r="U27098">
        <v>3</v>
      </c>
      <c r="V27098">
        <v>74.122</v>
      </c>
      <c r="W27098">
        <v>5</v>
      </c>
      <c r="X27098">
        <v>0</v>
      </c>
      <c r="Y27098">
        <v>106.629</v>
      </c>
      <c r="Z27098">
        <v>0</v>
      </c>
      <c r="AA27098">
        <v>2</v>
      </c>
      <c r="AB27098">
        <v>24.934999999999999</v>
      </c>
      <c r="AC27098">
        <v>98.787000000000006</v>
      </c>
      <c r="AD27098">
        <v>10</v>
      </c>
      <c r="AE27098">
        <v>107.652</v>
      </c>
      <c r="AF27098">
        <v>178.74600000000001</v>
      </c>
      <c r="AG27098">
        <v>84.113</v>
      </c>
      <c r="AH27098">
        <v>91.245999999999995</v>
      </c>
      <c r="AI27098">
        <v>6</v>
      </c>
      <c r="AJ27098">
        <v>6</v>
      </c>
      <c r="AK27098">
        <v>322.37299999999999</v>
      </c>
      <c r="AL27098">
        <v>144.31399999999999</v>
      </c>
    </row>
    <row r="27099" spans="1:38" x14ac:dyDescent="0.25">
      <c r="A27099" s="1" t="s">
        <v>27135</v>
      </c>
      <c r="B27099" s="1" t="s">
        <v>27135</v>
      </c>
      <c r="C27099">
        <v>1.4990000000000001</v>
      </c>
      <c r="D27099">
        <v>0</v>
      </c>
      <c r="E27099">
        <v>0</v>
      </c>
      <c r="F27099">
        <v>2.0230000000000001</v>
      </c>
      <c r="G27099">
        <v>2.0299999999999998</v>
      </c>
      <c r="H27099">
        <v>0</v>
      </c>
      <c r="I27099">
        <v>4.2750000000000004</v>
      </c>
      <c r="J27099">
        <v>1.635</v>
      </c>
      <c r="K27099">
        <v>4.048</v>
      </c>
      <c r="L27099">
        <v>0</v>
      </c>
      <c r="M27099">
        <v>4.2830000000000004</v>
      </c>
      <c r="N27099">
        <v>4.7830000000000004</v>
      </c>
      <c r="O27099">
        <v>0</v>
      </c>
      <c r="P27099">
        <v>0</v>
      </c>
      <c r="Q27099">
        <v>5.8810000000000002</v>
      </c>
      <c r="R27099">
        <v>0</v>
      </c>
      <c r="S27099">
        <v>0</v>
      </c>
      <c r="T27099">
        <v>0</v>
      </c>
      <c r="U27099">
        <v>1.1659999999999999</v>
      </c>
      <c r="V27099">
        <v>1.619</v>
      </c>
      <c r="W27099">
        <v>0</v>
      </c>
      <c r="X27099">
        <v>0</v>
      </c>
      <c r="Y27099">
        <v>1.758</v>
      </c>
      <c r="Z27099">
        <v>0</v>
      </c>
      <c r="AA27099">
        <v>0</v>
      </c>
      <c r="AB27099">
        <v>13.852</v>
      </c>
      <c r="AC27099">
        <v>0</v>
      </c>
      <c r="AD27099">
        <v>1.91</v>
      </c>
      <c r="AE27099">
        <v>0</v>
      </c>
      <c r="AF27099">
        <v>0</v>
      </c>
      <c r="AG27099">
        <v>0</v>
      </c>
      <c r="AH27099">
        <v>5.0720000000000001</v>
      </c>
      <c r="AI27099">
        <v>0</v>
      </c>
      <c r="AJ27099">
        <v>8.532</v>
      </c>
      <c r="AK27099">
        <v>0</v>
      </c>
      <c r="AL27099">
        <v>12.569000000000001</v>
      </c>
    </row>
    <row r="27100" spans="1:38" x14ac:dyDescent="0.25">
      <c r="A27100" s="1" t="s">
        <v>27136</v>
      </c>
      <c r="B27100" s="1" t="s">
        <v>27136</v>
      </c>
      <c r="C27100">
        <v>0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  <c r="U27100">
        <v>0</v>
      </c>
      <c r="V27100">
        <v>0</v>
      </c>
      <c r="W27100">
        <v>0</v>
      </c>
      <c r="X27100">
        <v>0</v>
      </c>
      <c r="Y27100">
        <v>0</v>
      </c>
      <c r="Z27100">
        <v>0</v>
      </c>
      <c r="AA27100">
        <v>0</v>
      </c>
      <c r="AB27100">
        <v>0</v>
      </c>
      <c r="AC27100">
        <v>0</v>
      </c>
      <c r="AD27100">
        <v>0</v>
      </c>
      <c r="AE27100">
        <v>0</v>
      </c>
      <c r="AF27100">
        <v>0</v>
      </c>
      <c r="AG27100">
        <v>0</v>
      </c>
      <c r="AH27100">
        <v>0</v>
      </c>
      <c r="AI27100">
        <v>0</v>
      </c>
      <c r="AJ27100">
        <v>0</v>
      </c>
      <c r="AK27100">
        <v>0</v>
      </c>
      <c r="AL27100">
        <v>0</v>
      </c>
    </row>
    <row r="27101" spans="1:38" x14ac:dyDescent="0.25">
      <c r="A27101" s="1" t="s">
        <v>27137</v>
      </c>
      <c r="B27101" s="1" t="s">
        <v>27137</v>
      </c>
      <c r="C27101">
        <v>0</v>
      </c>
      <c r="D27101">
        <v>0</v>
      </c>
      <c r="E27101">
        <v>22.036000000000001</v>
      </c>
      <c r="F27101">
        <v>50.01</v>
      </c>
      <c r="G27101">
        <v>0</v>
      </c>
      <c r="H27101">
        <v>0</v>
      </c>
      <c r="I27101">
        <v>14.038</v>
      </c>
      <c r="J27101">
        <v>0</v>
      </c>
      <c r="K27101">
        <v>0</v>
      </c>
      <c r="L27101">
        <v>1</v>
      </c>
      <c r="M27101">
        <v>0</v>
      </c>
      <c r="N27101">
        <v>0</v>
      </c>
      <c r="O27101">
        <v>0</v>
      </c>
      <c r="P27101">
        <v>32</v>
      </c>
      <c r="Q27101">
        <v>0</v>
      </c>
      <c r="R27101">
        <v>0</v>
      </c>
      <c r="S27101">
        <v>22</v>
      </c>
      <c r="T27101">
        <v>16</v>
      </c>
      <c r="U27101">
        <v>14</v>
      </c>
      <c r="V27101">
        <v>0</v>
      </c>
      <c r="W27101">
        <v>0</v>
      </c>
      <c r="X27101">
        <v>0</v>
      </c>
      <c r="Y27101">
        <v>0</v>
      </c>
      <c r="Z27101">
        <v>0</v>
      </c>
      <c r="AA27101">
        <v>0</v>
      </c>
      <c r="AB27101">
        <v>53</v>
      </c>
      <c r="AC27101">
        <v>0</v>
      </c>
      <c r="AD27101">
        <v>34.999000000000002</v>
      </c>
      <c r="AE27101">
        <v>0</v>
      </c>
      <c r="AF27101">
        <v>1</v>
      </c>
      <c r="AG27101">
        <v>0</v>
      </c>
      <c r="AH27101">
        <v>27</v>
      </c>
      <c r="AI27101">
        <v>0</v>
      </c>
      <c r="AJ27101">
        <v>1</v>
      </c>
      <c r="AK27101">
        <v>0</v>
      </c>
      <c r="AL27101">
        <v>41</v>
      </c>
    </row>
    <row r="27102" spans="1:38" x14ac:dyDescent="0.25">
      <c r="A27102" s="1" t="s">
        <v>27138</v>
      </c>
      <c r="B27102" s="1" t="s">
        <v>27138</v>
      </c>
      <c r="C27102">
        <v>0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1</v>
      </c>
      <c r="J27102">
        <v>1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  <c r="U27102">
        <v>1</v>
      </c>
      <c r="V27102">
        <v>0</v>
      </c>
      <c r="W27102">
        <v>0</v>
      </c>
      <c r="X27102">
        <v>0</v>
      </c>
      <c r="Y27102">
        <v>0</v>
      </c>
      <c r="Z27102">
        <v>0</v>
      </c>
      <c r="AA27102">
        <v>0</v>
      </c>
      <c r="AB27102">
        <v>0</v>
      </c>
      <c r="AC27102">
        <v>0</v>
      </c>
      <c r="AD27102">
        <v>0</v>
      </c>
      <c r="AE27102">
        <v>0</v>
      </c>
      <c r="AF27102">
        <v>0</v>
      </c>
      <c r="AG27102">
        <v>0</v>
      </c>
      <c r="AH27102">
        <v>0</v>
      </c>
      <c r="AI27102">
        <v>0</v>
      </c>
      <c r="AJ27102">
        <v>0</v>
      </c>
      <c r="AK27102">
        <v>0</v>
      </c>
      <c r="AL27102">
        <v>0</v>
      </c>
    </row>
    <row r="27103" spans="1:38" x14ac:dyDescent="0.25">
      <c r="A27103" s="1" t="s">
        <v>27139</v>
      </c>
      <c r="B27103" s="1" t="s">
        <v>27139</v>
      </c>
      <c r="C27103">
        <v>6</v>
      </c>
      <c r="D27103">
        <v>0</v>
      </c>
      <c r="E27103">
        <v>0</v>
      </c>
      <c r="F27103">
        <v>0</v>
      </c>
      <c r="G27103">
        <v>46</v>
      </c>
      <c r="H27103">
        <v>0</v>
      </c>
      <c r="I27103">
        <v>20</v>
      </c>
      <c r="J27103">
        <v>4</v>
      </c>
      <c r="K27103">
        <v>33</v>
      </c>
      <c r="L27103">
        <v>68</v>
      </c>
      <c r="M27103">
        <v>13</v>
      </c>
      <c r="N27103">
        <v>14</v>
      </c>
      <c r="O27103">
        <v>0</v>
      </c>
      <c r="P27103">
        <v>7</v>
      </c>
      <c r="Q27103">
        <v>91</v>
      </c>
      <c r="R27103">
        <v>0</v>
      </c>
      <c r="S27103">
        <v>0</v>
      </c>
      <c r="T27103">
        <v>13</v>
      </c>
      <c r="U27103">
        <v>8</v>
      </c>
      <c r="V27103">
        <v>0</v>
      </c>
      <c r="W27103">
        <v>0</v>
      </c>
      <c r="X27103">
        <v>98</v>
      </c>
      <c r="Y27103">
        <v>42</v>
      </c>
      <c r="Z27103">
        <v>36</v>
      </c>
      <c r="AA27103">
        <v>1</v>
      </c>
      <c r="AB27103">
        <v>0</v>
      </c>
      <c r="AC27103">
        <v>34</v>
      </c>
      <c r="AD27103">
        <v>2</v>
      </c>
      <c r="AE27103">
        <v>30</v>
      </c>
      <c r="AF27103">
        <v>70</v>
      </c>
      <c r="AG27103">
        <v>0</v>
      </c>
      <c r="AH27103">
        <v>21</v>
      </c>
      <c r="AI27103">
        <v>6</v>
      </c>
      <c r="AJ27103">
        <v>7</v>
      </c>
      <c r="AK27103">
        <v>6</v>
      </c>
      <c r="AL27103">
        <v>7</v>
      </c>
    </row>
    <row r="27104" spans="1:38" x14ac:dyDescent="0.25">
      <c r="A27104" s="1" t="s">
        <v>27140</v>
      </c>
      <c r="B27104" s="1" t="s">
        <v>27140</v>
      </c>
      <c r="C27104">
        <v>39.167999999999999</v>
      </c>
      <c r="D27104">
        <v>6.1669999999999998</v>
      </c>
      <c r="E27104">
        <v>5.0570000000000004</v>
      </c>
      <c r="F27104">
        <v>45.046999999999997</v>
      </c>
      <c r="G27104">
        <v>7.2919999999999998</v>
      </c>
      <c r="H27104">
        <v>3.6459999999999999</v>
      </c>
      <c r="I27104">
        <v>74.888999999999996</v>
      </c>
      <c r="J27104">
        <v>116.598</v>
      </c>
      <c r="K27104">
        <v>23.617000000000001</v>
      </c>
      <c r="L27104">
        <v>17.506</v>
      </c>
      <c r="M27104">
        <v>2.3149999999999999</v>
      </c>
      <c r="N27104">
        <v>15.099</v>
      </c>
      <c r="O27104">
        <v>14.691000000000001</v>
      </c>
      <c r="P27104">
        <v>20.856000000000002</v>
      </c>
      <c r="Q27104">
        <v>7.7240000000000002</v>
      </c>
      <c r="R27104">
        <v>49.481999999999999</v>
      </c>
      <c r="S27104">
        <v>19.972999999999999</v>
      </c>
      <c r="T27104">
        <v>8.8819999999999997</v>
      </c>
      <c r="U27104">
        <v>9.2119999999999997</v>
      </c>
      <c r="V27104">
        <v>5.907</v>
      </c>
      <c r="W27104">
        <v>57.689</v>
      </c>
      <c r="X27104">
        <v>17.106999999999999</v>
      </c>
      <c r="Y27104">
        <v>16.678000000000001</v>
      </c>
      <c r="Z27104">
        <v>7.1260000000000003</v>
      </c>
      <c r="AA27104">
        <v>11.260999999999999</v>
      </c>
      <c r="AB27104">
        <v>44.006999999999998</v>
      </c>
      <c r="AC27104">
        <v>3.4319999999999999</v>
      </c>
      <c r="AD27104">
        <v>4.42</v>
      </c>
      <c r="AE27104">
        <v>5.1859999999999999</v>
      </c>
      <c r="AF27104">
        <v>48.786000000000001</v>
      </c>
      <c r="AG27104">
        <v>0</v>
      </c>
      <c r="AH27104">
        <v>6.5279999999999996</v>
      </c>
      <c r="AI27104">
        <v>21.149000000000001</v>
      </c>
      <c r="AJ27104">
        <v>8.8650000000000002</v>
      </c>
      <c r="AK27104">
        <v>1.724</v>
      </c>
      <c r="AL27104">
        <v>16.588999999999999</v>
      </c>
    </row>
    <row r="27105" spans="1:38" x14ac:dyDescent="0.25">
      <c r="A27105" s="1" t="s">
        <v>27141</v>
      </c>
      <c r="B27105" s="1" t="s">
        <v>27141</v>
      </c>
      <c r="C27105">
        <v>462</v>
      </c>
      <c r="D27105">
        <v>319</v>
      </c>
      <c r="E27105">
        <v>619</v>
      </c>
      <c r="F27105">
        <v>255</v>
      </c>
      <c r="G27105">
        <v>378</v>
      </c>
      <c r="H27105">
        <v>507</v>
      </c>
      <c r="I27105">
        <v>385</v>
      </c>
      <c r="J27105">
        <v>504</v>
      </c>
      <c r="K27105">
        <v>697</v>
      </c>
      <c r="L27105">
        <v>545</v>
      </c>
      <c r="M27105">
        <v>332</v>
      </c>
      <c r="N27105">
        <v>529</v>
      </c>
      <c r="O27105">
        <v>459</v>
      </c>
      <c r="P27105">
        <v>700</v>
      </c>
      <c r="Q27105">
        <v>547</v>
      </c>
      <c r="R27105">
        <v>327</v>
      </c>
      <c r="S27105">
        <v>644</v>
      </c>
      <c r="T27105">
        <v>186</v>
      </c>
      <c r="U27105">
        <v>131</v>
      </c>
      <c r="V27105">
        <v>280</v>
      </c>
      <c r="W27105">
        <v>243</v>
      </c>
      <c r="X27105">
        <v>160</v>
      </c>
      <c r="Y27105">
        <v>501</v>
      </c>
      <c r="Z27105">
        <v>75</v>
      </c>
      <c r="AA27105">
        <v>358</v>
      </c>
      <c r="AB27105">
        <v>449</v>
      </c>
      <c r="AC27105">
        <v>524</v>
      </c>
      <c r="AD27105">
        <v>545</v>
      </c>
      <c r="AE27105">
        <v>124</v>
      </c>
      <c r="AF27105">
        <v>223</v>
      </c>
      <c r="AG27105">
        <v>111</v>
      </c>
      <c r="AH27105">
        <v>360</v>
      </c>
      <c r="AI27105">
        <v>453</v>
      </c>
      <c r="AJ27105">
        <v>553</v>
      </c>
      <c r="AK27105">
        <v>103</v>
      </c>
      <c r="AL27105">
        <v>445</v>
      </c>
    </row>
    <row r="27106" spans="1:38" x14ac:dyDescent="0.25">
      <c r="A27106" s="1" t="s">
        <v>27142</v>
      </c>
      <c r="B27106" s="1" t="s">
        <v>27142</v>
      </c>
      <c r="C27106">
        <v>14.079000000000001</v>
      </c>
      <c r="D27106">
        <v>10.021000000000001</v>
      </c>
      <c r="E27106">
        <v>66.122</v>
      </c>
      <c r="F27106">
        <v>243.40100000000001</v>
      </c>
      <c r="G27106">
        <v>61.305</v>
      </c>
      <c r="H27106">
        <v>56.238</v>
      </c>
      <c r="I27106">
        <v>6.1959999999999997</v>
      </c>
      <c r="J27106">
        <v>9.0389999999999997</v>
      </c>
      <c r="K27106">
        <v>38.558</v>
      </c>
      <c r="L27106">
        <v>62.207999999999998</v>
      </c>
      <c r="M27106">
        <v>14.727</v>
      </c>
      <c r="N27106">
        <v>9.5250000000000004</v>
      </c>
      <c r="O27106">
        <v>42.625</v>
      </c>
      <c r="P27106">
        <v>12.045</v>
      </c>
      <c r="Q27106">
        <v>65.415000000000006</v>
      </c>
      <c r="R27106">
        <v>54.017000000000003</v>
      </c>
      <c r="S27106">
        <v>35.389000000000003</v>
      </c>
      <c r="T27106">
        <v>14.119</v>
      </c>
      <c r="U27106">
        <v>27.297999999999998</v>
      </c>
      <c r="V27106">
        <v>58.485999999999997</v>
      </c>
      <c r="W27106">
        <v>54.725000000000001</v>
      </c>
      <c r="X27106">
        <v>17.966999999999999</v>
      </c>
      <c r="Y27106">
        <v>20.981999999999999</v>
      </c>
      <c r="Z27106">
        <v>13.763999999999999</v>
      </c>
      <c r="AA27106">
        <v>22</v>
      </c>
      <c r="AB27106">
        <v>190.489</v>
      </c>
      <c r="AC27106">
        <v>54.984999999999999</v>
      </c>
      <c r="AD27106">
        <v>51.917999999999999</v>
      </c>
      <c r="AE27106">
        <v>24.227</v>
      </c>
      <c r="AF27106">
        <v>24.260999999999999</v>
      </c>
      <c r="AG27106">
        <v>25.963000000000001</v>
      </c>
      <c r="AH27106">
        <v>53.518000000000001</v>
      </c>
      <c r="AI27106">
        <v>51.598999999999997</v>
      </c>
      <c r="AJ27106">
        <v>107.313</v>
      </c>
      <c r="AK27106">
        <v>43.802</v>
      </c>
      <c r="AL27106">
        <v>27.33</v>
      </c>
    </row>
    <row r="27107" spans="1:38" x14ac:dyDescent="0.25">
      <c r="A27107" s="1" t="s">
        <v>27143</v>
      </c>
      <c r="B27107" s="1" t="s">
        <v>27143</v>
      </c>
      <c r="C27107">
        <v>119.21299999999999</v>
      </c>
      <c r="D27107">
        <v>45.207000000000001</v>
      </c>
      <c r="E27107">
        <v>129.53800000000001</v>
      </c>
      <c r="F27107">
        <v>74.054000000000002</v>
      </c>
      <c r="G27107">
        <v>194.488</v>
      </c>
      <c r="H27107">
        <v>118.35</v>
      </c>
      <c r="I27107">
        <v>134</v>
      </c>
      <c r="J27107">
        <v>144.97900000000001</v>
      </c>
      <c r="K27107">
        <v>81.501000000000005</v>
      </c>
      <c r="L27107">
        <v>60</v>
      </c>
      <c r="M27107">
        <v>48.118000000000002</v>
      </c>
      <c r="N27107">
        <v>94.808000000000007</v>
      </c>
      <c r="O27107">
        <v>122</v>
      </c>
      <c r="P27107">
        <v>56</v>
      </c>
      <c r="Q27107">
        <v>91</v>
      </c>
      <c r="R27107">
        <v>271.74599999999998</v>
      </c>
      <c r="S27107">
        <v>61</v>
      </c>
      <c r="T27107">
        <v>146</v>
      </c>
      <c r="U27107">
        <v>202.81299999999999</v>
      </c>
      <c r="V27107">
        <v>210.714</v>
      </c>
      <c r="W27107">
        <v>214.667</v>
      </c>
      <c r="X27107">
        <v>239.07400000000001</v>
      </c>
      <c r="Y27107">
        <v>43.023000000000003</v>
      </c>
      <c r="Z27107">
        <v>76.022999999999996</v>
      </c>
      <c r="AA27107">
        <v>208.631</v>
      </c>
      <c r="AB27107">
        <v>330.59899999999999</v>
      </c>
      <c r="AC27107">
        <v>178.11500000000001</v>
      </c>
      <c r="AD27107">
        <v>159.15100000000001</v>
      </c>
      <c r="AE27107">
        <v>258.221</v>
      </c>
      <c r="AF27107">
        <v>210.56399999999999</v>
      </c>
      <c r="AG27107">
        <v>297.45100000000002</v>
      </c>
      <c r="AH27107">
        <v>295.73700000000002</v>
      </c>
      <c r="AI27107">
        <v>83.233999999999995</v>
      </c>
      <c r="AJ27107">
        <v>157.678</v>
      </c>
      <c r="AK27107">
        <v>122.626</v>
      </c>
      <c r="AL27107">
        <v>128.417</v>
      </c>
    </row>
    <row r="27108" spans="1:38" x14ac:dyDescent="0.25">
      <c r="A27108" s="1" t="s">
        <v>27144</v>
      </c>
      <c r="B27108" s="1" t="s">
        <v>27144</v>
      </c>
      <c r="C27108">
        <v>0</v>
      </c>
      <c r="D27108">
        <v>0</v>
      </c>
      <c r="E27108">
        <v>0</v>
      </c>
      <c r="F27108">
        <v>0</v>
      </c>
      <c r="G27108">
        <v>2</v>
      </c>
      <c r="H27108">
        <v>0</v>
      </c>
      <c r="I27108">
        <v>3</v>
      </c>
      <c r="J27108">
        <v>0</v>
      </c>
      <c r="K27108">
        <v>0</v>
      </c>
      <c r="L27108">
        <v>2</v>
      </c>
      <c r="M27108">
        <v>3</v>
      </c>
      <c r="N27108">
        <v>0</v>
      </c>
      <c r="O27108">
        <v>0</v>
      </c>
      <c r="P27108">
        <v>0</v>
      </c>
      <c r="Q27108">
        <v>1</v>
      </c>
      <c r="R27108">
        <v>0</v>
      </c>
      <c r="S27108">
        <v>1</v>
      </c>
      <c r="T27108">
        <v>0</v>
      </c>
      <c r="U27108">
        <v>1</v>
      </c>
      <c r="V27108">
        <v>0</v>
      </c>
      <c r="W27108">
        <v>0</v>
      </c>
      <c r="X27108">
        <v>3</v>
      </c>
      <c r="Y27108">
        <v>1</v>
      </c>
      <c r="Z27108">
        <v>0</v>
      </c>
      <c r="AA27108">
        <v>0</v>
      </c>
      <c r="AB27108">
        <v>0</v>
      </c>
      <c r="AC27108">
        <v>0</v>
      </c>
      <c r="AD27108">
        <v>1</v>
      </c>
      <c r="AE27108">
        <v>0</v>
      </c>
      <c r="AF27108">
        <v>0</v>
      </c>
      <c r="AG27108">
        <v>0</v>
      </c>
      <c r="AH27108">
        <v>0</v>
      </c>
      <c r="AI27108">
        <v>0</v>
      </c>
      <c r="AJ27108">
        <v>0</v>
      </c>
      <c r="AK27108">
        <v>0</v>
      </c>
      <c r="AL27108">
        <v>0</v>
      </c>
    </row>
    <row r="27109" spans="1:38" x14ac:dyDescent="0.25">
      <c r="A27109" s="1" t="s">
        <v>27145</v>
      </c>
      <c r="B27109" s="1" t="s">
        <v>27145</v>
      </c>
      <c r="C27109">
        <v>10.763</v>
      </c>
      <c r="D27109">
        <v>5</v>
      </c>
      <c r="E27109">
        <v>0</v>
      </c>
      <c r="F27109">
        <v>1</v>
      </c>
      <c r="G27109">
        <v>1.3129999999999999</v>
      </c>
      <c r="H27109">
        <v>3.9889999999999999</v>
      </c>
      <c r="I27109">
        <v>0</v>
      </c>
      <c r="J27109">
        <v>2.1539999999999999</v>
      </c>
      <c r="K27109">
        <v>3.48</v>
      </c>
      <c r="L27109">
        <v>13.920999999999999</v>
      </c>
      <c r="M27109">
        <v>2.0110000000000001</v>
      </c>
      <c r="N27109">
        <v>2.0920000000000001</v>
      </c>
      <c r="O27109">
        <v>1.006</v>
      </c>
      <c r="P27109">
        <v>0</v>
      </c>
      <c r="Q27109">
        <v>2.028</v>
      </c>
      <c r="R27109">
        <v>0</v>
      </c>
      <c r="S27109">
        <v>1.006</v>
      </c>
      <c r="T27109">
        <v>4.0190000000000001</v>
      </c>
      <c r="U27109">
        <v>2.073</v>
      </c>
      <c r="V27109">
        <v>1.0720000000000001</v>
      </c>
      <c r="W27109">
        <v>1.1479999999999999</v>
      </c>
      <c r="X27109">
        <v>6.7569999999999997</v>
      </c>
      <c r="Y27109">
        <v>2</v>
      </c>
      <c r="Z27109">
        <v>2</v>
      </c>
      <c r="AA27109">
        <v>0</v>
      </c>
      <c r="AB27109">
        <v>0</v>
      </c>
      <c r="AC27109">
        <v>11.999000000000001</v>
      </c>
      <c r="AD27109">
        <v>10.036</v>
      </c>
      <c r="AE27109">
        <v>4.0949999999999998</v>
      </c>
      <c r="AF27109">
        <v>3.2189999999999999</v>
      </c>
      <c r="AG27109">
        <v>9.173</v>
      </c>
      <c r="AH27109">
        <v>14.513</v>
      </c>
      <c r="AI27109">
        <v>12.510999999999999</v>
      </c>
      <c r="AJ27109">
        <v>12.567</v>
      </c>
      <c r="AK27109">
        <v>4.08</v>
      </c>
      <c r="AL27109">
        <v>9.1050000000000004</v>
      </c>
    </row>
    <row r="27110" spans="1:38" x14ac:dyDescent="0.25">
      <c r="A27110" s="1" t="s">
        <v>27146</v>
      </c>
      <c r="B27110" s="1" t="s">
        <v>27146</v>
      </c>
      <c r="C27110">
        <v>27</v>
      </c>
      <c r="D27110">
        <v>20</v>
      </c>
      <c r="E27110">
        <v>91</v>
      </c>
      <c r="F27110">
        <v>0</v>
      </c>
      <c r="G27110">
        <v>0</v>
      </c>
      <c r="H27110">
        <v>0</v>
      </c>
      <c r="I27110">
        <v>173</v>
      </c>
      <c r="J27110">
        <v>21</v>
      </c>
      <c r="K27110">
        <v>42</v>
      </c>
      <c r="L27110">
        <v>16</v>
      </c>
      <c r="M27110">
        <v>0</v>
      </c>
      <c r="N27110">
        <v>0</v>
      </c>
      <c r="O27110">
        <v>0</v>
      </c>
      <c r="P27110">
        <v>153</v>
      </c>
      <c r="Q27110">
        <v>11</v>
      </c>
      <c r="R27110">
        <v>1</v>
      </c>
      <c r="S27110">
        <v>2</v>
      </c>
      <c r="T27110">
        <v>23</v>
      </c>
      <c r="U27110">
        <v>10</v>
      </c>
      <c r="V27110">
        <v>0</v>
      </c>
      <c r="W27110">
        <v>99</v>
      </c>
      <c r="X27110">
        <v>5</v>
      </c>
      <c r="Y27110">
        <v>14</v>
      </c>
      <c r="Z27110">
        <v>11</v>
      </c>
      <c r="AA27110">
        <v>0</v>
      </c>
      <c r="AB27110">
        <v>1</v>
      </c>
      <c r="AC27110">
        <v>0</v>
      </c>
      <c r="AD27110">
        <v>1</v>
      </c>
      <c r="AE27110">
        <v>0</v>
      </c>
      <c r="AF27110">
        <v>20</v>
      </c>
      <c r="AG27110">
        <v>0</v>
      </c>
      <c r="AH27110">
        <v>3</v>
      </c>
      <c r="AI27110">
        <v>2</v>
      </c>
      <c r="AJ27110">
        <v>4</v>
      </c>
      <c r="AK27110">
        <v>0</v>
      </c>
      <c r="AL27110">
        <v>1</v>
      </c>
    </row>
    <row r="27111" spans="1:38" x14ac:dyDescent="0.25">
      <c r="A27111" s="1" t="s">
        <v>27147</v>
      </c>
      <c r="B27111" s="1" t="s">
        <v>27147</v>
      </c>
      <c r="C27111">
        <v>5.0960000000000001</v>
      </c>
      <c r="D27111">
        <v>8.9030000000000005</v>
      </c>
      <c r="E27111">
        <v>15.853999999999999</v>
      </c>
      <c r="F27111">
        <v>2.0870000000000002</v>
      </c>
      <c r="G27111">
        <v>4.82</v>
      </c>
      <c r="H27111">
        <v>1.1479999999999999</v>
      </c>
      <c r="I27111">
        <v>2.1379999999999999</v>
      </c>
      <c r="J27111">
        <v>20.832999999999998</v>
      </c>
      <c r="K27111">
        <v>1.234</v>
      </c>
      <c r="L27111">
        <v>1.073</v>
      </c>
      <c r="M27111">
        <v>0</v>
      </c>
      <c r="N27111">
        <v>0</v>
      </c>
      <c r="O27111">
        <v>0</v>
      </c>
      <c r="P27111">
        <v>4.2249999999999996</v>
      </c>
      <c r="Q27111">
        <v>3.0049999999999999</v>
      </c>
      <c r="R27111">
        <v>13.287000000000001</v>
      </c>
      <c r="S27111">
        <v>1.8360000000000001</v>
      </c>
      <c r="T27111">
        <v>5.2779999999999996</v>
      </c>
      <c r="U27111">
        <v>5.484</v>
      </c>
      <c r="V27111">
        <v>4.2430000000000003</v>
      </c>
      <c r="W27111">
        <v>1.0549999999999999</v>
      </c>
      <c r="X27111">
        <v>3.0529999999999999</v>
      </c>
      <c r="Y27111">
        <v>2.1080000000000001</v>
      </c>
      <c r="Z27111">
        <v>0</v>
      </c>
      <c r="AA27111">
        <v>4</v>
      </c>
      <c r="AB27111">
        <v>31.974</v>
      </c>
      <c r="AC27111">
        <v>2.04</v>
      </c>
      <c r="AD27111">
        <v>2.0099999999999998</v>
      </c>
      <c r="AE27111">
        <v>8.1240000000000006</v>
      </c>
      <c r="AF27111">
        <v>15.384</v>
      </c>
      <c r="AG27111">
        <v>0</v>
      </c>
      <c r="AH27111">
        <v>3</v>
      </c>
      <c r="AI27111">
        <v>5.7</v>
      </c>
      <c r="AJ27111">
        <v>4.6360000000000001</v>
      </c>
      <c r="AK27111">
        <v>1.0840000000000001</v>
      </c>
      <c r="AL27111">
        <v>3.2309999999999999</v>
      </c>
    </row>
    <row r="27112" spans="1:38" x14ac:dyDescent="0.25">
      <c r="A27112" s="1" t="s">
        <v>27148</v>
      </c>
      <c r="B27112" s="1" t="s">
        <v>27148</v>
      </c>
      <c r="C27112">
        <v>1.288</v>
      </c>
      <c r="D27112">
        <v>0</v>
      </c>
      <c r="E27112">
        <v>4</v>
      </c>
      <c r="F27112">
        <v>1</v>
      </c>
      <c r="G27112">
        <v>6.8860000000000001</v>
      </c>
      <c r="H27112">
        <v>20</v>
      </c>
      <c r="I27112">
        <v>13</v>
      </c>
      <c r="J27112">
        <v>1</v>
      </c>
      <c r="K27112">
        <v>0</v>
      </c>
      <c r="L27112">
        <v>5</v>
      </c>
      <c r="M27112">
        <v>2</v>
      </c>
      <c r="N27112">
        <v>0</v>
      </c>
      <c r="O27112">
        <v>1</v>
      </c>
      <c r="P27112">
        <v>0</v>
      </c>
      <c r="Q27112">
        <v>4</v>
      </c>
      <c r="R27112">
        <v>5</v>
      </c>
      <c r="S27112">
        <v>5</v>
      </c>
      <c r="T27112">
        <v>4</v>
      </c>
      <c r="U27112">
        <v>6</v>
      </c>
      <c r="V27112">
        <v>7.8620000000000001</v>
      </c>
      <c r="W27112">
        <v>15</v>
      </c>
      <c r="X27112">
        <v>2</v>
      </c>
      <c r="Y27112">
        <v>7</v>
      </c>
      <c r="Z27112">
        <v>4</v>
      </c>
      <c r="AA27112">
        <v>9</v>
      </c>
      <c r="AB27112">
        <v>4</v>
      </c>
      <c r="AC27112">
        <v>13</v>
      </c>
      <c r="AD27112">
        <v>6</v>
      </c>
      <c r="AE27112">
        <v>4.274</v>
      </c>
      <c r="AF27112">
        <v>3.1320000000000001</v>
      </c>
      <c r="AG27112">
        <v>14</v>
      </c>
      <c r="AH27112">
        <v>6</v>
      </c>
      <c r="AI27112">
        <v>1</v>
      </c>
      <c r="AJ27112">
        <v>0</v>
      </c>
      <c r="AK27112">
        <v>0</v>
      </c>
      <c r="AL27112">
        <v>0</v>
      </c>
    </row>
    <row r="27113" spans="1:38" x14ac:dyDescent="0.25">
      <c r="A27113" s="1" t="s">
        <v>27149</v>
      </c>
      <c r="B27113" s="1" t="s">
        <v>27149</v>
      </c>
      <c r="C27113">
        <v>0</v>
      </c>
      <c r="D27113">
        <v>0</v>
      </c>
      <c r="E27113">
        <v>0</v>
      </c>
      <c r="F27113">
        <v>3</v>
      </c>
      <c r="G27113">
        <v>0</v>
      </c>
      <c r="H27113">
        <v>4.0890000000000004</v>
      </c>
      <c r="I27113">
        <v>0</v>
      </c>
      <c r="J27113">
        <v>3.0339999999999998</v>
      </c>
      <c r="K27113">
        <v>0</v>
      </c>
      <c r="L27113">
        <v>12.18</v>
      </c>
      <c r="M27113">
        <v>0</v>
      </c>
      <c r="N27113">
        <v>1.0329999999999999</v>
      </c>
      <c r="O27113">
        <v>7</v>
      </c>
      <c r="P27113">
        <v>1.01</v>
      </c>
      <c r="Q27113">
        <v>18.224</v>
      </c>
      <c r="R27113">
        <v>1</v>
      </c>
      <c r="S27113">
        <v>5</v>
      </c>
      <c r="T27113">
        <v>0</v>
      </c>
      <c r="U27113">
        <v>5</v>
      </c>
      <c r="V27113">
        <v>2</v>
      </c>
      <c r="W27113">
        <v>0</v>
      </c>
      <c r="X27113">
        <v>9.0549999999999997</v>
      </c>
      <c r="Y27113">
        <v>1.23</v>
      </c>
      <c r="Z27113">
        <v>0</v>
      </c>
      <c r="AA27113">
        <v>0</v>
      </c>
      <c r="AB27113">
        <v>6</v>
      </c>
      <c r="AC27113">
        <v>0</v>
      </c>
      <c r="AD27113">
        <v>0</v>
      </c>
      <c r="AE27113">
        <v>2</v>
      </c>
      <c r="AF27113">
        <v>1.056</v>
      </c>
      <c r="AG27113">
        <v>3.0590000000000002</v>
      </c>
      <c r="AH27113">
        <v>3</v>
      </c>
      <c r="AI27113">
        <v>0</v>
      </c>
      <c r="AJ27113">
        <v>5.0570000000000004</v>
      </c>
      <c r="AK27113">
        <v>1</v>
      </c>
      <c r="AL27113">
        <v>0</v>
      </c>
    </row>
    <row r="27114" spans="1:38" x14ac:dyDescent="0.25">
      <c r="A27114" s="1" t="s">
        <v>27150</v>
      </c>
      <c r="B27114" s="1" t="s">
        <v>27150</v>
      </c>
      <c r="C27114">
        <v>451</v>
      </c>
      <c r="D27114">
        <v>249</v>
      </c>
      <c r="E27114">
        <v>0</v>
      </c>
      <c r="F27114">
        <v>0</v>
      </c>
      <c r="G27114">
        <v>0</v>
      </c>
      <c r="H27114">
        <v>0</v>
      </c>
      <c r="I27114">
        <v>171</v>
      </c>
      <c r="J27114">
        <v>226</v>
      </c>
      <c r="K27114">
        <v>1</v>
      </c>
      <c r="L27114">
        <v>0</v>
      </c>
      <c r="M27114">
        <v>0</v>
      </c>
      <c r="N27114">
        <v>0</v>
      </c>
      <c r="O27114">
        <v>0</v>
      </c>
      <c r="P27114">
        <v>372</v>
      </c>
      <c r="Q27114">
        <v>0</v>
      </c>
      <c r="R27114">
        <v>0</v>
      </c>
      <c r="S27114">
        <v>0</v>
      </c>
      <c r="T27114">
        <v>138</v>
      </c>
      <c r="U27114">
        <v>89</v>
      </c>
      <c r="V27114">
        <v>0</v>
      </c>
      <c r="W27114">
        <v>0</v>
      </c>
      <c r="X27114">
        <v>0</v>
      </c>
      <c r="Y27114">
        <v>0</v>
      </c>
      <c r="Z27114">
        <v>0</v>
      </c>
      <c r="AA27114">
        <v>0</v>
      </c>
      <c r="AB27114">
        <v>0</v>
      </c>
      <c r="AC27114">
        <v>0</v>
      </c>
      <c r="AD27114">
        <v>0</v>
      </c>
      <c r="AE27114">
        <v>0</v>
      </c>
      <c r="AF27114">
        <v>197</v>
      </c>
      <c r="AG27114">
        <v>0</v>
      </c>
      <c r="AH27114">
        <v>0</v>
      </c>
      <c r="AI27114">
        <v>0</v>
      </c>
      <c r="AJ27114">
        <v>0</v>
      </c>
      <c r="AK27114">
        <v>0</v>
      </c>
      <c r="AL27114">
        <v>2</v>
      </c>
    </row>
    <row r="27115" spans="1:38" x14ac:dyDescent="0.25">
      <c r="A27115" s="1" t="s">
        <v>27151</v>
      </c>
      <c r="B27115" s="1" t="s">
        <v>27151</v>
      </c>
      <c r="C27115">
        <v>37</v>
      </c>
      <c r="D27115">
        <v>12</v>
      </c>
      <c r="E27115">
        <v>10</v>
      </c>
      <c r="F27115">
        <v>12</v>
      </c>
      <c r="G27115">
        <v>23</v>
      </c>
      <c r="H27115">
        <v>114</v>
      </c>
      <c r="I27115">
        <v>15</v>
      </c>
      <c r="J27115">
        <v>7</v>
      </c>
      <c r="K27115">
        <v>12</v>
      </c>
      <c r="L27115">
        <v>19</v>
      </c>
      <c r="M27115">
        <v>8</v>
      </c>
      <c r="N27115">
        <v>9</v>
      </c>
      <c r="O27115">
        <v>29</v>
      </c>
      <c r="P27115">
        <v>22</v>
      </c>
      <c r="Q27115">
        <v>14</v>
      </c>
      <c r="R27115">
        <v>17</v>
      </c>
      <c r="S27115">
        <v>12</v>
      </c>
      <c r="T27115">
        <v>4</v>
      </c>
      <c r="U27115">
        <v>14</v>
      </c>
      <c r="V27115">
        <v>33</v>
      </c>
      <c r="W27115">
        <v>6</v>
      </c>
      <c r="X27115">
        <v>19</v>
      </c>
      <c r="Y27115">
        <v>15</v>
      </c>
      <c r="Z27115">
        <v>11</v>
      </c>
      <c r="AA27115">
        <v>5</v>
      </c>
      <c r="AB27115">
        <v>21</v>
      </c>
      <c r="AC27115">
        <v>11</v>
      </c>
      <c r="AD27115">
        <v>12</v>
      </c>
      <c r="AE27115">
        <v>6</v>
      </c>
      <c r="AF27115">
        <v>10</v>
      </c>
      <c r="AG27115">
        <v>39</v>
      </c>
      <c r="AH27115">
        <v>16</v>
      </c>
      <c r="AI27115">
        <v>11</v>
      </c>
      <c r="AJ27115">
        <v>2</v>
      </c>
      <c r="AK27115">
        <v>3</v>
      </c>
      <c r="AL27115">
        <v>9</v>
      </c>
    </row>
    <row r="27116" spans="1:38" x14ac:dyDescent="0.25">
      <c r="A27116" s="1" t="s">
        <v>27152</v>
      </c>
      <c r="B27116" s="1" t="s">
        <v>27152</v>
      </c>
      <c r="C27116">
        <v>16</v>
      </c>
      <c r="D27116">
        <v>4</v>
      </c>
      <c r="E27116">
        <v>1</v>
      </c>
      <c r="F27116">
        <v>0</v>
      </c>
      <c r="G27116">
        <v>0</v>
      </c>
      <c r="H27116">
        <v>0</v>
      </c>
      <c r="I27116">
        <v>2</v>
      </c>
      <c r="J27116">
        <v>0</v>
      </c>
      <c r="K27116">
        <v>0</v>
      </c>
      <c r="L27116">
        <v>22</v>
      </c>
      <c r="M27116">
        <v>0</v>
      </c>
      <c r="N27116">
        <v>0</v>
      </c>
      <c r="O27116">
        <v>70</v>
      </c>
      <c r="P27116">
        <v>0</v>
      </c>
      <c r="Q27116">
        <v>16</v>
      </c>
      <c r="R27116">
        <v>1</v>
      </c>
      <c r="S27116">
        <v>0</v>
      </c>
      <c r="T27116">
        <v>0</v>
      </c>
      <c r="U27116">
        <v>0</v>
      </c>
      <c r="V27116">
        <v>0</v>
      </c>
      <c r="W27116">
        <v>0</v>
      </c>
      <c r="X27116">
        <v>15</v>
      </c>
      <c r="Y27116">
        <v>0</v>
      </c>
      <c r="Z27116">
        <v>0</v>
      </c>
      <c r="AA27116">
        <v>0</v>
      </c>
      <c r="AB27116">
        <v>0</v>
      </c>
      <c r="AC27116">
        <v>4</v>
      </c>
      <c r="AD27116">
        <v>1</v>
      </c>
      <c r="AE27116">
        <v>3</v>
      </c>
      <c r="AF27116">
        <v>7</v>
      </c>
      <c r="AG27116">
        <v>2</v>
      </c>
      <c r="AH27116">
        <v>1</v>
      </c>
      <c r="AI27116">
        <v>0</v>
      </c>
      <c r="AJ27116">
        <v>1</v>
      </c>
      <c r="AK27116">
        <v>2</v>
      </c>
      <c r="AL27116">
        <v>1</v>
      </c>
    </row>
    <row r="27117" spans="1:38" x14ac:dyDescent="0.25">
      <c r="A27117" s="1" t="s">
        <v>27153</v>
      </c>
      <c r="B27117" s="1" t="s">
        <v>27153</v>
      </c>
      <c r="C27117">
        <v>46.241999999999997</v>
      </c>
      <c r="D27117">
        <v>38.412999999999997</v>
      </c>
      <c r="E27117">
        <v>48.673999999999999</v>
      </c>
      <c r="F27117">
        <v>21.222000000000001</v>
      </c>
      <c r="G27117">
        <v>50.186</v>
      </c>
      <c r="H27117">
        <v>101.584</v>
      </c>
      <c r="I27117">
        <v>62.954000000000001</v>
      </c>
      <c r="J27117">
        <v>66.138999999999996</v>
      </c>
      <c r="K27117">
        <v>71.113</v>
      </c>
      <c r="L27117">
        <v>81.254999999999995</v>
      </c>
      <c r="M27117">
        <v>55.866999999999997</v>
      </c>
      <c r="N27117">
        <v>74.635999999999996</v>
      </c>
      <c r="O27117">
        <v>53.945999999999998</v>
      </c>
      <c r="P27117">
        <v>87.563000000000002</v>
      </c>
      <c r="Q27117">
        <v>64.185000000000002</v>
      </c>
      <c r="R27117">
        <v>57.722999999999999</v>
      </c>
      <c r="S27117">
        <v>49.296999999999997</v>
      </c>
      <c r="T27117">
        <v>43.183999999999997</v>
      </c>
      <c r="U27117">
        <v>24.039000000000001</v>
      </c>
      <c r="V27117">
        <v>52.741</v>
      </c>
      <c r="W27117">
        <v>44.59</v>
      </c>
      <c r="X27117">
        <v>31.084</v>
      </c>
      <c r="Y27117">
        <v>49.896999999999998</v>
      </c>
      <c r="Z27117">
        <v>11.717000000000001</v>
      </c>
      <c r="AA27117">
        <v>44.743000000000002</v>
      </c>
      <c r="AB27117">
        <v>35.645000000000003</v>
      </c>
      <c r="AC27117">
        <v>76.953999999999994</v>
      </c>
      <c r="AD27117">
        <v>77.150000000000006</v>
      </c>
      <c r="AE27117">
        <v>41.908999999999999</v>
      </c>
      <c r="AF27117">
        <v>54.674999999999997</v>
      </c>
      <c r="AG27117">
        <v>51.475999999999999</v>
      </c>
      <c r="AH27117">
        <v>72.432000000000002</v>
      </c>
      <c r="AI27117">
        <v>61.454000000000001</v>
      </c>
      <c r="AJ27117">
        <v>127.733</v>
      </c>
      <c r="AK27117">
        <v>41.082999999999998</v>
      </c>
      <c r="AL27117">
        <v>59.890999999999998</v>
      </c>
    </row>
    <row r="27118" spans="1:38" x14ac:dyDescent="0.25">
      <c r="A27118" s="1" t="s">
        <v>27154</v>
      </c>
      <c r="B27118" s="1" t="s">
        <v>27154</v>
      </c>
      <c r="C27118">
        <v>0</v>
      </c>
      <c r="D27118">
        <v>0</v>
      </c>
      <c r="E27118">
        <v>1</v>
      </c>
      <c r="F27118">
        <v>0</v>
      </c>
      <c r="G27118">
        <v>29.001000000000001</v>
      </c>
      <c r="H27118">
        <v>3</v>
      </c>
      <c r="I27118">
        <v>2</v>
      </c>
      <c r="J27118">
        <v>2</v>
      </c>
      <c r="K27118">
        <v>83</v>
      </c>
      <c r="L27118">
        <v>119</v>
      </c>
      <c r="M27118">
        <v>54</v>
      </c>
      <c r="N27118">
        <v>65</v>
      </c>
      <c r="O27118">
        <v>1</v>
      </c>
      <c r="P27118">
        <v>2</v>
      </c>
      <c r="Q27118">
        <v>56</v>
      </c>
      <c r="R27118">
        <v>0</v>
      </c>
      <c r="S27118">
        <v>1</v>
      </c>
      <c r="T27118">
        <v>0</v>
      </c>
      <c r="U27118">
        <v>0</v>
      </c>
      <c r="V27118">
        <v>1</v>
      </c>
      <c r="W27118">
        <v>2</v>
      </c>
      <c r="X27118">
        <v>23</v>
      </c>
      <c r="Y27118">
        <v>8</v>
      </c>
      <c r="Z27118">
        <v>9</v>
      </c>
      <c r="AA27118">
        <v>0</v>
      </c>
      <c r="AB27118">
        <v>0</v>
      </c>
      <c r="AC27118">
        <v>2.3199999999999998</v>
      </c>
      <c r="AD27118">
        <v>0</v>
      </c>
      <c r="AE27118">
        <v>0</v>
      </c>
      <c r="AF27118">
        <v>0</v>
      </c>
      <c r="AG27118">
        <v>1.5569999999999999</v>
      </c>
      <c r="AH27118">
        <v>1</v>
      </c>
      <c r="AI27118">
        <v>3.0289999999999999</v>
      </c>
      <c r="AJ27118">
        <v>1</v>
      </c>
      <c r="AK27118">
        <v>0</v>
      </c>
      <c r="AL27118">
        <v>1.0049999999999999</v>
      </c>
    </row>
    <row r="27119" spans="1:38" x14ac:dyDescent="0.25">
      <c r="A27119" s="1" t="s">
        <v>27155</v>
      </c>
      <c r="B27119" s="1" t="s">
        <v>27155</v>
      </c>
      <c r="C27119">
        <v>1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1</v>
      </c>
      <c r="U27119">
        <v>0</v>
      </c>
      <c r="V27119">
        <v>0</v>
      </c>
      <c r="W27119">
        <v>0</v>
      </c>
      <c r="X27119">
        <v>0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E27119">
        <v>2</v>
      </c>
      <c r="AF27119">
        <v>3</v>
      </c>
      <c r="AG27119">
        <v>1</v>
      </c>
      <c r="AH27119">
        <v>0</v>
      </c>
      <c r="AI27119">
        <v>0</v>
      </c>
      <c r="AJ27119">
        <v>0</v>
      </c>
      <c r="AK27119">
        <v>0</v>
      </c>
      <c r="AL27119">
        <v>0</v>
      </c>
    </row>
    <row r="27120" spans="1:38" x14ac:dyDescent="0.25">
      <c r="A27120" s="1" t="s">
        <v>27156</v>
      </c>
      <c r="B27120" s="1" t="s">
        <v>27156</v>
      </c>
      <c r="C27120">
        <v>111.828</v>
      </c>
      <c r="D27120">
        <v>62.561999999999998</v>
      </c>
      <c r="E27120">
        <v>202.14699999999999</v>
      </c>
      <c r="F27120">
        <v>9.5589999999999993</v>
      </c>
      <c r="G27120">
        <v>42.829000000000001</v>
      </c>
      <c r="H27120">
        <v>22.071000000000002</v>
      </c>
      <c r="I27120">
        <v>234.61799999999999</v>
      </c>
      <c r="J27120">
        <v>105.02500000000001</v>
      </c>
      <c r="K27120">
        <v>23.721</v>
      </c>
      <c r="L27120">
        <v>15.946</v>
      </c>
      <c r="M27120">
        <v>9.9390000000000001</v>
      </c>
      <c r="N27120">
        <v>124.673</v>
      </c>
      <c r="O27120">
        <v>82.9</v>
      </c>
      <c r="P27120">
        <v>222.12100000000001</v>
      </c>
      <c r="Q27120">
        <v>74.364000000000004</v>
      </c>
      <c r="R27120">
        <v>110.179</v>
      </c>
      <c r="S27120">
        <v>149.571</v>
      </c>
      <c r="T27120">
        <v>66.864999999999995</v>
      </c>
      <c r="U27120">
        <v>134.60400000000001</v>
      </c>
      <c r="V27120">
        <v>122.498</v>
      </c>
      <c r="W27120">
        <v>48.234999999999999</v>
      </c>
      <c r="X27120">
        <v>53.956000000000003</v>
      </c>
      <c r="Y27120">
        <v>15.696999999999999</v>
      </c>
      <c r="Z27120">
        <v>12.853999999999999</v>
      </c>
      <c r="AA27120">
        <v>44.832000000000001</v>
      </c>
      <c r="AB27120">
        <v>119.81699999999999</v>
      </c>
      <c r="AC27120">
        <v>0</v>
      </c>
      <c r="AD27120">
        <v>170.39099999999999</v>
      </c>
      <c r="AE27120">
        <v>47.247999999999998</v>
      </c>
      <c r="AF27120">
        <v>121.315</v>
      </c>
      <c r="AG27120">
        <v>20.276</v>
      </c>
      <c r="AH27120">
        <v>128.215</v>
      </c>
      <c r="AI27120">
        <v>117.173</v>
      </c>
      <c r="AJ27120">
        <v>0</v>
      </c>
      <c r="AK27120">
        <v>25.832999999999998</v>
      </c>
      <c r="AL27120">
        <v>130.791</v>
      </c>
    </row>
    <row r="27121" spans="1:38" x14ac:dyDescent="0.25">
      <c r="A27121" s="1" t="s">
        <v>27157</v>
      </c>
      <c r="B27121" s="1" t="s">
        <v>27157</v>
      </c>
      <c r="C27121">
        <v>1</v>
      </c>
      <c r="D27121">
        <v>1</v>
      </c>
      <c r="E27121">
        <v>3.1989999999999998</v>
      </c>
      <c r="F27121">
        <v>1.3</v>
      </c>
      <c r="G27121">
        <v>0</v>
      </c>
      <c r="H27121">
        <v>1</v>
      </c>
      <c r="I27121">
        <v>2</v>
      </c>
      <c r="J27121">
        <v>0</v>
      </c>
      <c r="K27121">
        <v>3.5110000000000001</v>
      </c>
      <c r="L27121">
        <v>4.7729999999999997</v>
      </c>
      <c r="M27121">
        <v>0</v>
      </c>
      <c r="N27121">
        <v>1.113</v>
      </c>
      <c r="O27121">
        <v>0</v>
      </c>
      <c r="P27121">
        <v>8.9930000000000003</v>
      </c>
      <c r="Q27121">
        <v>0</v>
      </c>
      <c r="R27121">
        <v>2.5049999999999999</v>
      </c>
      <c r="S27121">
        <v>1.0409999999999999</v>
      </c>
      <c r="T27121">
        <v>0</v>
      </c>
      <c r="U27121">
        <v>3</v>
      </c>
      <c r="V27121">
        <v>0</v>
      </c>
      <c r="W27121">
        <v>0</v>
      </c>
      <c r="X27121">
        <v>0</v>
      </c>
      <c r="Y27121">
        <v>1.518</v>
      </c>
      <c r="Z27121">
        <v>1.8140000000000001</v>
      </c>
      <c r="AA27121">
        <v>1.637</v>
      </c>
      <c r="AB27121">
        <v>2</v>
      </c>
      <c r="AC27121">
        <v>0</v>
      </c>
      <c r="AD27121">
        <v>8.516</v>
      </c>
      <c r="AE27121">
        <v>6</v>
      </c>
      <c r="AF27121">
        <v>1</v>
      </c>
      <c r="AG27121">
        <v>1</v>
      </c>
      <c r="AH27121">
        <v>4</v>
      </c>
      <c r="AI27121">
        <v>1.6020000000000001</v>
      </c>
      <c r="AJ27121">
        <v>2.9510000000000001</v>
      </c>
      <c r="AK27121">
        <v>4.6459999999999999</v>
      </c>
      <c r="AL27121">
        <v>6.2640000000000002</v>
      </c>
    </row>
    <row r="27122" spans="1:38" x14ac:dyDescent="0.25">
      <c r="A27122" s="1" t="s">
        <v>27158</v>
      </c>
      <c r="B27122" s="1" t="s">
        <v>27158</v>
      </c>
      <c r="C27122">
        <v>1</v>
      </c>
      <c r="D27122">
        <v>0</v>
      </c>
      <c r="E27122">
        <v>20.817</v>
      </c>
      <c r="F27122">
        <v>3.7629999999999999</v>
      </c>
      <c r="G27122">
        <v>9.7240000000000002</v>
      </c>
      <c r="H27122">
        <v>10.632</v>
      </c>
      <c r="I27122">
        <v>1</v>
      </c>
      <c r="J27122">
        <v>1.6060000000000001</v>
      </c>
      <c r="K27122">
        <v>1.8979999999999999</v>
      </c>
      <c r="L27122">
        <v>7.601</v>
      </c>
      <c r="M27122">
        <v>11.571999999999999</v>
      </c>
      <c r="N27122">
        <v>0</v>
      </c>
      <c r="O27122">
        <v>12.420999999999999</v>
      </c>
      <c r="P27122">
        <v>4</v>
      </c>
      <c r="Q27122">
        <v>5.7</v>
      </c>
      <c r="R27122">
        <v>24.356999999999999</v>
      </c>
      <c r="S27122">
        <v>0</v>
      </c>
      <c r="T27122">
        <v>0</v>
      </c>
      <c r="U27122">
        <v>1</v>
      </c>
      <c r="V27122">
        <v>6.4470000000000001</v>
      </c>
      <c r="W27122">
        <v>25.283000000000001</v>
      </c>
      <c r="X27122">
        <v>0</v>
      </c>
      <c r="Y27122">
        <v>1.7290000000000001</v>
      </c>
      <c r="Z27122">
        <v>0</v>
      </c>
      <c r="AA27122">
        <v>19.364999999999998</v>
      </c>
      <c r="AB27122">
        <v>19.314</v>
      </c>
      <c r="AC27122">
        <v>3</v>
      </c>
      <c r="AD27122">
        <v>5.74</v>
      </c>
      <c r="AE27122">
        <v>0</v>
      </c>
      <c r="AF27122">
        <v>1.34</v>
      </c>
      <c r="AG27122">
        <v>0</v>
      </c>
      <c r="AH27122">
        <v>4.6459999999999999</v>
      </c>
      <c r="AI27122">
        <v>0</v>
      </c>
      <c r="AJ27122">
        <v>0</v>
      </c>
      <c r="AK27122">
        <v>0</v>
      </c>
      <c r="AL27122">
        <v>0</v>
      </c>
    </row>
    <row r="27123" spans="1:38" x14ac:dyDescent="0.25">
      <c r="A27123" s="1" t="s">
        <v>27159</v>
      </c>
      <c r="B27123" s="1" t="s">
        <v>27159</v>
      </c>
      <c r="C27123">
        <v>1.5409999999999999</v>
      </c>
      <c r="D27123">
        <v>0</v>
      </c>
      <c r="E27123">
        <v>6.5350000000000001</v>
      </c>
      <c r="F27123">
        <v>3</v>
      </c>
      <c r="G27123">
        <v>3.9649999999999999</v>
      </c>
      <c r="H27123">
        <v>6.4640000000000004</v>
      </c>
      <c r="I27123">
        <v>6.4580000000000002</v>
      </c>
      <c r="J27123">
        <v>5.7130000000000001</v>
      </c>
      <c r="K27123">
        <v>16.413</v>
      </c>
      <c r="L27123">
        <v>7.085</v>
      </c>
      <c r="M27123">
        <v>1</v>
      </c>
      <c r="N27123">
        <v>2</v>
      </c>
      <c r="O27123">
        <v>3.7789999999999999</v>
      </c>
      <c r="P27123">
        <v>11.859</v>
      </c>
      <c r="Q27123">
        <v>8.0250000000000004</v>
      </c>
      <c r="R27123">
        <v>5.0110000000000001</v>
      </c>
      <c r="S27123">
        <v>3.5139999999999998</v>
      </c>
      <c r="T27123">
        <v>1</v>
      </c>
      <c r="U27123">
        <v>0</v>
      </c>
      <c r="V27123">
        <v>1.9850000000000001</v>
      </c>
      <c r="W27123">
        <v>0</v>
      </c>
      <c r="X27123">
        <v>12.507999999999999</v>
      </c>
      <c r="Y27123">
        <v>4.79</v>
      </c>
      <c r="Z27123">
        <v>8</v>
      </c>
      <c r="AA27123">
        <v>2.831</v>
      </c>
      <c r="AB27123">
        <v>1.103</v>
      </c>
      <c r="AC27123">
        <v>8.5129999999999999</v>
      </c>
      <c r="AD27123">
        <v>6.0529999999999999</v>
      </c>
      <c r="AE27123">
        <v>1.0029999999999999</v>
      </c>
      <c r="AF27123">
        <v>9.468</v>
      </c>
      <c r="AG27123">
        <v>0</v>
      </c>
      <c r="AH27123">
        <v>8.0399999999999991</v>
      </c>
      <c r="AI27123">
        <v>7.7</v>
      </c>
      <c r="AJ27123">
        <v>7</v>
      </c>
      <c r="AK27123">
        <v>4</v>
      </c>
      <c r="AL27123">
        <v>18.318000000000001</v>
      </c>
    </row>
    <row r="27124" spans="1:38" x14ac:dyDescent="0.25">
      <c r="A27124" s="1" t="s">
        <v>27160</v>
      </c>
      <c r="B27124" s="1" t="s">
        <v>27160</v>
      </c>
      <c r="C27124">
        <v>0</v>
      </c>
      <c r="D27124">
        <v>0</v>
      </c>
      <c r="E27124">
        <v>1</v>
      </c>
      <c r="F27124">
        <v>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2</v>
      </c>
      <c r="M27124">
        <v>0</v>
      </c>
      <c r="N27124">
        <v>0</v>
      </c>
      <c r="O27124">
        <v>0</v>
      </c>
      <c r="P27124">
        <v>2</v>
      </c>
      <c r="Q27124">
        <v>0</v>
      </c>
      <c r="R27124">
        <v>0</v>
      </c>
      <c r="S27124">
        <v>0</v>
      </c>
      <c r="T27124">
        <v>0</v>
      </c>
      <c r="U27124">
        <v>1</v>
      </c>
      <c r="V27124">
        <v>0</v>
      </c>
      <c r="W27124">
        <v>1</v>
      </c>
      <c r="X27124">
        <v>0</v>
      </c>
      <c r="Y27124">
        <v>0</v>
      </c>
      <c r="Z27124">
        <v>0</v>
      </c>
      <c r="AA27124">
        <v>3</v>
      </c>
      <c r="AB27124">
        <v>0</v>
      </c>
      <c r="AC27124">
        <v>0</v>
      </c>
      <c r="AD27124">
        <v>1</v>
      </c>
      <c r="AE27124">
        <v>0</v>
      </c>
      <c r="AF27124">
        <v>0</v>
      </c>
      <c r="AG27124">
        <v>0</v>
      </c>
      <c r="AH27124">
        <v>2</v>
      </c>
      <c r="AI27124">
        <v>0</v>
      </c>
      <c r="AJ27124">
        <v>0</v>
      </c>
      <c r="AK27124">
        <v>0</v>
      </c>
      <c r="AL27124">
        <v>0</v>
      </c>
    </row>
    <row r="27125" spans="1:38" x14ac:dyDescent="0.25">
      <c r="A27125" s="1" t="s">
        <v>27161</v>
      </c>
      <c r="B27125" s="1" t="s">
        <v>27161</v>
      </c>
      <c r="C27125">
        <v>126.949</v>
      </c>
      <c r="D27125">
        <v>64.393000000000001</v>
      </c>
      <c r="E27125">
        <v>71.709000000000003</v>
      </c>
      <c r="F27125">
        <v>31.34</v>
      </c>
      <c r="G27125">
        <v>119.343</v>
      </c>
      <c r="H27125">
        <v>135.39099999999999</v>
      </c>
      <c r="I27125">
        <v>371.68299999999999</v>
      </c>
      <c r="J27125">
        <v>379.58199999999999</v>
      </c>
      <c r="K27125">
        <v>96.98</v>
      </c>
      <c r="L27125">
        <v>358.92399999999998</v>
      </c>
      <c r="M27125">
        <v>95.552999999999997</v>
      </c>
      <c r="N27125">
        <v>113.48399999999999</v>
      </c>
      <c r="O27125">
        <v>50.222999999999999</v>
      </c>
      <c r="P27125">
        <v>429.149</v>
      </c>
      <c r="Q27125">
        <v>249.298</v>
      </c>
      <c r="R27125">
        <v>47.665999999999997</v>
      </c>
      <c r="S27125">
        <v>73.972999999999999</v>
      </c>
      <c r="T27125">
        <v>161.30799999999999</v>
      </c>
      <c r="U27125">
        <v>127.252</v>
      </c>
      <c r="V27125">
        <v>59.148000000000003</v>
      </c>
      <c r="W27125">
        <v>53.706000000000003</v>
      </c>
      <c r="X27125">
        <v>188.565</v>
      </c>
      <c r="Y27125">
        <v>55.926000000000002</v>
      </c>
      <c r="Z27125">
        <v>35.994999999999997</v>
      </c>
      <c r="AA27125">
        <v>90.073999999999998</v>
      </c>
      <c r="AB27125">
        <v>61.91</v>
      </c>
      <c r="AC27125">
        <v>150.27199999999999</v>
      </c>
      <c r="AD27125">
        <v>156.77500000000001</v>
      </c>
      <c r="AE27125">
        <v>43.753</v>
      </c>
      <c r="AF27125">
        <v>95.804000000000002</v>
      </c>
      <c r="AG27125">
        <v>44.238999999999997</v>
      </c>
      <c r="AH27125">
        <v>67.085999999999999</v>
      </c>
      <c r="AI27125">
        <v>117.723</v>
      </c>
      <c r="AJ27125">
        <v>114.908</v>
      </c>
      <c r="AK27125">
        <v>66.534000000000006</v>
      </c>
      <c r="AL27125">
        <v>194.95599999999999</v>
      </c>
    </row>
    <row r="27126" spans="1:38" x14ac:dyDescent="0.25">
      <c r="A27126" s="1" t="s">
        <v>27162</v>
      </c>
      <c r="B27126" s="1" t="s">
        <v>27162</v>
      </c>
      <c r="C27126">
        <v>0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1</v>
      </c>
      <c r="O27126">
        <v>0</v>
      </c>
      <c r="P27126">
        <v>0</v>
      </c>
      <c r="Q27126">
        <v>2.0259999999999998</v>
      </c>
      <c r="R27126">
        <v>0</v>
      </c>
      <c r="S27126">
        <v>0</v>
      </c>
      <c r="T27126">
        <v>0</v>
      </c>
      <c r="U27126">
        <v>0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0</v>
      </c>
      <c r="AE27126">
        <v>0</v>
      </c>
      <c r="AF27126">
        <v>0</v>
      </c>
      <c r="AG27126">
        <v>0</v>
      </c>
      <c r="AH27126">
        <v>0</v>
      </c>
      <c r="AI27126">
        <v>0</v>
      </c>
      <c r="AJ27126">
        <v>0</v>
      </c>
      <c r="AK27126">
        <v>0</v>
      </c>
      <c r="AL27126">
        <v>0</v>
      </c>
    </row>
    <row r="27127" spans="1:38" x14ac:dyDescent="0.25">
      <c r="A27127" s="1" t="s">
        <v>27163</v>
      </c>
      <c r="B27127" s="1" t="s">
        <v>27163</v>
      </c>
      <c r="C27127">
        <v>0</v>
      </c>
      <c r="D27127">
        <v>0</v>
      </c>
      <c r="E27127">
        <v>6.2640000000000002</v>
      </c>
      <c r="F27127">
        <v>2</v>
      </c>
      <c r="G27127">
        <v>0</v>
      </c>
      <c r="H27127">
        <v>0</v>
      </c>
      <c r="I27127">
        <v>2.3769999999999998</v>
      </c>
      <c r="J27127">
        <v>1.083</v>
      </c>
      <c r="K27127">
        <v>1.3029999999999999</v>
      </c>
      <c r="L27127">
        <v>3.2469999999999999</v>
      </c>
      <c r="M27127">
        <v>5.1630000000000003</v>
      </c>
      <c r="N27127">
        <v>0</v>
      </c>
      <c r="O27127">
        <v>3.3420000000000001</v>
      </c>
      <c r="P27127">
        <v>6.5019999999999998</v>
      </c>
      <c r="Q27127">
        <v>1.075</v>
      </c>
      <c r="R27127">
        <v>1</v>
      </c>
      <c r="S27127">
        <v>1.121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0</v>
      </c>
      <c r="AC27127">
        <v>0</v>
      </c>
      <c r="AD27127">
        <v>1.202</v>
      </c>
      <c r="AE27127">
        <v>0</v>
      </c>
      <c r="AF27127">
        <v>0</v>
      </c>
      <c r="AG27127">
        <v>1.244</v>
      </c>
      <c r="AH27127">
        <v>0</v>
      </c>
      <c r="AI27127">
        <v>0</v>
      </c>
      <c r="AJ27127">
        <v>0</v>
      </c>
      <c r="AK27127">
        <v>0</v>
      </c>
      <c r="AL27127">
        <v>2.4279999999999999</v>
      </c>
    </row>
    <row r="27128" spans="1:38" x14ac:dyDescent="0.25">
      <c r="A27128" s="1" t="s">
        <v>27164</v>
      </c>
      <c r="B27128" s="1" t="s">
        <v>27164</v>
      </c>
      <c r="C27128">
        <v>45.41</v>
      </c>
      <c r="D27128">
        <v>26.616</v>
      </c>
      <c r="E27128">
        <v>26.469000000000001</v>
      </c>
      <c r="F27128">
        <v>11.209</v>
      </c>
      <c r="G27128">
        <v>23.608000000000001</v>
      </c>
      <c r="H27128">
        <v>60.103999999999999</v>
      </c>
      <c r="I27128">
        <v>30.702999999999999</v>
      </c>
      <c r="J27128">
        <v>72.933999999999997</v>
      </c>
      <c r="K27128">
        <v>67.658000000000001</v>
      </c>
      <c r="L27128">
        <v>33.198999999999998</v>
      </c>
      <c r="M27128">
        <v>16.268999999999998</v>
      </c>
      <c r="N27128">
        <v>25.259</v>
      </c>
      <c r="O27128">
        <v>48.124000000000002</v>
      </c>
      <c r="P27128">
        <v>52.030999999999999</v>
      </c>
      <c r="Q27128">
        <v>37.216999999999999</v>
      </c>
      <c r="R27128">
        <v>21.024999999999999</v>
      </c>
      <c r="S27128">
        <v>64.477000000000004</v>
      </c>
      <c r="T27128">
        <v>40.884999999999998</v>
      </c>
      <c r="U27128">
        <v>40.472999999999999</v>
      </c>
      <c r="V27128">
        <v>34.878</v>
      </c>
      <c r="W27128">
        <v>16.427</v>
      </c>
      <c r="X27128">
        <v>23.68</v>
      </c>
      <c r="Y27128">
        <v>41.81</v>
      </c>
      <c r="Z27128">
        <v>23.646000000000001</v>
      </c>
      <c r="AA27128">
        <v>18.443000000000001</v>
      </c>
      <c r="AB27128">
        <v>36.039000000000001</v>
      </c>
      <c r="AC27128">
        <v>60.951999999999998</v>
      </c>
      <c r="AD27128">
        <v>45.987000000000002</v>
      </c>
      <c r="AE27128">
        <v>23.318999999999999</v>
      </c>
      <c r="AF27128">
        <v>41.249000000000002</v>
      </c>
      <c r="AG27128">
        <v>25.481999999999999</v>
      </c>
      <c r="AH27128">
        <v>29.571999999999999</v>
      </c>
      <c r="AI27128">
        <v>45.883000000000003</v>
      </c>
      <c r="AJ27128">
        <v>74.918000000000006</v>
      </c>
      <c r="AK27128">
        <v>24.334</v>
      </c>
      <c r="AL27128">
        <v>24.745000000000001</v>
      </c>
    </row>
    <row r="27129" spans="1:38" x14ac:dyDescent="0.25">
      <c r="A27129" s="1" t="s">
        <v>27165</v>
      </c>
      <c r="B27129" s="1" t="s">
        <v>27165</v>
      </c>
      <c r="C27129">
        <v>0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  <c r="K27129">
        <v>1.101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  <c r="U27129">
        <v>2.1360000000000001</v>
      </c>
      <c r="V27129">
        <v>0</v>
      </c>
      <c r="W27129">
        <v>0</v>
      </c>
      <c r="X27129">
        <v>0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E27129">
        <v>0</v>
      </c>
      <c r="AF27129">
        <v>0</v>
      </c>
      <c r="AG27129">
        <v>0</v>
      </c>
      <c r="AH27129">
        <v>0</v>
      </c>
      <c r="AI27129">
        <v>0</v>
      </c>
      <c r="AJ27129">
        <v>1.798</v>
      </c>
      <c r="AK27129">
        <v>1.246</v>
      </c>
      <c r="AL27129">
        <v>1.1100000000000001</v>
      </c>
    </row>
    <row r="27130" spans="1:38" x14ac:dyDescent="0.25">
      <c r="A27130" s="1" t="s">
        <v>27166</v>
      </c>
      <c r="B27130" s="1" t="s">
        <v>27166</v>
      </c>
      <c r="C27130">
        <v>13.686999999999999</v>
      </c>
      <c r="D27130">
        <v>8.7550000000000008</v>
      </c>
      <c r="E27130">
        <v>1.1040000000000001</v>
      </c>
      <c r="F27130">
        <v>1.01</v>
      </c>
      <c r="G27130">
        <v>2.794</v>
      </c>
      <c r="H27130">
        <v>1.1539999999999999</v>
      </c>
      <c r="I27130">
        <v>1.02</v>
      </c>
      <c r="J27130">
        <v>1.0189999999999999</v>
      </c>
      <c r="K27130">
        <v>2.028</v>
      </c>
      <c r="L27130">
        <v>12.254</v>
      </c>
      <c r="M27130">
        <v>2.2040000000000002</v>
      </c>
      <c r="N27130">
        <v>1.002</v>
      </c>
      <c r="O27130">
        <v>1.0109999999999999</v>
      </c>
      <c r="P27130">
        <v>2.125</v>
      </c>
      <c r="Q27130">
        <v>3.06</v>
      </c>
      <c r="R27130">
        <v>1.0509999999999999</v>
      </c>
      <c r="S27130">
        <v>0</v>
      </c>
      <c r="T27130">
        <v>0</v>
      </c>
      <c r="U27130">
        <v>0</v>
      </c>
      <c r="V27130">
        <v>1</v>
      </c>
      <c r="W27130">
        <v>3.0329999999999999</v>
      </c>
      <c r="X27130">
        <v>4</v>
      </c>
      <c r="Y27130">
        <v>3.2759999999999998</v>
      </c>
      <c r="Z27130">
        <v>4.4459999999999997</v>
      </c>
      <c r="AA27130">
        <v>1.093</v>
      </c>
      <c r="AB27130">
        <v>0</v>
      </c>
      <c r="AC27130">
        <v>8.3230000000000004</v>
      </c>
      <c r="AD27130">
        <v>2.0230000000000001</v>
      </c>
      <c r="AE27130">
        <v>4.9450000000000003</v>
      </c>
      <c r="AF27130">
        <v>0</v>
      </c>
      <c r="AG27130">
        <v>1.1539999999999999</v>
      </c>
      <c r="AH27130">
        <v>8.3330000000000002</v>
      </c>
      <c r="AI27130">
        <v>2.069</v>
      </c>
      <c r="AJ27130">
        <v>4.33</v>
      </c>
      <c r="AK27130">
        <v>3.7040000000000002</v>
      </c>
      <c r="AL27130">
        <v>0</v>
      </c>
    </row>
    <row r="27131" spans="1:38" x14ac:dyDescent="0.25">
      <c r="A27131" s="1" t="s">
        <v>27167</v>
      </c>
      <c r="B27131" s="1" t="s">
        <v>27167</v>
      </c>
      <c r="C27131">
        <v>0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  <c r="U27131">
        <v>0</v>
      </c>
      <c r="V27131">
        <v>0</v>
      </c>
      <c r="W27131">
        <v>0</v>
      </c>
      <c r="X27131">
        <v>0</v>
      </c>
      <c r="Y27131">
        <v>0</v>
      </c>
      <c r="Z27131">
        <v>0</v>
      </c>
      <c r="AA27131">
        <v>0</v>
      </c>
      <c r="AB27131">
        <v>0</v>
      </c>
      <c r="AC27131">
        <v>0</v>
      </c>
      <c r="AD27131">
        <v>0</v>
      </c>
      <c r="AE27131">
        <v>0</v>
      </c>
      <c r="AF27131">
        <v>0</v>
      </c>
      <c r="AG27131">
        <v>0</v>
      </c>
      <c r="AH27131">
        <v>0</v>
      </c>
      <c r="AI27131">
        <v>0</v>
      </c>
      <c r="AJ27131">
        <v>0</v>
      </c>
      <c r="AK27131">
        <v>0</v>
      </c>
      <c r="AL27131">
        <v>0</v>
      </c>
    </row>
    <row r="27132" spans="1:38" x14ac:dyDescent="0.25">
      <c r="A27132" s="1" t="s">
        <v>27168</v>
      </c>
      <c r="B27132" s="1" t="s">
        <v>27168</v>
      </c>
      <c r="C27132">
        <v>0</v>
      </c>
      <c r="D27132">
        <v>0</v>
      </c>
      <c r="E27132">
        <v>2</v>
      </c>
      <c r="F27132">
        <v>0</v>
      </c>
      <c r="G27132">
        <v>2</v>
      </c>
      <c r="H27132">
        <v>0</v>
      </c>
      <c r="I27132">
        <v>0</v>
      </c>
      <c r="J27132">
        <v>0</v>
      </c>
      <c r="K27132">
        <v>0</v>
      </c>
      <c r="L27132">
        <v>1</v>
      </c>
      <c r="M27132">
        <v>2</v>
      </c>
      <c r="N27132">
        <v>1</v>
      </c>
      <c r="O27132">
        <v>0</v>
      </c>
      <c r="P27132">
        <v>1</v>
      </c>
      <c r="Q27132">
        <v>1</v>
      </c>
      <c r="R27132">
        <v>0</v>
      </c>
      <c r="S27132">
        <v>0</v>
      </c>
      <c r="T27132">
        <v>1</v>
      </c>
      <c r="U27132">
        <v>0</v>
      </c>
      <c r="V27132">
        <v>1</v>
      </c>
      <c r="W27132">
        <v>0</v>
      </c>
      <c r="X27132">
        <v>0</v>
      </c>
      <c r="Y27132">
        <v>0</v>
      </c>
      <c r="Z27132">
        <v>0</v>
      </c>
      <c r="AA27132">
        <v>2</v>
      </c>
      <c r="AB27132">
        <v>9</v>
      </c>
      <c r="AC27132">
        <v>0</v>
      </c>
      <c r="AD27132">
        <v>0</v>
      </c>
      <c r="AE27132">
        <v>1</v>
      </c>
      <c r="AF27132">
        <v>0</v>
      </c>
      <c r="AG27132">
        <v>0</v>
      </c>
      <c r="AH27132">
        <v>1</v>
      </c>
      <c r="AI27132">
        <v>1</v>
      </c>
      <c r="AJ27132">
        <v>0</v>
      </c>
      <c r="AK27132">
        <v>1</v>
      </c>
      <c r="AL27132">
        <v>0</v>
      </c>
    </row>
    <row r="27133" spans="1:38" x14ac:dyDescent="0.25">
      <c r="A27133" s="1" t="s">
        <v>27169</v>
      </c>
      <c r="B27133" s="1" t="s">
        <v>27169</v>
      </c>
      <c r="C27133">
        <v>0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  <c r="U27133">
        <v>0</v>
      </c>
      <c r="V27133">
        <v>0</v>
      </c>
      <c r="W27133">
        <v>0</v>
      </c>
      <c r="X27133">
        <v>0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0</v>
      </c>
      <c r="AF27133">
        <v>0</v>
      </c>
      <c r="AG27133">
        <v>0</v>
      </c>
      <c r="AH27133">
        <v>0</v>
      </c>
      <c r="AI27133">
        <v>0</v>
      </c>
      <c r="AJ27133">
        <v>0</v>
      </c>
      <c r="AK27133">
        <v>0</v>
      </c>
      <c r="AL27133">
        <v>0</v>
      </c>
    </row>
    <row r="27134" spans="1:38" x14ac:dyDescent="0.25">
      <c r="A27134" s="1" t="s">
        <v>27170</v>
      </c>
      <c r="B27134" s="1" t="s">
        <v>27170</v>
      </c>
      <c r="C27134">
        <v>11</v>
      </c>
      <c r="D27134">
        <v>3</v>
      </c>
      <c r="E27134">
        <v>5</v>
      </c>
      <c r="F27134">
        <v>3</v>
      </c>
      <c r="G27134">
        <v>3</v>
      </c>
      <c r="H27134">
        <v>8</v>
      </c>
      <c r="I27134">
        <v>2</v>
      </c>
      <c r="J27134">
        <v>2</v>
      </c>
      <c r="K27134">
        <v>0</v>
      </c>
      <c r="L27134">
        <v>0</v>
      </c>
      <c r="M27134">
        <v>0</v>
      </c>
      <c r="N27134">
        <v>0</v>
      </c>
      <c r="O27134">
        <v>2</v>
      </c>
      <c r="P27134">
        <v>5</v>
      </c>
      <c r="Q27134">
        <v>3</v>
      </c>
      <c r="R27134">
        <v>3</v>
      </c>
      <c r="S27134">
        <v>0</v>
      </c>
      <c r="T27134">
        <v>2</v>
      </c>
      <c r="U27134">
        <v>1</v>
      </c>
      <c r="V27134">
        <v>1</v>
      </c>
      <c r="W27134">
        <v>7</v>
      </c>
      <c r="X27134">
        <v>0</v>
      </c>
      <c r="Y27134">
        <v>1</v>
      </c>
      <c r="Z27134">
        <v>0</v>
      </c>
      <c r="AA27134">
        <v>5.9980000000000002</v>
      </c>
      <c r="AB27134">
        <v>6</v>
      </c>
      <c r="AC27134">
        <v>9</v>
      </c>
      <c r="AD27134">
        <v>15</v>
      </c>
      <c r="AE27134">
        <v>3</v>
      </c>
      <c r="AF27134">
        <v>5</v>
      </c>
      <c r="AG27134">
        <v>12</v>
      </c>
      <c r="AH27134">
        <v>5</v>
      </c>
      <c r="AI27134">
        <v>5</v>
      </c>
      <c r="AJ27134">
        <v>21</v>
      </c>
      <c r="AK27134">
        <v>8.4060000000000006</v>
      </c>
      <c r="AL27134">
        <v>2</v>
      </c>
    </row>
    <row r="27135" spans="1:38" x14ac:dyDescent="0.25">
      <c r="A27135" s="1" t="s">
        <v>27171</v>
      </c>
      <c r="B27135" s="1" t="s">
        <v>27171</v>
      </c>
      <c r="C27135">
        <v>0</v>
      </c>
      <c r="D27135">
        <v>0</v>
      </c>
      <c r="E27135">
        <v>0</v>
      </c>
      <c r="F27135">
        <v>0</v>
      </c>
      <c r="G27135">
        <v>1</v>
      </c>
      <c r="H27135">
        <v>0</v>
      </c>
      <c r="I27135">
        <v>0</v>
      </c>
      <c r="J27135">
        <v>1</v>
      </c>
      <c r="K27135">
        <v>0</v>
      </c>
      <c r="L27135">
        <v>0</v>
      </c>
      <c r="M27135">
        <v>0</v>
      </c>
      <c r="N27135">
        <v>0</v>
      </c>
      <c r="O27135">
        <v>2</v>
      </c>
      <c r="P27135">
        <v>0</v>
      </c>
      <c r="Q27135">
        <v>1</v>
      </c>
      <c r="R27135">
        <v>1</v>
      </c>
      <c r="S27135">
        <v>0</v>
      </c>
      <c r="T27135">
        <v>0</v>
      </c>
      <c r="U27135">
        <v>0</v>
      </c>
      <c r="V27135">
        <v>2</v>
      </c>
      <c r="W27135">
        <v>0</v>
      </c>
      <c r="X27135">
        <v>2</v>
      </c>
      <c r="Y27135">
        <v>0</v>
      </c>
      <c r="Z27135">
        <v>0</v>
      </c>
      <c r="AA27135">
        <v>0</v>
      </c>
      <c r="AB27135">
        <v>0</v>
      </c>
      <c r="AC27135">
        <v>72</v>
      </c>
      <c r="AD27135">
        <v>3</v>
      </c>
      <c r="AE27135">
        <v>0</v>
      </c>
      <c r="AF27135">
        <v>0</v>
      </c>
      <c r="AG27135">
        <v>0</v>
      </c>
      <c r="AH27135">
        <v>63</v>
      </c>
      <c r="AI27135">
        <v>55</v>
      </c>
      <c r="AJ27135">
        <v>115</v>
      </c>
      <c r="AK27135">
        <v>0</v>
      </c>
      <c r="AL27135">
        <v>64</v>
      </c>
    </row>
    <row r="27136" spans="1:38" x14ac:dyDescent="0.25">
      <c r="A27136" s="1" t="s">
        <v>27172</v>
      </c>
      <c r="B27136" s="1" t="s">
        <v>27172</v>
      </c>
      <c r="C27136">
        <v>0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v>354</v>
      </c>
      <c r="L27136">
        <v>0</v>
      </c>
      <c r="M27136">
        <v>0</v>
      </c>
      <c r="N27136">
        <v>0</v>
      </c>
      <c r="O27136">
        <v>0</v>
      </c>
      <c r="P27136">
        <v>1</v>
      </c>
      <c r="Q27136">
        <v>0</v>
      </c>
      <c r="R27136">
        <v>0</v>
      </c>
      <c r="S27136">
        <v>0</v>
      </c>
      <c r="T27136">
        <v>0</v>
      </c>
      <c r="U27136">
        <v>0</v>
      </c>
      <c r="V27136">
        <v>0</v>
      </c>
      <c r="W27136">
        <v>0</v>
      </c>
      <c r="X27136">
        <v>0</v>
      </c>
      <c r="Y27136">
        <v>0</v>
      </c>
      <c r="Z27136">
        <v>0</v>
      </c>
      <c r="AA27136">
        <v>0</v>
      </c>
      <c r="AB27136">
        <v>0</v>
      </c>
      <c r="AC27136">
        <v>0</v>
      </c>
      <c r="AD27136">
        <v>1</v>
      </c>
      <c r="AE27136">
        <v>0</v>
      </c>
      <c r="AF27136">
        <v>0</v>
      </c>
      <c r="AG27136">
        <v>0</v>
      </c>
      <c r="AH27136">
        <v>0</v>
      </c>
      <c r="AI27136">
        <v>0</v>
      </c>
      <c r="AJ27136">
        <v>1</v>
      </c>
      <c r="AK27136">
        <v>0</v>
      </c>
      <c r="AL27136">
        <v>0</v>
      </c>
    </row>
    <row r="27137" spans="1:38" x14ac:dyDescent="0.25">
      <c r="A27137" s="1" t="s">
        <v>27173</v>
      </c>
      <c r="B27137" s="1" t="s">
        <v>27173</v>
      </c>
      <c r="C27137">
        <v>4</v>
      </c>
      <c r="D27137">
        <v>0</v>
      </c>
      <c r="E27137">
        <v>0</v>
      </c>
      <c r="F27137">
        <v>0</v>
      </c>
      <c r="G27137">
        <v>0</v>
      </c>
      <c r="H27137">
        <v>1</v>
      </c>
      <c r="I27137">
        <v>0</v>
      </c>
      <c r="J27137">
        <v>0</v>
      </c>
      <c r="K27137">
        <v>4</v>
      </c>
      <c r="L27137">
        <v>17</v>
      </c>
      <c r="M27137">
        <v>1</v>
      </c>
      <c r="N27137">
        <v>7</v>
      </c>
      <c r="O27137">
        <v>1</v>
      </c>
      <c r="P27137">
        <v>0</v>
      </c>
      <c r="Q27137">
        <v>0</v>
      </c>
      <c r="R27137">
        <v>0</v>
      </c>
      <c r="S27137">
        <v>0</v>
      </c>
      <c r="T27137">
        <v>0</v>
      </c>
      <c r="U27137">
        <v>1</v>
      </c>
      <c r="V27137">
        <v>4</v>
      </c>
      <c r="W27137">
        <v>0</v>
      </c>
      <c r="X27137">
        <v>0</v>
      </c>
      <c r="Y27137">
        <v>0</v>
      </c>
      <c r="Z27137">
        <v>0</v>
      </c>
      <c r="AA27137">
        <v>0</v>
      </c>
      <c r="AB27137">
        <v>0</v>
      </c>
      <c r="AC27137">
        <v>0</v>
      </c>
      <c r="AD27137">
        <v>0</v>
      </c>
      <c r="AE27137">
        <v>1</v>
      </c>
      <c r="AF27137">
        <v>0</v>
      </c>
      <c r="AG27137">
        <v>0</v>
      </c>
      <c r="AH27137">
        <v>0</v>
      </c>
      <c r="AI27137">
        <v>0</v>
      </c>
      <c r="AJ27137">
        <v>2</v>
      </c>
      <c r="AK27137">
        <v>0</v>
      </c>
      <c r="AL27137">
        <v>0</v>
      </c>
    </row>
    <row r="27138" spans="1:38" x14ac:dyDescent="0.25">
      <c r="A27138" s="1" t="s">
        <v>27174</v>
      </c>
      <c r="B27138" s="1" t="s">
        <v>27174</v>
      </c>
      <c r="C27138">
        <v>0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1</v>
      </c>
      <c r="J27138">
        <v>2</v>
      </c>
      <c r="K27138">
        <v>0</v>
      </c>
      <c r="L27138">
        <v>4</v>
      </c>
      <c r="M27138">
        <v>1</v>
      </c>
      <c r="N27138">
        <v>1</v>
      </c>
      <c r="O27138">
        <v>0</v>
      </c>
      <c r="P27138">
        <v>0</v>
      </c>
      <c r="Q27138">
        <v>2</v>
      </c>
      <c r="R27138">
        <v>0</v>
      </c>
      <c r="S27138">
        <v>0</v>
      </c>
      <c r="T27138">
        <v>0</v>
      </c>
      <c r="U27138">
        <v>0</v>
      </c>
      <c r="V27138">
        <v>0</v>
      </c>
      <c r="W27138">
        <v>0</v>
      </c>
      <c r="X27138">
        <v>2</v>
      </c>
      <c r="Y27138">
        <v>0</v>
      </c>
      <c r="Z27138">
        <v>0</v>
      </c>
      <c r="AA27138">
        <v>0</v>
      </c>
      <c r="AB27138">
        <v>0</v>
      </c>
      <c r="AC27138">
        <v>0</v>
      </c>
      <c r="AD27138">
        <v>1</v>
      </c>
      <c r="AE27138">
        <v>1</v>
      </c>
      <c r="AF27138">
        <v>2</v>
      </c>
      <c r="AG27138">
        <v>0</v>
      </c>
      <c r="AH27138">
        <v>1</v>
      </c>
      <c r="AI27138">
        <v>1</v>
      </c>
      <c r="AJ27138">
        <v>1</v>
      </c>
      <c r="AK27138">
        <v>1</v>
      </c>
      <c r="AL27138">
        <v>0</v>
      </c>
    </row>
    <row r="27139" spans="1:38" x14ac:dyDescent="0.25">
      <c r="A27139" s="1" t="s">
        <v>27175</v>
      </c>
      <c r="B27139" s="1" t="s">
        <v>27175</v>
      </c>
      <c r="C27139">
        <v>5</v>
      </c>
      <c r="D27139">
        <v>0</v>
      </c>
      <c r="E27139">
        <v>0</v>
      </c>
      <c r="F27139">
        <v>2</v>
      </c>
      <c r="G27139">
        <v>2</v>
      </c>
      <c r="H27139">
        <v>3</v>
      </c>
      <c r="I27139">
        <v>0</v>
      </c>
      <c r="J27139">
        <v>8</v>
      </c>
      <c r="K27139">
        <v>18</v>
      </c>
      <c r="L27139">
        <v>6</v>
      </c>
      <c r="M27139">
        <v>0</v>
      </c>
      <c r="N27139">
        <v>7</v>
      </c>
      <c r="O27139">
        <v>10</v>
      </c>
      <c r="P27139">
        <v>0</v>
      </c>
      <c r="Q27139">
        <v>6</v>
      </c>
      <c r="R27139">
        <v>4</v>
      </c>
      <c r="S27139">
        <v>2</v>
      </c>
      <c r="T27139">
        <v>6</v>
      </c>
      <c r="U27139">
        <v>0</v>
      </c>
      <c r="V27139">
        <v>2</v>
      </c>
      <c r="W27139">
        <v>0</v>
      </c>
      <c r="X27139">
        <v>26</v>
      </c>
      <c r="Y27139">
        <v>25</v>
      </c>
      <c r="Z27139">
        <v>0</v>
      </c>
      <c r="AA27139">
        <v>0</v>
      </c>
      <c r="AB27139">
        <v>0</v>
      </c>
      <c r="AC27139">
        <v>14</v>
      </c>
      <c r="AD27139">
        <v>7</v>
      </c>
      <c r="AE27139">
        <v>9.8529999999999998</v>
      </c>
      <c r="AF27139">
        <v>5</v>
      </c>
      <c r="AG27139">
        <v>0</v>
      </c>
      <c r="AH27139">
        <v>12</v>
      </c>
      <c r="AI27139">
        <v>16</v>
      </c>
      <c r="AJ27139">
        <v>14</v>
      </c>
      <c r="AK27139">
        <v>1</v>
      </c>
      <c r="AL27139">
        <v>13</v>
      </c>
    </row>
    <row r="27140" spans="1:38" x14ac:dyDescent="0.25">
      <c r="A27140" s="1" t="s">
        <v>27176</v>
      </c>
      <c r="B27140" s="1" t="s">
        <v>27176</v>
      </c>
      <c r="C27140">
        <v>39.518999999999998</v>
      </c>
      <c r="D27140">
        <v>14.707000000000001</v>
      </c>
      <c r="E27140">
        <v>45.523000000000003</v>
      </c>
      <c r="F27140">
        <v>34.408000000000001</v>
      </c>
      <c r="G27140">
        <v>47.709000000000003</v>
      </c>
      <c r="H27140">
        <v>110.801</v>
      </c>
      <c r="I27140">
        <v>37.579000000000001</v>
      </c>
      <c r="J27140">
        <v>270.38200000000001</v>
      </c>
      <c r="K27140">
        <v>302.73599999999999</v>
      </c>
      <c r="L27140">
        <v>146.149</v>
      </c>
      <c r="M27140">
        <v>28.506</v>
      </c>
      <c r="N27140">
        <v>46.06</v>
      </c>
      <c r="O27140">
        <v>73.763999999999996</v>
      </c>
      <c r="P27140">
        <v>76.555000000000007</v>
      </c>
      <c r="Q27140">
        <v>121.971</v>
      </c>
      <c r="R27140">
        <v>51.695999999999998</v>
      </c>
      <c r="S27140">
        <v>236.64599999999999</v>
      </c>
      <c r="T27140">
        <v>194.227</v>
      </c>
      <c r="U27140">
        <v>108.623</v>
      </c>
      <c r="V27140">
        <v>50.476999999999997</v>
      </c>
      <c r="W27140">
        <v>32.613999999999997</v>
      </c>
      <c r="X27140">
        <v>50.938000000000002</v>
      </c>
      <c r="Y27140">
        <v>138.803</v>
      </c>
      <c r="Z27140">
        <v>153.761</v>
      </c>
      <c r="AA27140">
        <v>58.057000000000002</v>
      </c>
      <c r="AB27140">
        <v>38.182000000000002</v>
      </c>
      <c r="AC27140">
        <v>27.61</v>
      </c>
      <c r="AD27140">
        <v>39.188000000000002</v>
      </c>
      <c r="AE27140">
        <v>32.933999999999997</v>
      </c>
      <c r="AF27140">
        <v>43.305</v>
      </c>
      <c r="AG27140">
        <v>10.779</v>
      </c>
      <c r="AH27140">
        <v>77.787000000000006</v>
      </c>
      <c r="AI27140">
        <v>30.582999999999998</v>
      </c>
      <c r="AJ27140">
        <v>88.959000000000003</v>
      </c>
      <c r="AK27140">
        <v>42.933</v>
      </c>
      <c r="AL27140">
        <v>23.989000000000001</v>
      </c>
    </row>
    <row r="27141" spans="1:38" x14ac:dyDescent="0.25">
      <c r="A27141" s="1" t="s">
        <v>27177</v>
      </c>
      <c r="B27141" s="1" t="s">
        <v>27177</v>
      </c>
      <c r="C27141">
        <v>0</v>
      </c>
      <c r="D27141">
        <v>0</v>
      </c>
      <c r="E27141">
        <v>0</v>
      </c>
      <c r="F27141">
        <v>1</v>
      </c>
      <c r="G27141">
        <v>2</v>
      </c>
      <c r="H27141">
        <v>2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1</v>
      </c>
      <c r="T27141">
        <v>1.532</v>
      </c>
      <c r="U27141">
        <v>0</v>
      </c>
      <c r="V27141">
        <v>0</v>
      </c>
      <c r="W27141">
        <v>0</v>
      </c>
      <c r="X27141">
        <v>0</v>
      </c>
      <c r="Y27141">
        <v>0</v>
      </c>
      <c r="Z27141">
        <v>0</v>
      </c>
      <c r="AA27141">
        <v>0</v>
      </c>
      <c r="AB27141">
        <v>0</v>
      </c>
      <c r="AC27141">
        <v>0</v>
      </c>
      <c r="AD27141">
        <v>1</v>
      </c>
      <c r="AE27141">
        <v>0</v>
      </c>
      <c r="AF27141">
        <v>0</v>
      </c>
      <c r="AG27141">
        <v>0</v>
      </c>
      <c r="AH27141">
        <v>0</v>
      </c>
      <c r="AI27141">
        <v>1</v>
      </c>
      <c r="AJ27141">
        <v>0</v>
      </c>
      <c r="AK27141">
        <v>1</v>
      </c>
      <c r="AL27141">
        <v>0</v>
      </c>
    </row>
    <row r="27142" spans="1:38" x14ac:dyDescent="0.25">
      <c r="A27142" s="1" t="s">
        <v>27178</v>
      </c>
      <c r="B27142" s="1" t="s">
        <v>27178</v>
      </c>
      <c r="C27142">
        <v>0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  <c r="U27142">
        <v>0</v>
      </c>
      <c r="V27142">
        <v>0</v>
      </c>
      <c r="W27142">
        <v>0</v>
      </c>
      <c r="X27142">
        <v>0</v>
      </c>
      <c r="Y27142">
        <v>0</v>
      </c>
      <c r="Z27142">
        <v>0</v>
      </c>
      <c r="AA27142">
        <v>0</v>
      </c>
      <c r="AB27142">
        <v>0</v>
      </c>
      <c r="AC27142">
        <v>0</v>
      </c>
      <c r="AD27142">
        <v>0</v>
      </c>
      <c r="AE27142">
        <v>0</v>
      </c>
      <c r="AF27142">
        <v>0</v>
      </c>
      <c r="AG27142">
        <v>0</v>
      </c>
      <c r="AH27142">
        <v>0</v>
      </c>
      <c r="AI27142">
        <v>0</v>
      </c>
      <c r="AJ27142">
        <v>0</v>
      </c>
      <c r="AK27142">
        <v>0</v>
      </c>
      <c r="AL27142">
        <v>0</v>
      </c>
    </row>
    <row r="27143" spans="1:38" x14ac:dyDescent="0.25">
      <c r="A27143" s="1" t="s">
        <v>27179</v>
      </c>
      <c r="B27143" s="1" t="s">
        <v>27179</v>
      </c>
      <c r="C27143">
        <v>0</v>
      </c>
      <c r="D27143">
        <v>0</v>
      </c>
      <c r="E27143">
        <v>0</v>
      </c>
      <c r="F27143">
        <v>0</v>
      </c>
      <c r="G27143">
        <v>2.9279999999999999</v>
      </c>
      <c r="H27143">
        <v>4</v>
      </c>
      <c r="I27143">
        <v>0</v>
      </c>
      <c r="J27143">
        <v>0</v>
      </c>
      <c r="K27143">
        <v>2</v>
      </c>
      <c r="L27143">
        <v>0</v>
      </c>
      <c r="M27143">
        <v>0</v>
      </c>
      <c r="N27143">
        <v>1</v>
      </c>
      <c r="O27143">
        <v>1.353</v>
      </c>
      <c r="P27143">
        <v>0</v>
      </c>
      <c r="Q27143">
        <v>3</v>
      </c>
      <c r="R27143">
        <v>1</v>
      </c>
      <c r="S27143">
        <v>0</v>
      </c>
      <c r="T27143">
        <v>0</v>
      </c>
      <c r="U27143">
        <v>4</v>
      </c>
      <c r="V27143">
        <v>0</v>
      </c>
      <c r="W27143">
        <v>0</v>
      </c>
      <c r="X27143">
        <v>0</v>
      </c>
      <c r="Y27143">
        <v>0</v>
      </c>
      <c r="Z27143">
        <v>0</v>
      </c>
      <c r="AA27143">
        <v>0</v>
      </c>
      <c r="AB27143">
        <v>0</v>
      </c>
      <c r="AC27143">
        <v>0</v>
      </c>
      <c r="AD27143">
        <v>0</v>
      </c>
      <c r="AE27143">
        <v>0</v>
      </c>
      <c r="AF27143">
        <v>0</v>
      </c>
      <c r="AG27143">
        <v>0</v>
      </c>
      <c r="AH27143">
        <v>1.1000000000000001</v>
      </c>
      <c r="AI27143">
        <v>0</v>
      </c>
      <c r="AJ27143">
        <v>0</v>
      </c>
      <c r="AK27143">
        <v>0</v>
      </c>
      <c r="AL27143">
        <v>2</v>
      </c>
    </row>
    <row r="27144" spans="1:38" x14ac:dyDescent="0.25">
      <c r="A27144" s="1" t="s">
        <v>27180</v>
      </c>
      <c r="B27144" s="1" t="s">
        <v>27180</v>
      </c>
      <c r="C27144">
        <v>0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  <c r="U27144">
        <v>0</v>
      </c>
      <c r="V27144">
        <v>0</v>
      </c>
      <c r="W27144">
        <v>0</v>
      </c>
      <c r="X27144">
        <v>0</v>
      </c>
      <c r="Y27144">
        <v>0</v>
      </c>
      <c r="Z27144">
        <v>0</v>
      </c>
      <c r="AA27144">
        <v>0</v>
      </c>
      <c r="AB27144">
        <v>0</v>
      </c>
      <c r="AC27144">
        <v>0</v>
      </c>
      <c r="AD27144">
        <v>0</v>
      </c>
      <c r="AE27144">
        <v>1</v>
      </c>
      <c r="AF27144">
        <v>3</v>
      </c>
      <c r="AG27144">
        <v>0</v>
      </c>
      <c r="AH27144">
        <v>0</v>
      </c>
      <c r="AI27144">
        <v>0</v>
      </c>
      <c r="AJ27144">
        <v>0</v>
      </c>
      <c r="AK27144">
        <v>5</v>
      </c>
      <c r="AL27144">
        <v>0</v>
      </c>
    </row>
    <row r="27145" spans="1:38" x14ac:dyDescent="0.25">
      <c r="A27145" s="1" t="s">
        <v>27181</v>
      </c>
      <c r="B27145" s="1" t="s">
        <v>27181</v>
      </c>
      <c r="C27145">
        <v>0</v>
      </c>
      <c r="D27145">
        <v>0</v>
      </c>
      <c r="E27145">
        <v>0</v>
      </c>
      <c r="F27145">
        <v>0</v>
      </c>
      <c r="G27145">
        <v>3</v>
      </c>
      <c r="H27145">
        <v>2</v>
      </c>
      <c r="I27145">
        <v>0</v>
      </c>
      <c r="J27145">
        <v>1</v>
      </c>
      <c r="K27145">
        <v>1</v>
      </c>
      <c r="L27145">
        <v>1</v>
      </c>
      <c r="M27145">
        <v>0</v>
      </c>
      <c r="N27145">
        <v>0</v>
      </c>
      <c r="O27145">
        <v>1</v>
      </c>
      <c r="P27145">
        <v>0</v>
      </c>
      <c r="Q27145">
        <v>0</v>
      </c>
      <c r="R27145">
        <v>1</v>
      </c>
      <c r="S27145">
        <v>0</v>
      </c>
      <c r="T27145">
        <v>0</v>
      </c>
      <c r="U27145">
        <v>0</v>
      </c>
      <c r="V27145">
        <v>1</v>
      </c>
      <c r="W27145">
        <v>1</v>
      </c>
      <c r="X27145">
        <v>0</v>
      </c>
      <c r="Y27145">
        <v>0</v>
      </c>
      <c r="Z27145">
        <v>0</v>
      </c>
      <c r="AA27145">
        <v>1</v>
      </c>
      <c r="AB27145">
        <v>0</v>
      </c>
      <c r="AC27145">
        <v>0</v>
      </c>
      <c r="AD27145">
        <v>0</v>
      </c>
      <c r="AE27145">
        <v>0</v>
      </c>
      <c r="AF27145">
        <v>0</v>
      </c>
      <c r="AG27145">
        <v>1</v>
      </c>
      <c r="AH27145">
        <v>0</v>
      </c>
      <c r="AI27145">
        <v>0</v>
      </c>
      <c r="AJ27145">
        <v>0</v>
      </c>
      <c r="AK27145">
        <v>0</v>
      </c>
      <c r="AL27145">
        <v>0</v>
      </c>
    </row>
    <row r="27146" spans="1:38" x14ac:dyDescent="0.25">
      <c r="A27146" s="1" t="s">
        <v>27182</v>
      </c>
      <c r="B27146" s="1" t="s">
        <v>27182</v>
      </c>
      <c r="C27146">
        <v>0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  <c r="K27146">
        <v>0</v>
      </c>
      <c r="L27146">
        <v>1</v>
      </c>
      <c r="M27146">
        <v>1</v>
      </c>
      <c r="N27146">
        <v>2</v>
      </c>
      <c r="O27146">
        <v>0</v>
      </c>
      <c r="P27146">
        <v>1</v>
      </c>
      <c r="Q27146">
        <v>0</v>
      </c>
      <c r="R27146">
        <v>0</v>
      </c>
      <c r="S27146">
        <v>0</v>
      </c>
      <c r="T27146">
        <v>0</v>
      </c>
      <c r="U27146">
        <v>1</v>
      </c>
      <c r="V27146">
        <v>0</v>
      </c>
      <c r="W27146">
        <v>0</v>
      </c>
      <c r="X27146">
        <v>0</v>
      </c>
      <c r="Y27146">
        <v>0</v>
      </c>
      <c r="Z27146">
        <v>3</v>
      </c>
      <c r="AA27146">
        <v>0</v>
      </c>
      <c r="AB27146">
        <v>0</v>
      </c>
      <c r="AC27146">
        <v>0</v>
      </c>
      <c r="AD27146">
        <v>0</v>
      </c>
      <c r="AE27146">
        <v>0</v>
      </c>
      <c r="AF27146">
        <v>0</v>
      </c>
      <c r="AG27146">
        <v>0</v>
      </c>
      <c r="AH27146">
        <v>0</v>
      </c>
      <c r="AI27146">
        <v>0</v>
      </c>
      <c r="AJ27146">
        <v>0</v>
      </c>
      <c r="AK27146">
        <v>0</v>
      </c>
      <c r="AL27146">
        <v>0</v>
      </c>
    </row>
    <row r="27147" spans="1:38" x14ac:dyDescent="0.25">
      <c r="A27147" s="1" t="s">
        <v>27183</v>
      </c>
      <c r="B27147" s="1" t="s">
        <v>27183</v>
      </c>
      <c r="C27147">
        <v>4</v>
      </c>
      <c r="D27147">
        <v>5</v>
      </c>
      <c r="E27147">
        <v>0</v>
      </c>
      <c r="F27147">
        <v>1</v>
      </c>
      <c r="G27147">
        <v>0</v>
      </c>
      <c r="H27147">
        <v>1</v>
      </c>
      <c r="I27147">
        <v>25.939</v>
      </c>
      <c r="J27147">
        <v>45</v>
      </c>
      <c r="K27147">
        <v>19</v>
      </c>
      <c r="L27147">
        <v>0</v>
      </c>
      <c r="M27147">
        <v>2</v>
      </c>
      <c r="N27147">
        <v>0</v>
      </c>
      <c r="O27147">
        <v>0</v>
      </c>
      <c r="P27147">
        <v>24.949000000000002</v>
      </c>
      <c r="Q27147">
        <v>0</v>
      </c>
      <c r="R27147">
        <v>3</v>
      </c>
      <c r="S27147">
        <v>8</v>
      </c>
      <c r="T27147">
        <v>13</v>
      </c>
      <c r="U27147">
        <v>17</v>
      </c>
      <c r="V27147">
        <v>2</v>
      </c>
      <c r="W27147">
        <v>0</v>
      </c>
      <c r="X27147">
        <v>21</v>
      </c>
      <c r="Y27147">
        <v>0</v>
      </c>
      <c r="Z27147">
        <v>4</v>
      </c>
      <c r="AA27147">
        <v>6</v>
      </c>
      <c r="AB27147">
        <v>6</v>
      </c>
      <c r="AC27147">
        <v>0</v>
      </c>
      <c r="AD27147">
        <v>0</v>
      </c>
      <c r="AE27147">
        <v>9.0269999999999992</v>
      </c>
      <c r="AF27147">
        <v>5</v>
      </c>
      <c r="AG27147">
        <v>7.0069999999999997</v>
      </c>
      <c r="AH27147">
        <v>0</v>
      </c>
      <c r="AI27147">
        <v>0</v>
      </c>
      <c r="AJ27147">
        <v>0</v>
      </c>
      <c r="AK27147">
        <v>0</v>
      </c>
      <c r="AL27147">
        <v>0</v>
      </c>
    </row>
    <row r="27148" spans="1:38" x14ac:dyDescent="0.25">
      <c r="A27148" s="1" t="s">
        <v>27184</v>
      </c>
      <c r="B27148" s="1" t="s">
        <v>27184</v>
      </c>
      <c r="C27148">
        <v>0</v>
      </c>
      <c r="D27148">
        <v>0</v>
      </c>
      <c r="E27148">
        <v>0</v>
      </c>
      <c r="F27148">
        <v>0</v>
      </c>
      <c r="G27148">
        <v>1</v>
      </c>
      <c r="H27148">
        <v>1</v>
      </c>
      <c r="I27148">
        <v>0</v>
      </c>
      <c r="J27148">
        <v>0</v>
      </c>
      <c r="K27148">
        <v>1</v>
      </c>
      <c r="L27148">
        <v>0</v>
      </c>
      <c r="M27148">
        <v>0</v>
      </c>
      <c r="N27148">
        <v>0</v>
      </c>
      <c r="O27148">
        <v>0</v>
      </c>
      <c r="P27148">
        <v>0</v>
      </c>
      <c r="Q27148">
        <v>1</v>
      </c>
      <c r="R27148">
        <v>0</v>
      </c>
      <c r="S27148">
        <v>0</v>
      </c>
      <c r="T27148">
        <v>0</v>
      </c>
      <c r="U27148">
        <v>0</v>
      </c>
      <c r="V27148">
        <v>0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>
        <v>0</v>
      </c>
      <c r="AC27148">
        <v>0</v>
      </c>
      <c r="AD27148">
        <v>0</v>
      </c>
      <c r="AE27148">
        <v>9</v>
      </c>
      <c r="AF27148">
        <v>8</v>
      </c>
      <c r="AG27148">
        <v>0</v>
      </c>
      <c r="AH27148">
        <v>0</v>
      </c>
      <c r="AI27148">
        <v>0</v>
      </c>
      <c r="AJ27148">
        <v>0</v>
      </c>
      <c r="AK27148">
        <v>1</v>
      </c>
      <c r="AL27148">
        <v>0</v>
      </c>
    </row>
    <row r="27149" spans="1:38" x14ac:dyDescent="0.25">
      <c r="A27149" s="1" t="s">
        <v>27185</v>
      </c>
      <c r="B27149" s="1" t="s">
        <v>27185</v>
      </c>
      <c r="C27149">
        <v>9</v>
      </c>
      <c r="D27149">
        <v>1</v>
      </c>
      <c r="E27149">
        <v>3</v>
      </c>
      <c r="F27149">
        <v>1</v>
      </c>
      <c r="G27149">
        <v>13</v>
      </c>
      <c r="H27149">
        <v>4</v>
      </c>
      <c r="I27149">
        <v>1</v>
      </c>
      <c r="J27149">
        <v>2</v>
      </c>
      <c r="K27149">
        <v>1</v>
      </c>
      <c r="L27149">
        <v>5</v>
      </c>
      <c r="M27149">
        <v>1</v>
      </c>
      <c r="N27149">
        <v>0</v>
      </c>
      <c r="O27149">
        <v>2</v>
      </c>
      <c r="P27149">
        <v>0</v>
      </c>
      <c r="Q27149">
        <v>2</v>
      </c>
      <c r="R27149">
        <v>0</v>
      </c>
      <c r="S27149">
        <v>5</v>
      </c>
      <c r="T27149">
        <v>8</v>
      </c>
      <c r="U27149">
        <v>19</v>
      </c>
      <c r="V27149">
        <v>8</v>
      </c>
      <c r="W27149">
        <v>7</v>
      </c>
      <c r="X27149">
        <v>10</v>
      </c>
      <c r="Y27149">
        <v>3</v>
      </c>
      <c r="Z27149">
        <v>10</v>
      </c>
      <c r="AA27149">
        <v>6</v>
      </c>
      <c r="AB27149">
        <v>10</v>
      </c>
      <c r="AC27149">
        <v>4</v>
      </c>
      <c r="AD27149">
        <v>7</v>
      </c>
      <c r="AE27149">
        <v>18</v>
      </c>
      <c r="AF27149">
        <v>5</v>
      </c>
      <c r="AG27149">
        <v>13</v>
      </c>
      <c r="AH27149">
        <v>1</v>
      </c>
      <c r="AI27149">
        <v>3</v>
      </c>
      <c r="AJ27149">
        <v>8</v>
      </c>
      <c r="AK27149">
        <v>3</v>
      </c>
      <c r="AL27149">
        <v>6</v>
      </c>
    </row>
    <row r="27150" spans="1:38" x14ac:dyDescent="0.25">
      <c r="A27150" s="1" t="s">
        <v>27186</v>
      </c>
      <c r="B27150" s="1" t="s">
        <v>27186</v>
      </c>
      <c r="C27150">
        <v>9.8320000000000007</v>
      </c>
      <c r="D27150">
        <v>2.4940000000000002</v>
      </c>
      <c r="E27150">
        <v>147.28399999999999</v>
      </c>
      <c r="F27150">
        <v>94.198999999999998</v>
      </c>
      <c r="G27150">
        <v>7.7</v>
      </c>
      <c r="H27150">
        <v>0</v>
      </c>
      <c r="I27150">
        <v>150.92400000000001</v>
      </c>
      <c r="J27150">
        <v>9.6329999999999991</v>
      </c>
      <c r="K27150">
        <v>8.2940000000000005</v>
      </c>
      <c r="L27150">
        <v>15.976000000000001</v>
      </c>
      <c r="M27150">
        <v>4.4269999999999996</v>
      </c>
      <c r="N27150">
        <v>5.4560000000000004</v>
      </c>
      <c r="O27150">
        <v>10.829000000000001</v>
      </c>
      <c r="P27150">
        <v>11.432</v>
      </c>
      <c r="Q27150">
        <v>20.335000000000001</v>
      </c>
      <c r="R27150">
        <v>161.31</v>
      </c>
      <c r="S27150">
        <v>92.757000000000005</v>
      </c>
      <c r="T27150">
        <v>4.5259999999999998</v>
      </c>
      <c r="U27150">
        <v>2.2160000000000002</v>
      </c>
      <c r="V27150">
        <v>9.0220000000000002</v>
      </c>
      <c r="W27150">
        <v>18.896000000000001</v>
      </c>
      <c r="X27150">
        <v>8.3330000000000002</v>
      </c>
      <c r="Y27150">
        <v>12.371</v>
      </c>
      <c r="Z27150">
        <v>10.942</v>
      </c>
      <c r="AA27150">
        <v>130.52199999999999</v>
      </c>
      <c r="AB27150">
        <v>65.207999999999998</v>
      </c>
      <c r="AC27150">
        <v>27.46</v>
      </c>
      <c r="AD27150">
        <v>115.65600000000001</v>
      </c>
      <c r="AE27150">
        <v>6.43</v>
      </c>
      <c r="AF27150">
        <v>11.951000000000001</v>
      </c>
      <c r="AG27150">
        <v>6.6959999999999997</v>
      </c>
      <c r="AH27150">
        <v>14.499000000000001</v>
      </c>
      <c r="AI27150">
        <v>89.99</v>
      </c>
      <c r="AJ27150">
        <v>107.822</v>
      </c>
      <c r="AK27150">
        <v>1.0820000000000001</v>
      </c>
      <c r="AL27150">
        <v>7.0430000000000001</v>
      </c>
    </row>
    <row r="27151" spans="1:38" x14ac:dyDescent="0.25">
      <c r="A27151" s="1" t="s">
        <v>27187</v>
      </c>
      <c r="B27151" s="1" t="s">
        <v>27187</v>
      </c>
      <c r="C27151">
        <v>49</v>
      </c>
      <c r="D27151">
        <v>28</v>
      </c>
      <c r="E27151">
        <v>40.561999999999998</v>
      </c>
      <c r="F27151">
        <v>31</v>
      </c>
      <c r="G27151">
        <v>16</v>
      </c>
      <c r="H27151">
        <v>46.262</v>
      </c>
      <c r="I27151">
        <v>15.082000000000001</v>
      </c>
      <c r="J27151">
        <v>82.528999999999996</v>
      </c>
      <c r="K27151">
        <v>31</v>
      </c>
      <c r="L27151">
        <v>60</v>
      </c>
      <c r="M27151">
        <v>20.007999999999999</v>
      </c>
      <c r="N27151">
        <v>34.994999999999997</v>
      </c>
      <c r="O27151">
        <v>7</v>
      </c>
      <c r="P27151">
        <v>17.295000000000002</v>
      </c>
      <c r="Q27151">
        <v>40</v>
      </c>
      <c r="R27151">
        <v>28</v>
      </c>
      <c r="S27151">
        <v>59.710999999999999</v>
      </c>
      <c r="T27151">
        <v>39</v>
      </c>
      <c r="U27151">
        <v>25.872</v>
      </c>
      <c r="V27151">
        <v>6</v>
      </c>
      <c r="W27151">
        <v>17.78</v>
      </c>
      <c r="X27151">
        <v>21</v>
      </c>
      <c r="Y27151">
        <v>19</v>
      </c>
      <c r="Z27151">
        <v>7</v>
      </c>
      <c r="AA27151">
        <v>16</v>
      </c>
      <c r="AB27151">
        <v>47</v>
      </c>
      <c r="AC27151">
        <v>41.411000000000001</v>
      </c>
      <c r="AD27151">
        <v>53.375</v>
      </c>
      <c r="AE27151">
        <v>20</v>
      </c>
      <c r="AF27151">
        <v>12</v>
      </c>
      <c r="AG27151">
        <v>12</v>
      </c>
      <c r="AH27151">
        <v>23.888000000000002</v>
      </c>
      <c r="AI27151">
        <v>43.987000000000002</v>
      </c>
      <c r="AJ27151">
        <v>33.997</v>
      </c>
      <c r="AK27151">
        <v>17</v>
      </c>
      <c r="AL27151">
        <v>42.401000000000003</v>
      </c>
    </row>
    <row r="27152" spans="1:38" x14ac:dyDescent="0.25">
      <c r="A27152" s="1" t="s">
        <v>27188</v>
      </c>
      <c r="B27152" s="1" t="s">
        <v>27188</v>
      </c>
      <c r="C27152">
        <v>6.8810000000000002</v>
      </c>
      <c r="D27152">
        <v>2.407</v>
      </c>
      <c r="E27152">
        <v>18.376999999999999</v>
      </c>
      <c r="F27152">
        <v>0</v>
      </c>
      <c r="G27152">
        <v>2.1440000000000001</v>
      </c>
      <c r="H27152">
        <v>5.218</v>
      </c>
      <c r="I27152">
        <v>0</v>
      </c>
      <c r="J27152">
        <v>37.726999999999997</v>
      </c>
      <c r="K27152">
        <v>0</v>
      </c>
      <c r="L27152">
        <v>22.25</v>
      </c>
      <c r="M27152">
        <v>4.3979999999999997</v>
      </c>
      <c r="N27152">
        <v>0</v>
      </c>
      <c r="O27152">
        <v>17.768000000000001</v>
      </c>
      <c r="P27152">
        <v>19.443000000000001</v>
      </c>
      <c r="Q27152">
        <v>12.423</v>
      </c>
      <c r="R27152">
        <v>0</v>
      </c>
      <c r="S27152">
        <v>3.302</v>
      </c>
      <c r="T27152">
        <v>0</v>
      </c>
      <c r="U27152">
        <v>6.77</v>
      </c>
      <c r="V27152">
        <v>6.0129999999999999</v>
      </c>
      <c r="W27152">
        <v>7.6779999999999999</v>
      </c>
      <c r="X27152">
        <v>0</v>
      </c>
      <c r="Y27152">
        <v>1.9410000000000001</v>
      </c>
      <c r="Z27152">
        <v>3.8340000000000001</v>
      </c>
      <c r="AA27152">
        <v>0</v>
      </c>
      <c r="AB27152">
        <v>9.2309999999999999</v>
      </c>
      <c r="AC27152">
        <v>8.1170000000000009</v>
      </c>
      <c r="AD27152">
        <v>0</v>
      </c>
      <c r="AE27152">
        <v>1.3819999999999999</v>
      </c>
      <c r="AF27152">
        <v>7.4530000000000003</v>
      </c>
      <c r="AG27152">
        <v>4.4050000000000002</v>
      </c>
      <c r="AH27152">
        <v>0</v>
      </c>
      <c r="AI27152">
        <v>0</v>
      </c>
      <c r="AJ27152">
        <v>5.8070000000000004</v>
      </c>
      <c r="AK27152">
        <v>0</v>
      </c>
      <c r="AL27152">
        <v>1.89</v>
      </c>
    </row>
    <row r="27153" spans="1:38" x14ac:dyDescent="0.25">
      <c r="A27153" s="1" t="s">
        <v>27189</v>
      </c>
      <c r="B27153" s="1" t="s">
        <v>27189</v>
      </c>
      <c r="C27153">
        <v>4.7270000000000003</v>
      </c>
      <c r="D27153">
        <v>0</v>
      </c>
      <c r="E27153">
        <v>19.195</v>
      </c>
      <c r="F27153">
        <v>5.6639999999999997</v>
      </c>
      <c r="G27153">
        <v>0</v>
      </c>
      <c r="H27153">
        <v>14.557</v>
      </c>
      <c r="I27153">
        <v>1.014</v>
      </c>
      <c r="J27153">
        <v>1</v>
      </c>
      <c r="K27153">
        <v>10.199</v>
      </c>
      <c r="L27153">
        <v>25.657</v>
      </c>
      <c r="M27153">
        <v>7.57</v>
      </c>
      <c r="N27153">
        <v>0</v>
      </c>
      <c r="O27153">
        <v>3.7759999999999998</v>
      </c>
      <c r="P27153">
        <v>0</v>
      </c>
      <c r="Q27153">
        <v>19.972999999999999</v>
      </c>
      <c r="R27153">
        <v>11.397</v>
      </c>
      <c r="S27153">
        <v>15.823</v>
      </c>
      <c r="T27153">
        <v>13.148999999999999</v>
      </c>
      <c r="U27153">
        <v>10.196</v>
      </c>
      <c r="V27153">
        <v>0</v>
      </c>
      <c r="W27153">
        <v>6.6950000000000003</v>
      </c>
      <c r="X27153">
        <v>17.224</v>
      </c>
      <c r="Y27153">
        <v>12</v>
      </c>
      <c r="Z27153">
        <v>0</v>
      </c>
      <c r="AA27153">
        <v>18.309000000000001</v>
      </c>
      <c r="AB27153">
        <v>0</v>
      </c>
      <c r="AC27153">
        <v>9</v>
      </c>
      <c r="AD27153">
        <v>14.693</v>
      </c>
      <c r="AE27153">
        <v>22.641999999999999</v>
      </c>
      <c r="AF27153">
        <v>11.872999999999999</v>
      </c>
      <c r="AG27153">
        <v>22.041</v>
      </c>
      <c r="AH27153">
        <v>0</v>
      </c>
      <c r="AI27153">
        <v>10.351000000000001</v>
      </c>
      <c r="AJ27153">
        <v>0</v>
      </c>
      <c r="AK27153">
        <v>3.456</v>
      </c>
      <c r="AL27153">
        <v>0</v>
      </c>
    </row>
    <row r="27154" spans="1:38" x14ac:dyDescent="0.25">
      <c r="A27154" s="1" t="s">
        <v>27190</v>
      </c>
      <c r="B27154" s="1" t="s">
        <v>27190</v>
      </c>
      <c r="C27154">
        <v>0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3</v>
      </c>
      <c r="K27154">
        <v>2.274</v>
      </c>
      <c r="L27154">
        <v>0</v>
      </c>
      <c r="M27154">
        <v>0</v>
      </c>
      <c r="N27154">
        <v>0</v>
      </c>
      <c r="O27154">
        <v>0</v>
      </c>
      <c r="P27154">
        <v>0</v>
      </c>
      <c r="Q27154">
        <v>1.0209999999999999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>
        <v>2.0409999999999999</v>
      </c>
      <c r="X27154">
        <v>2.0990000000000002</v>
      </c>
      <c r="Y27154">
        <v>0</v>
      </c>
      <c r="Z27154">
        <v>1.054</v>
      </c>
      <c r="AA27154">
        <v>0</v>
      </c>
      <c r="AB27154">
        <v>0</v>
      </c>
      <c r="AC27154">
        <v>0</v>
      </c>
      <c r="AD27154">
        <v>1.0740000000000001</v>
      </c>
      <c r="AE27154">
        <v>0</v>
      </c>
      <c r="AF27154">
        <v>0</v>
      </c>
      <c r="AG27154">
        <v>0</v>
      </c>
      <c r="AH27154">
        <v>1.216</v>
      </c>
      <c r="AI27154">
        <v>0</v>
      </c>
      <c r="AJ27154">
        <v>2.3029999999999999</v>
      </c>
      <c r="AK27154">
        <v>0</v>
      </c>
      <c r="AL27154">
        <v>0</v>
      </c>
    </row>
    <row r="27155" spans="1:38" x14ac:dyDescent="0.25">
      <c r="A27155" s="1" t="s">
        <v>27191</v>
      </c>
      <c r="B27155" s="1" t="s">
        <v>27191</v>
      </c>
      <c r="C27155">
        <v>0</v>
      </c>
      <c r="D27155">
        <v>0</v>
      </c>
      <c r="E27155">
        <v>1.2669999999999999</v>
      </c>
      <c r="F27155">
        <v>0</v>
      </c>
      <c r="G27155">
        <v>1.103</v>
      </c>
      <c r="H27155">
        <v>0</v>
      </c>
      <c r="I27155">
        <v>1.0309999999999999</v>
      </c>
      <c r="J27155">
        <v>1.0309999999999999</v>
      </c>
      <c r="K27155">
        <v>0</v>
      </c>
      <c r="L27155">
        <v>0</v>
      </c>
      <c r="M27155">
        <v>0</v>
      </c>
      <c r="N27155">
        <v>0</v>
      </c>
      <c r="O27155">
        <v>0</v>
      </c>
      <c r="P27155">
        <v>1.079</v>
      </c>
      <c r="Q27155">
        <v>0</v>
      </c>
      <c r="R27155">
        <v>0</v>
      </c>
      <c r="S27155">
        <v>1.153</v>
      </c>
      <c r="T27155">
        <v>1.0529999999999999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1</v>
      </c>
      <c r="AA27155">
        <v>0</v>
      </c>
      <c r="AB27155">
        <v>0</v>
      </c>
      <c r="AC27155">
        <v>0</v>
      </c>
      <c r="AD27155">
        <v>0</v>
      </c>
      <c r="AE27155">
        <v>0</v>
      </c>
      <c r="AF27155">
        <v>0</v>
      </c>
      <c r="AG27155">
        <v>0</v>
      </c>
      <c r="AH27155">
        <v>0</v>
      </c>
      <c r="AI27155">
        <v>0</v>
      </c>
      <c r="AJ27155">
        <v>0</v>
      </c>
      <c r="AK27155">
        <v>0</v>
      </c>
      <c r="AL27155">
        <v>0</v>
      </c>
    </row>
    <row r="27156" spans="1:38" x14ac:dyDescent="0.25">
      <c r="A27156" s="1" t="s">
        <v>27192</v>
      </c>
      <c r="B27156" s="1" t="s">
        <v>27192</v>
      </c>
      <c r="C27156">
        <v>6.8609999999999998</v>
      </c>
      <c r="D27156">
        <v>0</v>
      </c>
      <c r="E27156">
        <v>10.093999999999999</v>
      </c>
      <c r="F27156">
        <v>0</v>
      </c>
      <c r="G27156">
        <v>28.498000000000001</v>
      </c>
      <c r="H27156">
        <v>35.601999999999997</v>
      </c>
      <c r="I27156">
        <v>13.868</v>
      </c>
      <c r="J27156">
        <v>7.468</v>
      </c>
      <c r="K27156">
        <v>0</v>
      </c>
      <c r="L27156">
        <v>12.897</v>
      </c>
      <c r="M27156">
        <v>14.933</v>
      </c>
      <c r="N27156">
        <v>13.095000000000001</v>
      </c>
      <c r="O27156">
        <v>7.3769999999999998</v>
      </c>
      <c r="P27156">
        <v>7.3419999999999996</v>
      </c>
      <c r="Q27156">
        <v>5.9130000000000003</v>
      </c>
      <c r="R27156">
        <v>4.41</v>
      </c>
      <c r="S27156">
        <v>1.446</v>
      </c>
      <c r="T27156">
        <v>0</v>
      </c>
      <c r="U27156">
        <v>0</v>
      </c>
      <c r="V27156">
        <v>4.8239999999999998</v>
      </c>
      <c r="W27156">
        <v>13.798</v>
      </c>
      <c r="X27156">
        <v>2.8490000000000002</v>
      </c>
      <c r="Y27156">
        <v>4.5970000000000004</v>
      </c>
      <c r="Z27156">
        <v>0</v>
      </c>
      <c r="AA27156">
        <v>6.1820000000000004</v>
      </c>
      <c r="AB27156">
        <v>26.670999999999999</v>
      </c>
      <c r="AC27156">
        <v>9.2149999999999999</v>
      </c>
      <c r="AD27156">
        <v>8.4390000000000001</v>
      </c>
      <c r="AE27156">
        <v>5.3490000000000002</v>
      </c>
      <c r="AF27156">
        <v>12.122</v>
      </c>
      <c r="AG27156">
        <v>1.48</v>
      </c>
      <c r="AH27156">
        <v>7.36</v>
      </c>
      <c r="AI27156">
        <v>6.7249999999999996</v>
      </c>
      <c r="AJ27156">
        <v>4.07</v>
      </c>
      <c r="AK27156">
        <v>0</v>
      </c>
      <c r="AL27156">
        <v>11.170999999999999</v>
      </c>
    </row>
    <row r="27157" spans="1:38" x14ac:dyDescent="0.25">
      <c r="A27157" s="1" t="s">
        <v>27193</v>
      </c>
      <c r="B27157" s="1" t="s">
        <v>27193</v>
      </c>
      <c r="C27157">
        <v>5.2450000000000001</v>
      </c>
      <c r="D27157">
        <v>0</v>
      </c>
      <c r="E27157">
        <v>17.058</v>
      </c>
      <c r="F27157">
        <v>0</v>
      </c>
      <c r="G27157">
        <v>3.823</v>
      </c>
      <c r="H27157">
        <v>5.0999999999999996</v>
      </c>
      <c r="I27157">
        <v>7.3869999999999996</v>
      </c>
      <c r="J27157">
        <v>0</v>
      </c>
      <c r="K27157">
        <v>4.4340000000000002</v>
      </c>
      <c r="L27157">
        <v>4.9139999999999997</v>
      </c>
      <c r="M27157">
        <v>5.3929999999999998</v>
      </c>
      <c r="N27157">
        <v>0</v>
      </c>
      <c r="O27157">
        <v>1.5549999999999999</v>
      </c>
      <c r="P27157">
        <v>35.331000000000003</v>
      </c>
      <c r="Q27157">
        <v>8.14</v>
      </c>
      <c r="R27157">
        <v>6.61</v>
      </c>
      <c r="S27157">
        <v>0</v>
      </c>
      <c r="T27157">
        <v>0</v>
      </c>
      <c r="U27157">
        <v>0</v>
      </c>
      <c r="V27157">
        <v>3.2629999999999999</v>
      </c>
      <c r="W27157">
        <v>6.423</v>
      </c>
      <c r="X27157">
        <v>2.4329999999999998</v>
      </c>
      <c r="Y27157">
        <v>1.79</v>
      </c>
      <c r="Z27157">
        <v>19.757999999999999</v>
      </c>
      <c r="AA27157">
        <v>6.2789999999999999</v>
      </c>
      <c r="AB27157">
        <v>46.292000000000002</v>
      </c>
      <c r="AC27157">
        <v>2.0179999999999998</v>
      </c>
      <c r="AD27157">
        <v>9.99</v>
      </c>
      <c r="AE27157">
        <v>2.423</v>
      </c>
      <c r="AF27157">
        <v>14.845000000000001</v>
      </c>
      <c r="AG27157">
        <v>2.452</v>
      </c>
      <c r="AH27157">
        <v>0</v>
      </c>
      <c r="AI27157">
        <v>9.7550000000000008</v>
      </c>
      <c r="AJ27157">
        <v>25.105</v>
      </c>
      <c r="AK27157">
        <v>0</v>
      </c>
      <c r="AL27157">
        <v>0</v>
      </c>
    </row>
    <row r="27158" spans="1:38" x14ac:dyDescent="0.25">
      <c r="A27158" s="1" t="s">
        <v>27194</v>
      </c>
      <c r="B27158" s="1" t="s">
        <v>27194</v>
      </c>
      <c r="C27158">
        <v>0</v>
      </c>
      <c r="D27158">
        <v>0</v>
      </c>
      <c r="E27158">
        <v>1</v>
      </c>
      <c r="F27158">
        <v>0</v>
      </c>
      <c r="G27158">
        <v>0</v>
      </c>
      <c r="H27158">
        <v>0</v>
      </c>
      <c r="I27158">
        <v>37</v>
      </c>
      <c r="J27158">
        <v>53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43</v>
      </c>
      <c r="Q27158">
        <v>1</v>
      </c>
      <c r="R27158">
        <v>0</v>
      </c>
      <c r="S27158">
        <v>0</v>
      </c>
      <c r="T27158">
        <v>32</v>
      </c>
      <c r="U27158">
        <v>23</v>
      </c>
      <c r="V27158">
        <v>0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>
        <v>0</v>
      </c>
      <c r="AC27158">
        <v>0</v>
      </c>
      <c r="AD27158">
        <v>0</v>
      </c>
      <c r="AE27158">
        <v>2</v>
      </c>
      <c r="AF27158">
        <v>0</v>
      </c>
      <c r="AG27158">
        <v>0</v>
      </c>
      <c r="AH27158">
        <v>0</v>
      </c>
      <c r="AI27158">
        <v>0</v>
      </c>
      <c r="AJ27158">
        <v>0</v>
      </c>
      <c r="AK27158">
        <v>0</v>
      </c>
      <c r="AL27158">
        <v>0</v>
      </c>
    </row>
    <row r="27159" spans="1:38" x14ac:dyDescent="0.25">
      <c r="A27159" s="1" t="s">
        <v>27195</v>
      </c>
      <c r="B27159" s="1" t="s">
        <v>27195</v>
      </c>
      <c r="C27159">
        <v>3.0259999999999998</v>
      </c>
      <c r="D27159">
        <v>1</v>
      </c>
      <c r="E27159">
        <v>2</v>
      </c>
      <c r="F27159">
        <v>2</v>
      </c>
      <c r="G27159">
        <v>8</v>
      </c>
      <c r="H27159">
        <v>4</v>
      </c>
      <c r="I27159">
        <v>1</v>
      </c>
      <c r="J27159">
        <v>0</v>
      </c>
      <c r="K27159">
        <v>4</v>
      </c>
      <c r="L27159">
        <v>8.0660000000000007</v>
      </c>
      <c r="M27159">
        <v>4.742</v>
      </c>
      <c r="N27159">
        <v>16.923999999999999</v>
      </c>
      <c r="O27159">
        <v>3</v>
      </c>
      <c r="P27159">
        <v>0</v>
      </c>
      <c r="Q27159">
        <v>5.1139999999999999</v>
      </c>
      <c r="R27159">
        <v>0</v>
      </c>
      <c r="S27159">
        <v>2.004</v>
      </c>
      <c r="T27159">
        <v>3</v>
      </c>
      <c r="U27159">
        <v>1</v>
      </c>
      <c r="V27159">
        <v>2</v>
      </c>
      <c r="W27159">
        <v>1</v>
      </c>
      <c r="X27159">
        <v>4.9749999999999996</v>
      </c>
      <c r="Y27159">
        <v>0</v>
      </c>
      <c r="Z27159">
        <v>0</v>
      </c>
      <c r="AA27159">
        <v>3</v>
      </c>
      <c r="AB27159">
        <v>0</v>
      </c>
      <c r="AC27159">
        <v>14.958</v>
      </c>
      <c r="AD27159">
        <v>11</v>
      </c>
      <c r="AE27159">
        <v>1</v>
      </c>
      <c r="AF27159">
        <v>2</v>
      </c>
      <c r="AG27159">
        <v>1.0489999999999999</v>
      </c>
      <c r="AH27159">
        <v>2.0009999999999999</v>
      </c>
      <c r="AI27159">
        <v>14.974</v>
      </c>
      <c r="AJ27159">
        <v>3</v>
      </c>
      <c r="AK27159">
        <v>1.0309999999999999</v>
      </c>
      <c r="AL27159">
        <v>4.9770000000000003</v>
      </c>
    </row>
    <row r="27160" spans="1:38" x14ac:dyDescent="0.25">
      <c r="A27160" s="1" t="s">
        <v>27196</v>
      </c>
      <c r="B27160" s="1" t="s">
        <v>27196</v>
      </c>
      <c r="C27160">
        <v>0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0</v>
      </c>
      <c r="P27160">
        <v>8.7550000000000008</v>
      </c>
      <c r="Q27160">
        <v>4.1310000000000002</v>
      </c>
      <c r="R27160">
        <v>0</v>
      </c>
      <c r="S27160">
        <v>0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9.5879999999999992</v>
      </c>
      <c r="AC27160">
        <v>0</v>
      </c>
      <c r="AD27160">
        <v>0</v>
      </c>
      <c r="AE27160">
        <v>0</v>
      </c>
      <c r="AF27160">
        <v>0</v>
      </c>
      <c r="AG27160">
        <v>0</v>
      </c>
      <c r="AH27160">
        <v>0</v>
      </c>
      <c r="AI27160">
        <v>0</v>
      </c>
      <c r="AJ27160">
        <v>0</v>
      </c>
      <c r="AK27160">
        <v>0</v>
      </c>
      <c r="AL27160">
        <v>0</v>
      </c>
    </row>
    <row r="27161" spans="1:38" x14ac:dyDescent="0.25">
      <c r="A27161" s="1" t="s">
        <v>27197</v>
      </c>
      <c r="B27161" s="1" t="s">
        <v>27197</v>
      </c>
      <c r="C27161">
        <v>0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0</v>
      </c>
      <c r="P27161">
        <v>0</v>
      </c>
      <c r="Q27161">
        <v>0</v>
      </c>
      <c r="R27161">
        <v>0</v>
      </c>
      <c r="S27161">
        <v>0</v>
      </c>
      <c r="T27161">
        <v>0</v>
      </c>
      <c r="U27161">
        <v>0</v>
      </c>
      <c r="V27161">
        <v>0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>
        <v>0</v>
      </c>
      <c r="AC27161">
        <v>0</v>
      </c>
      <c r="AD27161">
        <v>0</v>
      </c>
      <c r="AE27161">
        <v>0</v>
      </c>
      <c r="AF27161">
        <v>0</v>
      </c>
      <c r="AG27161">
        <v>0</v>
      </c>
      <c r="AH27161">
        <v>0</v>
      </c>
      <c r="AI27161">
        <v>0</v>
      </c>
      <c r="AJ27161">
        <v>0</v>
      </c>
      <c r="AK27161">
        <v>0</v>
      </c>
      <c r="AL27161">
        <v>0</v>
      </c>
    </row>
    <row r="27162" spans="1:38" x14ac:dyDescent="0.25">
      <c r="A27162" s="1" t="s">
        <v>27198</v>
      </c>
      <c r="B27162" s="1" t="s">
        <v>27198</v>
      </c>
      <c r="C27162">
        <v>0</v>
      </c>
      <c r="D27162">
        <v>0</v>
      </c>
      <c r="E27162">
        <v>0</v>
      </c>
      <c r="F27162">
        <v>0</v>
      </c>
      <c r="G27162">
        <v>61</v>
      </c>
      <c r="H27162">
        <v>94</v>
      </c>
      <c r="I27162">
        <v>19</v>
      </c>
      <c r="J27162">
        <v>33</v>
      </c>
      <c r="K27162">
        <v>37</v>
      </c>
      <c r="L27162">
        <v>55</v>
      </c>
      <c r="M27162">
        <v>21</v>
      </c>
      <c r="N27162">
        <v>28</v>
      </c>
      <c r="O27162">
        <v>28</v>
      </c>
      <c r="P27162">
        <v>0</v>
      </c>
      <c r="Q27162">
        <v>74</v>
      </c>
      <c r="R27162">
        <v>0</v>
      </c>
      <c r="S27162">
        <v>42</v>
      </c>
      <c r="T27162">
        <v>68</v>
      </c>
      <c r="U27162">
        <v>29</v>
      </c>
      <c r="V27162">
        <v>46</v>
      </c>
      <c r="W27162">
        <v>0</v>
      </c>
      <c r="X27162">
        <v>30</v>
      </c>
      <c r="Y27162">
        <v>47</v>
      </c>
      <c r="Z27162">
        <v>1</v>
      </c>
      <c r="AA27162">
        <v>60</v>
      </c>
      <c r="AB27162">
        <v>0</v>
      </c>
      <c r="AC27162">
        <v>44</v>
      </c>
      <c r="AD27162">
        <v>45</v>
      </c>
      <c r="AE27162">
        <v>0</v>
      </c>
      <c r="AF27162">
        <v>0</v>
      </c>
      <c r="AG27162">
        <v>0</v>
      </c>
      <c r="AH27162">
        <v>0</v>
      </c>
      <c r="AI27162">
        <v>0</v>
      </c>
      <c r="AJ27162">
        <v>43</v>
      </c>
      <c r="AK27162">
        <v>0</v>
      </c>
      <c r="AL27162">
        <v>0</v>
      </c>
    </row>
    <row r="27163" spans="1:38" x14ac:dyDescent="0.25">
      <c r="A27163" s="1" t="s">
        <v>27199</v>
      </c>
      <c r="B27163" s="1" t="s">
        <v>27199</v>
      </c>
      <c r="C27163">
        <v>0</v>
      </c>
      <c r="D27163">
        <v>0</v>
      </c>
      <c r="E27163">
        <v>0</v>
      </c>
      <c r="F27163">
        <v>0</v>
      </c>
      <c r="G27163">
        <v>45</v>
      </c>
      <c r="H27163">
        <v>0</v>
      </c>
      <c r="I27163">
        <v>0</v>
      </c>
      <c r="J27163">
        <v>0</v>
      </c>
      <c r="K27163">
        <v>77</v>
      </c>
      <c r="L27163">
        <v>113</v>
      </c>
      <c r="M27163">
        <v>0</v>
      </c>
      <c r="N27163">
        <v>1</v>
      </c>
      <c r="O27163">
        <v>0</v>
      </c>
      <c r="P27163">
        <v>0</v>
      </c>
      <c r="Q27163">
        <v>83</v>
      </c>
      <c r="R27163">
        <v>0</v>
      </c>
      <c r="S27163">
        <v>42</v>
      </c>
      <c r="T27163">
        <v>21</v>
      </c>
      <c r="U27163">
        <v>48</v>
      </c>
      <c r="V27163">
        <v>25</v>
      </c>
      <c r="W27163">
        <v>0</v>
      </c>
      <c r="X27163">
        <v>45</v>
      </c>
      <c r="Y27163">
        <v>0</v>
      </c>
      <c r="Z27163">
        <v>46</v>
      </c>
      <c r="AA27163">
        <v>1</v>
      </c>
      <c r="AB27163">
        <v>0</v>
      </c>
      <c r="AC27163">
        <v>34</v>
      </c>
      <c r="AD27163">
        <v>55</v>
      </c>
      <c r="AE27163">
        <v>0</v>
      </c>
      <c r="AF27163">
        <v>0</v>
      </c>
      <c r="AG27163">
        <v>0</v>
      </c>
      <c r="AH27163">
        <v>0</v>
      </c>
      <c r="AI27163">
        <v>0</v>
      </c>
      <c r="AJ27163">
        <v>76</v>
      </c>
      <c r="AK27163">
        <v>0</v>
      </c>
      <c r="AL27163">
        <v>0</v>
      </c>
    </row>
    <row r="27164" spans="1:38" x14ac:dyDescent="0.25">
      <c r="A27164" s="1" t="s">
        <v>27200</v>
      </c>
      <c r="B27164" s="1" t="s">
        <v>27200</v>
      </c>
      <c r="C27164">
        <v>0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>
        <v>0</v>
      </c>
      <c r="O27164">
        <v>0</v>
      </c>
      <c r="P27164">
        <v>0</v>
      </c>
      <c r="Q27164">
        <v>0</v>
      </c>
      <c r="R27164">
        <v>0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0</v>
      </c>
      <c r="AA27164">
        <v>0</v>
      </c>
      <c r="AB27164">
        <v>0</v>
      </c>
      <c r="AC27164">
        <v>0</v>
      </c>
      <c r="AD27164">
        <v>0</v>
      </c>
      <c r="AE27164">
        <v>0</v>
      </c>
      <c r="AF27164">
        <v>0</v>
      </c>
      <c r="AG27164">
        <v>0</v>
      </c>
      <c r="AH27164">
        <v>0</v>
      </c>
      <c r="AI27164">
        <v>0</v>
      </c>
      <c r="AJ27164">
        <v>0</v>
      </c>
      <c r="AK27164">
        <v>0</v>
      </c>
      <c r="AL27164">
        <v>0</v>
      </c>
    </row>
    <row r="27165" spans="1:38" x14ac:dyDescent="0.25">
      <c r="A27165" s="1" t="s">
        <v>27201</v>
      </c>
      <c r="B27165" s="1" t="s">
        <v>27201</v>
      </c>
      <c r="C27165">
        <v>0</v>
      </c>
      <c r="D27165">
        <v>0</v>
      </c>
      <c r="E27165">
        <v>3</v>
      </c>
      <c r="F27165">
        <v>3</v>
      </c>
      <c r="G27165">
        <v>1</v>
      </c>
      <c r="H27165">
        <v>0</v>
      </c>
      <c r="I27165">
        <v>0</v>
      </c>
      <c r="J27165">
        <v>0</v>
      </c>
      <c r="K27165">
        <v>0</v>
      </c>
      <c r="L27165">
        <v>5</v>
      </c>
      <c r="M27165">
        <v>0</v>
      </c>
      <c r="N27165">
        <v>0</v>
      </c>
      <c r="O27165">
        <v>0</v>
      </c>
      <c r="P27165">
        <v>0</v>
      </c>
      <c r="Q27165">
        <v>6</v>
      </c>
      <c r="R27165">
        <v>0</v>
      </c>
      <c r="S27165">
        <v>4</v>
      </c>
      <c r="T27165">
        <v>4</v>
      </c>
      <c r="U27165">
        <v>3</v>
      </c>
      <c r="V27165">
        <v>1</v>
      </c>
      <c r="W27165">
        <v>2</v>
      </c>
      <c r="X27165">
        <v>6</v>
      </c>
      <c r="Y27165">
        <v>1</v>
      </c>
      <c r="Z27165">
        <v>1</v>
      </c>
      <c r="AA27165">
        <v>0</v>
      </c>
      <c r="AB27165">
        <v>0</v>
      </c>
      <c r="AC27165">
        <v>5</v>
      </c>
      <c r="AD27165">
        <v>3</v>
      </c>
      <c r="AE27165">
        <v>1</v>
      </c>
      <c r="AF27165">
        <v>0</v>
      </c>
      <c r="AG27165">
        <v>0</v>
      </c>
      <c r="AH27165">
        <v>0</v>
      </c>
      <c r="AI27165">
        <v>1</v>
      </c>
      <c r="AJ27165">
        <v>9</v>
      </c>
      <c r="AK27165">
        <v>0</v>
      </c>
      <c r="AL27165">
        <v>0</v>
      </c>
    </row>
    <row r="27166" spans="1:38" x14ac:dyDescent="0.25">
      <c r="A27166" s="1" t="s">
        <v>27202</v>
      </c>
      <c r="B27166" s="1" t="s">
        <v>27202</v>
      </c>
      <c r="C27166">
        <v>13</v>
      </c>
      <c r="D27166">
        <v>0</v>
      </c>
      <c r="E27166">
        <v>0</v>
      </c>
      <c r="F27166">
        <v>0</v>
      </c>
      <c r="G27166">
        <v>17</v>
      </c>
      <c r="H27166">
        <v>0</v>
      </c>
      <c r="I27166">
        <v>3</v>
      </c>
      <c r="J27166">
        <v>4</v>
      </c>
      <c r="K27166">
        <v>3</v>
      </c>
      <c r="L27166">
        <v>0</v>
      </c>
      <c r="M27166">
        <v>17</v>
      </c>
      <c r="N27166">
        <v>22</v>
      </c>
      <c r="O27166">
        <v>0</v>
      </c>
      <c r="P27166">
        <v>10</v>
      </c>
      <c r="Q27166">
        <v>3</v>
      </c>
      <c r="R27166">
        <v>0</v>
      </c>
      <c r="S27166">
        <v>1</v>
      </c>
      <c r="T27166">
        <v>4</v>
      </c>
      <c r="U27166">
        <v>5</v>
      </c>
      <c r="V27166">
        <v>12</v>
      </c>
      <c r="W27166">
        <v>4</v>
      </c>
      <c r="X27166">
        <v>1</v>
      </c>
      <c r="Y27166">
        <v>0</v>
      </c>
      <c r="Z27166">
        <v>2</v>
      </c>
      <c r="AA27166">
        <v>56</v>
      </c>
      <c r="AB27166">
        <v>0</v>
      </c>
      <c r="AC27166">
        <v>2</v>
      </c>
      <c r="AD27166">
        <v>6</v>
      </c>
      <c r="AE27166">
        <v>1</v>
      </c>
      <c r="AF27166">
        <v>1</v>
      </c>
      <c r="AG27166">
        <v>0</v>
      </c>
      <c r="AH27166">
        <v>2</v>
      </c>
      <c r="AI27166">
        <v>0</v>
      </c>
      <c r="AJ27166">
        <v>7</v>
      </c>
      <c r="AK27166">
        <v>12</v>
      </c>
      <c r="AL27166">
        <v>5</v>
      </c>
    </row>
    <row r="27167" spans="1:38" x14ac:dyDescent="0.25">
      <c r="A27167" s="1" t="s">
        <v>27203</v>
      </c>
      <c r="B27167" s="1" t="s">
        <v>27203</v>
      </c>
      <c r="C27167">
        <v>0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0</v>
      </c>
      <c r="P27167">
        <v>0</v>
      </c>
      <c r="Q27167">
        <v>0</v>
      </c>
      <c r="R27167">
        <v>0</v>
      </c>
      <c r="S27167">
        <v>0</v>
      </c>
      <c r="T27167">
        <v>0</v>
      </c>
      <c r="U27167">
        <v>0</v>
      </c>
      <c r="V27167">
        <v>0</v>
      </c>
      <c r="W27167">
        <v>0</v>
      </c>
      <c r="X27167">
        <v>0</v>
      </c>
      <c r="Y27167">
        <v>6</v>
      </c>
      <c r="Z27167">
        <v>0</v>
      </c>
      <c r="AA27167">
        <v>0</v>
      </c>
      <c r="AB27167">
        <v>0</v>
      </c>
      <c r="AC27167">
        <v>0</v>
      </c>
      <c r="AD27167">
        <v>0</v>
      </c>
      <c r="AE27167">
        <v>0</v>
      </c>
      <c r="AF27167">
        <v>0</v>
      </c>
      <c r="AG27167">
        <v>0</v>
      </c>
      <c r="AH27167">
        <v>0</v>
      </c>
      <c r="AI27167">
        <v>0</v>
      </c>
      <c r="AJ27167">
        <v>0</v>
      </c>
      <c r="AK27167">
        <v>0</v>
      </c>
      <c r="AL27167">
        <v>0</v>
      </c>
    </row>
    <row r="27168" spans="1:38" x14ac:dyDescent="0.25">
      <c r="A27168" s="1" t="s">
        <v>27204</v>
      </c>
      <c r="B27168" s="1" t="s">
        <v>27204</v>
      </c>
      <c r="C27168">
        <v>94.242999999999995</v>
      </c>
      <c r="D27168">
        <v>2.0910000000000002</v>
      </c>
      <c r="E27168">
        <v>20.54</v>
      </c>
      <c r="F27168">
        <v>13.026</v>
      </c>
      <c r="G27168">
        <v>0</v>
      </c>
      <c r="H27168">
        <v>0</v>
      </c>
      <c r="I27168">
        <v>13.465</v>
      </c>
      <c r="J27168">
        <v>82.774000000000001</v>
      </c>
      <c r="K27168">
        <v>121.18899999999999</v>
      </c>
      <c r="L27168">
        <v>88.323999999999998</v>
      </c>
      <c r="M27168">
        <v>0</v>
      </c>
      <c r="N27168">
        <v>0</v>
      </c>
      <c r="O27168">
        <v>2.1259999999999999</v>
      </c>
      <c r="P27168">
        <v>103.536</v>
      </c>
      <c r="Q27168">
        <v>136.00399999999999</v>
      </c>
      <c r="R27168">
        <v>13.759</v>
      </c>
      <c r="S27168">
        <v>51.052</v>
      </c>
      <c r="T27168">
        <v>23.32</v>
      </c>
      <c r="U27168">
        <v>15.003</v>
      </c>
      <c r="V27168">
        <v>0</v>
      </c>
      <c r="W27168">
        <v>29.222000000000001</v>
      </c>
      <c r="X27168">
        <v>34.164000000000001</v>
      </c>
      <c r="Y27168">
        <v>67.483000000000004</v>
      </c>
      <c r="Z27168">
        <v>33.548000000000002</v>
      </c>
      <c r="AA27168">
        <v>26.681000000000001</v>
      </c>
      <c r="AB27168">
        <v>76.518000000000001</v>
      </c>
      <c r="AC27168">
        <v>52.279000000000003</v>
      </c>
      <c r="AD27168">
        <v>26.805</v>
      </c>
      <c r="AE27168">
        <v>6.2069999999999999</v>
      </c>
      <c r="AF27168">
        <v>10.304</v>
      </c>
      <c r="AG27168">
        <v>1</v>
      </c>
      <c r="AH27168">
        <v>96.183999999999997</v>
      </c>
      <c r="AI27168">
        <v>79.980999999999995</v>
      </c>
      <c r="AJ27168">
        <v>87.412999999999997</v>
      </c>
      <c r="AK27168">
        <v>1.0229999999999999</v>
      </c>
      <c r="AL27168">
        <v>96.644000000000005</v>
      </c>
    </row>
    <row r="27169" spans="1:38" x14ac:dyDescent="0.25">
      <c r="A27169" s="1" t="s">
        <v>27205</v>
      </c>
      <c r="B27169" s="1" t="s">
        <v>27205</v>
      </c>
      <c r="C27169">
        <v>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0</v>
      </c>
      <c r="Q27169">
        <v>0</v>
      </c>
      <c r="R27169">
        <v>0</v>
      </c>
      <c r="S27169">
        <v>0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E27169">
        <v>0</v>
      </c>
      <c r="AF27169">
        <v>0</v>
      </c>
      <c r="AG27169">
        <v>1</v>
      </c>
      <c r="AH27169">
        <v>0</v>
      </c>
      <c r="AI27169">
        <v>0</v>
      </c>
      <c r="AJ27169">
        <v>0</v>
      </c>
      <c r="AK27169">
        <v>0</v>
      </c>
      <c r="AL27169">
        <v>0</v>
      </c>
    </row>
    <row r="27170" spans="1:38" x14ac:dyDescent="0.25">
      <c r="A27170" s="1" t="s">
        <v>27206</v>
      </c>
      <c r="B27170" s="1" t="s">
        <v>27206</v>
      </c>
      <c r="C27170">
        <v>1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0</v>
      </c>
      <c r="Q27170">
        <v>0</v>
      </c>
      <c r="R27170">
        <v>0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0</v>
      </c>
      <c r="AC27170">
        <v>0</v>
      </c>
      <c r="AD27170">
        <v>0</v>
      </c>
      <c r="AE27170">
        <v>1</v>
      </c>
      <c r="AF27170">
        <v>0</v>
      </c>
      <c r="AG27170">
        <v>0</v>
      </c>
      <c r="AH27170">
        <v>0</v>
      </c>
      <c r="AI27170">
        <v>0</v>
      </c>
      <c r="AJ27170">
        <v>0</v>
      </c>
      <c r="AK27170">
        <v>1</v>
      </c>
      <c r="AL27170">
        <v>0</v>
      </c>
    </row>
    <row r="27171" spans="1:38" x14ac:dyDescent="0.25">
      <c r="A27171" s="1" t="s">
        <v>27207</v>
      </c>
      <c r="B27171" s="1" t="s">
        <v>27207</v>
      </c>
      <c r="C27171">
        <v>1</v>
      </c>
      <c r="D27171">
        <v>0</v>
      </c>
      <c r="E27171">
        <v>0</v>
      </c>
      <c r="F27171">
        <v>0</v>
      </c>
      <c r="G27171">
        <v>3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2</v>
      </c>
      <c r="P27171">
        <v>0</v>
      </c>
      <c r="Q27171">
        <v>0</v>
      </c>
      <c r="R27171">
        <v>0</v>
      </c>
      <c r="S27171">
        <v>0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E27171">
        <v>0</v>
      </c>
      <c r="AF27171">
        <v>0</v>
      </c>
      <c r="AG27171">
        <v>0</v>
      </c>
      <c r="AH27171">
        <v>0</v>
      </c>
      <c r="AI27171">
        <v>0</v>
      </c>
      <c r="AJ27171">
        <v>0</v>
      </c>
      <c r="AK27171">
        <v>0</v>
      </c>
      <c r="AL27171">
        <v>0</v>
      </c>
    </row>
    <row r="27172" spans="1:38" x14ac:dyDescent="0.25">
      <c r="A27172" s="1" t="s">
        <v>27208</v>
      </c>
      <c r="B27172" s="1" t="s">
        <v>27208</v>
      </c>
      <c r="C27172">
        <v>0</v>
      </c>
      <c r="D27172">
        <v>0</v>
      </c>
      <c r="E27172">
        <v>100</v>
      </c>
      <c r="F27172">
        <v>52</v>
      </c>
      <c r="G27172">
        <v>0</v>
      </c>
      <c r="H27172">
        <v>0</v>
      </c>
      <c r="I27172">
        <v>111</v>
      </c>
      <c r="J27172">
        <v>125</v>
      </c>
      <c r="K27172">
        <v>0</v>
      </c>
      <c r="L27172">
        <v>81</v>
      </c>
      <c r="M27172">
        <v>0</v>
      </c>
      <c r="N27172">
        <v>0</v>
      </c>
      <c r="O27172">
        <v>0</v>
      </c>
      <c r="P27172">
        <v>0</v>
      </c>
      <c r="Q27172">
        <v>87</v>
      </c>
      <c r="R27172">
        <v>82</v>
      </c>
      <c r="S27172">
        <v>0</v>
      </c>
      <c r="T27172">
        <v>75</v>
      </c>
      <c r="U27172">
        <v>61</v>
      </c>
      <c r="V27172">
        <v>0</v>
      </c>
      <c r="W27172">
        <v>45</v>
      </c>
      <c r="X27172">
        <v>100</v>
      </c>
      <c r="Y27172">
        <v>178</v>
      </c>
      <c r="Z27172">
        <v>0</v>
      </c>
      <c r="AA27172">
        <v>0</v>
      </c>
      <c r="AB27172">
        <v>178</v>
      </c>
      <c r="AC27172">
        <v>0</v>
      </c>
      <c r="AD27172">
        <v>148</v>
      </c>
      <c r="AE27172">
        <v>0</v>
      </c>
      <c r="AF27172">
        <v>0</v>
      </c>
      <c r="AG27172">
        <v>0</v>
      </c>
      <c r="AH27172">
        <v>191</v>
      </c>
      <c r="AI27172">
        <v>0</v>
      </c>
      <c r="AJ27172">
        <v>0</v>
      </c>
      <c r="AK27172">
        <v>0</v>
      </c>
      <c r="AL27172">
        <v>0</v>
      </c>
    </row>
    <row r="27173" spans="1:38" x14ac:dyDescent="0.25">
      <c r="A27173" s="1" t="s">
        <v>27209</v>
      </c>
      <c r="B27173" s="1" t="s">
        <v>27209</v>
      </c>
      <c r="C27173">
        <v>0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1</v>
      </c>
      <c r="K27173">
        <v>0</v>
      </c>
      <c r="L27173">
        <v>0</v>
      </c>
      <c r="M27173">
        <v>0</v>
      </c>
      <c r="N27173">
        <v>0</v>
      </c>
      <c r="O27173">
        <v>0</v>
      </c>
      <c r="P27173">
        <v>0</v>
      </c>
      <c r="Q27173">
        <v>0</v>
      </c>
      <c r="R27173">
        <v>0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2.57</v>
      </c>
      <c r="AD27173">
        <v>0</v>
      </c>
      <c r="AE27173">
        <v>0</v>
      </c>
      <c r="AF27173">
        <v>0</v>
      </c>
      <c r="AG27173">
        <v>0</v>
      </c>
      <c r="AH27173">
        <v>0</v>
      </c>
      <c r="AI27173">
        <v>0</v>
      </c>
      <c r="AJ27173">
        <v>0</v>
      </c>
      <c r="AK27173">
        <v>0</v>
      </c>
      <c r="AL27173">
        <v>0</v>
      </c>
    </row>
    <row r="27174" spans="1:38" x14ac:dyDescent="0.25">
      <c r="A27174" s="1" t="s">
        <v>27210</v>
      </c>
      <c r="B27174" s="1" t="s">
        <v>27210</v>
      </c>
      <c r="C27174">
        <v>28</v>
      </c>
      <c r="D27174">
        <v>25</v>
      </c>
      <c r="E27174">
        <v>48</v>
      </c>
      <c r="F27174">
        <v>16</v>
      </c>
      <c r="G27174">
        <v>1</v>
      </c>
      <c r="H27174">
        <v>0</v>
      </c>
      <c r="I27174">
        <v>0</v>
      </c>
      <c r="J27174">
        <v>1</v>
      </c>
      <c r="K27174">
        <v>3</v>
      </c>
      <c r="L27174">
        <v>5</v>
      </c>
      <c r="M27174">
        <v>1</v>
      </c>
      <c r="N27174">
        <v>1</v>
      </c>
      <c r="O27174">
        <v>0</v>
      </c>
      <c r="P27174">
        <v>9.0050000000000008</v>
      </c>
      <c r="Q27174">
        <v>5</v>
      </c>
      <c r="R27174">
        <v>41</v>
      </c>
      <c r="S27174">
        <v>0</v>
      </c>
      <c r="T27174">
        <v>3</v>
      </c>
      <c r="U27174">
        <v>9</v>
      </c>
      <c r="V27174">
        <v>0</v>
      </c>
      <c r="W27174">
        <v>36</v>
      </c>
      <c r="X27174">
        <v>2</v>
      </c>
      <c r="Y27174">
        <v>0</v>
      </c>
      <c r="Z27174">
        <v>2</v>
      </c>
      <c r="AA27174">
        <v>2</v>
      </c>
      <c r="AB27174">
        <v>93</v>
      </c>
      <c r="AC27174">
        <v>0</v>
      </c>
      <c r="AD27174">
        <v>0</v>
      </c>
      <c r="AE27174">
        <v>39</v>
      </c>
      <c r="AF27174">
        <v>60</v>
      </c>
      <c r="AG27174">
        <v>63</v>
      </c>
      <c r="AH27174">
        <v>2</v>
      </c>
      <c r="AI27174">
        <v>12</v>
      </c>
      <c r="AJ27174">
        <v>0</v>
      </c>
      <c r="AK27174">
        <v>11.135999999999999</v>
      </c>
      <c r="AL27174">
        <v>10.281000000000001</v>
      </c>
    </row>
    <row r="27175" spans="1:38" x14ac:dyDescent="0.25">
      <c r="A27175" s="1" t="s">
        <v>27211</v>
      </c>
      <c r="B27175" s="1" t="s">
        <v>27211</v>
      </c>
      <c r="C27175">
        <v>0</v>
      </c>
      <c r="D27175">
        <v>1</v>
      </c>
      <c r="E27175">
        <v>4</v>
      </c>
      <c r="F27175">
        <v>3</v>
      </c>
      <c r="G27175">
        <v>2</v>
      </c>
      <c r="H27175">
        <v>1</v>
      </c>
      <c r="I27175">
        <v>3</v>
      </c>
      <c r="J27175">
        <v>6</v>
      </c>
      <c r="K27175">
        <v>0</v>
      </c>
      <c r="L27175">
        <v>2</v>
      </c>
      <c r="M27175">
        <v>4</v>
      </c>
      <c r="N27175">
        <v>0</v>
      </c>
      <c r="O27175">
        <v>10</v>
      </c>
      <c r="P27175">
        <v>0</v>
      </c>
      <c r="Q27175">
        <v>2</v>
      </c>
      <c r="R27175">
        <v>1</v>
      </c>
      <c r="S27175">
        <v>0</v>
      </c>
      <c r="T27175">
        <v>2</v>
      </c>
      <c r="U27175">
        <v>5</v>
      </c>
      <c r="V27175">
        <v>7</v>
      </c>
      <c r="W27175">
        <v>0</v>
      </c>
      <c r="X27175">
        <v>1</v>
      </c>
      <c r="Y27175">
        <v>1</v>
      </c>
      <c r="Z27175">
        <v>0</v>
      </c>
      <c r="AA27175">
        <v>1</v>
      </c>
      <c r="AB27175">
        <v>0</v>
      </c>
      <c r="AC27175">
        <v>3</v>
      </c>
      <c r="AD27175">
        <v>4</v>
      </c>
      <c r="AE27175">
        <v>1</v>
      </c>
      <c r="AF27175">
        <v>1</v>
      </c>
      <c r="AG27175">
        <v>0</v>
      </c>
      <c r="AH27175">
        <v>4</v>
      </c>
      <c r="AI27175">
        <v>10</v>
      </c>
      <c r="AJ27175">
        <v>4</v>
      </c>
      <c r="AK27175">
        <v>0</v>
      </c>
      <c r="AL27175">
        <v>4</v>
      </c>
    </row>
    <row r="27176" spans="1:38" x14ac:dyDescent="0.25">
      <c r="A27176" s="1" t="s">
        <v>27212</v>
      </c>
      <c r="B27176" s="1" t="s">
        <v>27212</v>
      </c>
      <c r="C27176">
        <v>4</v>
      </c>
      <c r="D27176">
        <v>8.2780000000000005</v>
      </c>
      <c r="E27176">
        <v>0</v>
      </c>
      <c r="F27176">
        <v>4</v>
      </c>
      <c r="G27176">
        <v>16.937999999999999</v>
      </c>
      <c r="H27176">
        <v>16.588999999999999</v>
      </c>
      <c r="I27176">
        <v>20.643000000000001</v>
      </c>
      <c r="J27176">
        <v>4.3440000000000003</v>
      </c>
      <c r="K27176">
        <v>1</v>
      </c>
      <c r="L27176">
        <v>32.470999999999997</v>
      </c>
      <c r="M27176">
        <v>42.308</v>
      </c>
      <c r="N27176">
        <v>21.474</v>
      </c>
      <c r="O27176">
        <v>46.823</v>
      </c>
      <c r="P27176">
        <v>15.901999999999999</v>
      </c>
      <c r="Q27176">
        <v>24.404</v>
      </c>
      <c r="R27176">
        <v>3.0739999999999998</v>
      </c>
      <c r="S27176">
        <v>5.41</v>
      </c>
      <c r="T27176">
        <v>5.2210000000000001</v>
      </c>
      <c r="U27176">
        <v>1.2410000000000001</v>
      </c>
      <c r="V27176">
        <v>14.972</v>
      </c>
      <c r="W27176">
        <v>5.6319999999999997</v>
      </c>
      <c r="X27176">
        <v>1</v>
      </c>
      <c r="Y27176">
        <v>6.9539999999999997</v>
      </c>
      <c r="Z27176">
        <v>0</v>
      </c>
      <c r="AA27176">
        <v>1.3080000000000001</v>
      </c>
      <c r="AB27176">
        <v>11.076000000000001</v>
      </c>
      <c r="AC27176">
        <v>10.058</v>
      </c>
      <c r="AD27176">
        <v>9.2390000000000008</v>
      </c>
      <c r="AE27176">
        <v>1.9710000000000001</v>
      </c>
      <c r="AF27176">
        <v>2</v>
      </c>
      <c r="AG27176">
        <v>1.0780000000000001</v>
      </c>
      <c r="AH27176">
        <v>11.259</v>
      </c>
      <c r="AI27176">
        <v>4.9429999999999996</v>
      </c>
      <c r="AJ27176">
        <v>6.7770000000000001</v>
      </c>
      <c r="AK27176">
        <v>0</v>
      </c>
      <c r="AL27176">
        <v>14.483000000000001</v>
      </c>
    </row>
    <row r="27177" spans="1:38" x14ac:dyDescent="0.25">
      <c r="A27177" s="1" t="s">
        <v>27213</v>
      </c>
      <c r="B27177" s="1" t="s">
        <v>27213</v>
      </c>
      <c r="C27177">
        <v>11.026</v>
      </c>
      <c r="D27177">
        <v>1</v>
      </c>
      <c r="E27177">
        <v>0</v>
      </c>
      <c r="F27177">
        <v>3.05</v>
      </c>
      <c r="G27177">
        <v>3.1789999999999998</v>
      </c>
      <c r="H27177">
        <v>3.097</v>
      </c>
      <c r="I27177">
        <v>2.032</v>
      </c>
      <c r="J27177">
        <v>4.7969999999999997</v>
      </c>
      <c r="K27177">
        <v>5.2270000000000003</v>
      </c>
      <c r="L27177">
        <v>2.2370000000000001</v>
      </c>
      <c r="M27177">
        <v>4.7839999999999998</v>
      </c>
      <c r="N27177">
        <v>1.06</v>
      </c>
      <c r="O27177">
        <v>2.1539999999999999</v>
      </c>
      <c r="P27177">
        <v>6.2009999999999996</v>
      </c>
      <c r="Q27177">
        <v>0</v>
      </c>
      <c r="R27177">
        <v>3.448</v>
      </c>
      <c r="S27177">
        <v>2.0139999999999998</v>
      </c>
      <c r="T27177">
        <v>0</v>
      </c>
      <c r="U27177">
        <v>5.0430000000000001</v>
      </c>
      <c r="V27177">
        <v>6.4210000000000003</v>
      </c>
      <c r="W27177">
        <v>3.1120000000000001</v>
      </c>
      <c r="X27177">
        <v>4</v>
      </c>
      <c r="Y27177">
        <v>6.0960000000000001</v>
      </c>
      <c r="Z27177">
        <v>5.5570000000000004</v>
      </c>
      <c r="AA27177">
        <v>3.1859999999999999</v>
      </c>
      <c r="AB27177">
        <v>0</v>
      </c>
      <c r="AC27177">
        <v>1.2729999999999999</v>
      </c>
      <c r="AD27177">
        <v>4.0590000000000002</v>
      </c>
      <c r="AE27177">
        <v>2.0529999999999999</v>
      </c>
      <c r="AF27177">
        <v>3.6509999999999998</v>
      </c>
      <c r="AG27177">
        <v>1.069</v>
      </c>
      <c r="AH27177">
        <v>2.1520000000000001</v>
      </c>
      <c r="AI27177">
        <v>4.4459999999999997</v>
      </c>
      <c r="AJ27177">
        <v>1.768</v>
      </c>
      <c r="AK27177">
        <v>1.419</v>
      </c>
      <c r="AL27177">
        <v>0</v>
      </c>
    </row>
    <row r="27178" spans="1:38" x14ac:dyDescent="0.25">
      <c r="A27178" s="1" t="s">
        <v>27214</v>
      </c>
      <c r="B27178" s="1" t="s">
        <v>27214</v>
      </c>
      <c r="C27178">
        <v>2.2879999999999998</v>
      </c>
      <c r="D27178">
        <v>0</v>
      </c>
      <c r="E27178">
        <v>2.415</v>
      </c>
      <c r="F27178">
        <v>0</v>
      </c>
      <c r="G27178">
        <v>0</v>
      </c>
      <c r="H27178">
        <v>0</v>
      </c>
      <c r="I27178">
        <v>2.1110000000000002</v>
      </c>
      <c r="J27178">
        <v>2.0819999999999999</v>
      </c>
      <c r="K27178">
        <v>4.0609999999999999</v>
      </c>
      <c r="L27178">
        <v>17.225000000000001</v>
      </c>
      <c r="M27178">
        <v>0</v>
      </c>
      <c r="N27178">
        <v>5.01</v>
      </c>
      <c r="O27178">
        <v>4.8250000000000002</v>
      </c>
      <c r="P27178">
        <v>2.081</v>
      </c>
      <c r="Q27178">
        <v>20.623000000000001</v>
      </c>
      <c r="R27178">
        <v>1.115</v>
      </c>
      <c r="S27178">
        <v>0</v>
      </c>
      <c r="T27178">
        <v>0</v>
      </c>
      <c r="U27178">
        <v>0</v>
      </c>
      <c r="V27178">
        <v>3.3690000000000002</v>
      </c>
      <c r="W27178">
        <v>0</v>
      </c>
      <c r="X27178">
        <v>4.3940000000000001</v>
      </c>
      <c r="Y27178">
        <v>4.5720000000000001</v>
      </c>
      <c r="Z27178">
        <v>1.03</v>
      </c>
      <c r="AA27178">
        <v>2.153</v>
      </c>
      <c r="AB27178">
        <v>2.5470000000000002</v>
      </c>
      <c r="AC27178">
        <v>0</v>
      </c>
      <c r="AD27178">
        <v>0</v>
      </c>
      <c r="AE27178">
        <v>0</v>
      </c>
      <c r="AF27178">
        <v>1.044</v>
      </c>
      <c r="AG27178">
        <v>2.6190000000000002</v>
      </c>
      <c r="AH27178">
        <v>1.0920000000000001</v>
      </c>
      <c r="AI27178">
        <v>3.2010000000000001</v>
      </c>
      <c r="AJ27178">
        <v>0</v>
      </c>
      <c r="AK27178">
        <v>3.39</v>
      </c>
      <c r="AL27178">
        <v>5.7190000000000003</v>
      </c>
    </row>
    <row r="27179" spans="1:38" x14ac:dyDescent="0.25">
      <c r="A27179" s="1" t="s">
        <v>27215</v>
      </c>
      <c r="B27179" s="1" t="s">
        <v>27215</v>
      </c>
      <c r="C27179">
        <v>148.126</v>
      </c>
      <c r="D27179">
        <v>45.658000000000001</v>
      </c>
      <c r="E27179">
        <v>327.01600000000002</v>
      </c>
      <c r="F27179">
        <v>165.22200000000001</v>
      </c>
      <c r="G27179">
        <v>89.043000000000006</v>
      </c>
      <c r="H27179">
        <v>165.86699999999999</v>
      </c>
      <c r="I27179">
        <v>86.052999999999997</v>
      </c>
      <c r="J27179">
        <v>89.100999999999999</v>
      </c>
      <c r="K27179">
        <v>486.30599999999998</v>
      </c>
      <c r="L27179">
        <v>623.28399999999999</v>
      </c>
      <c r="M27179">
        <v>116.929</v>
      </c>
      <c r="N27179">
        <v>158.523</v>
      </c>
      <c r="O27179">
        <v>106.379</v>
      </c>
      <c r="P27179">
        <v>99.978999999999999</v>
      </c>
      <c r="Q27179">
        <v>592.798</v>
      </c>
      <c r="R27179">
        <v>277.53800000000001</v>
      </c>
      <c r="S27179">
        <v>324.13799999999998</v>
      </c>
      <c r="T27179">
        <v>263.733</v>
      </c>
      <c r="U27179">
        <v>210.28</v>
      </c>
      <c r="V27179">
        <v>87.177000000000007</v>
      </c>
      <c r="W27179">
        <v>326.85599999999999</v>
      </c>
      <c r="X27179">
        <v>348.99900000000002</v>
      </c>
      <c r="Y27179">
        <v>178.827</v>
      </c>
      <c r="Z27179">
        <v>265.64400000000001</v>
      </c>
      <c r="AA27179">
        <v>201.46600000000001</v>
      </c>
      <c r="AB27179">
        <v>518.85</v>
      </c>
      <c r="AC27179">
        <v>352.53</v>
      </c>
      <c r="AD27179">
        <v>447.13</v>
      </c>
      <c r="AE27179">
        <v>98.513999999999996</v>
      </c>
      <c r="AF27179">
        <v>159.709</v>
      </c>
      <c r="AG27179">
        <v>62.719000000000001</v>
      </c>
      <c r="AH27179">
        <v>252.501</v>
      </c>
      <c r="AI27179">
        <v>385.87099999999998</v>
      </c>
      <c r="AJ27179">
        <v>523.28800000000001</v>
      </c>
      <c r="AK27179">
        <v>88.849000000000004</v>
      </c>
      <c r="AL27179">
        <v>369.50099999999998</v>
      </c>
    </row>
    <row r="27180" spans="1:38" x14ac:dyDescent="0.25">
      <c r="A27180" s="1" t="s">
        <v>27216</v>
      </c>
      <c r="B27180" s="1" t="s">
        <v>27216</v>
      </c>
      <c r="C27180">
        <v>3</v>
      </c>
      <c r="D27180">
        <v>0</v>
      </c>
      <c r="E27180">
        <v>10.188000000000001</v>
      </c>
      <c r="F27180">
        <v>6.9509999999999996</v>
      </c>
      <c r="G27180">
        <v>4.7009999999999996</v>
      </c>
      <c r="H27180">
        <v>12.923999999999999</v>
      </c>
      <c r="I27180">
        <v>19.817</v>
      </c>
      <c r="J27180">
        <v>17.260000000000002</v>
      </c>
      <c r="K27180">
        <v>8.8559999999999999</v>
      </c>
      <c r="L27180">
        <v>11.371</v>
      </c>
      <c r="M27180">
        <v>2</v>
      </c>
      <c r="N27180">
        <v>4.5789999999999997</v>
      </c>
      <c r="O27180">
        <v>5.0709999999999997</v>
      </c>
      <c r="P27180">
        <v>13.946999999999999</v>
      </c>
      <c r="Q27180">
        <v>13.848000000000001</v>
      </c>
      <c r="R27180">
        <v>2</v>
      </c>
      <c r="S27180">
        <v>7.5259999999999998</v>
      </c>
      <c r="T27180">
        <v>3.9359999999999999</v>
      </c>
      <c r="U27180">
        <v>0</v>
      </c>
      <c r="V27180">
        <v>0</v>
      </c>
      <c r="W27180">
        <v>12.981</v>
      </c>
      <c r="X27180">
        <v>10.712</v>
      </c>
      <c r="Y27180">
        <v>6.7030000000000003</v>
      </c>
      <c r="Z27180">
        <v>3</v>
      </c>
      <c r="AA27180">
        <v>6.4340000000000002</v>
      </c>
      <c r="AB27180">
        <v>8.5090000000000003</v>
      </c>
      <c r="AC27180">
        <v>4.9939999999999998</v>
      </c>
      <c r="AD27180">
        <v>8.09</v>
      </c>
      <c r="AE27180">
        <v>1.258</v>
      </c>
      <c r="AF27180">
        <v>11.09</v>
      </c>
      <c r="AG27180">
        <v>6.9820000000000002</v>
      </c>
      <c r="AH27180">
        <v>3</v>
      </c>
      <c r="AI27180">
        <v>6.9509999999999996</v>
      </c>
      <c r="AJ27180">
        <v>14.638999999999999</v>
      </c>
      <c r="AK27180">
        <v>6.1909999999999998</v>
      </c>
      <c r="AL27180">
        <v>3.8650000000000002</v>
      </c>
    </row>
    <row r="27181" spans="1:38" x14ac:dyDescent="0.25">
      <c r="A27181" s="1" t="s">
        <v>27217</v>
      </c>
      <c r="B27181" s="1" t="s">
        <v>27217</v>
      </c>
      <c r="C27181">
        <v>150.232</v>
      </c>
      <c r="D27181">
        <v>90.248000000000005</v>
      </c>
      <c r="E27181">
        <v>142.458</v>
      </c>
      <c r="F27181">
        <v>77.013000000000005</v>
      </c>
      <c r="G27181">
        <v>70.426000000000002</v>
      </c>
      <c r="H27181">
        <v>349.90699999999998</v>
      </c>
      <c r="I27181">
        <v>165.4</v>
      </c>
      <c r="J27181">
        <v>136.15100000000001</v>
      </c>
      <c r="K27181">
        <v>53.999000000000002</v>
      </c>
      <c r="L27181">
        <v>72.95</v>
      </c>
      <c r="M27181">
        <v>124.423</v>
      </c>
      <c r="N27181">
        <v>121.208</v>
      </c>
      <c r="O27181">
        <v>213.22300000000001</v>
      </c>
      <c r="P27181">
        <v>161.679</v>
      </c>
      <c r="Q27181">
        <v>142.30500000000001</v>
      </c>
      <c r="R27181">
        <v>162.393</v>
      </c>
      <c r="S27181">
        <v>114.444</v>
      </c>
      <c r="T27181">
        <v>57.36</v>
      </c>
      <c r="U27181">
        <v>73.316999999999993</v>
      </c>
      <c r="V27181">
        <v>74.816999999999993</v>
      </c>
      <c r="W27181">
        <v>53.079000000000001</v>
      </c>
      <c r="X27181">
        <v>70.593000000000004</v>
      </c>
      <c r="Y27181">
        <v>82.343999999999994</v>
      </c>
      <c r="Z27181">
        <v>53.219000000000001</v>
      </c>
      <c r="AA27181">
        <v>139.792</v>
      </c>
      <c r="AB27181">
        <v>48.743000000000002</v>
      </c>
      <c r="AC27181">
        <v>184.887</v>
      </c>
      <c r="AD27181">
        <v>209.33099999999999</v>
      </c>
      <c r="AE27181">
        <v>150.215</v>
      </c>
      <c r="AF27181">
        <v>138.67500000000001</v>
      </c>
      <c r="AG27181">
        <v>110.979</v>
      </c>
      <c r="AH27181">
        <v>33.616</v>
      </c>
      <c r="AI27181">
        <v>44.960999999999999</v>
      </c>
      <c r="AJ27181">
        <v>77.573999999999998</v>
      </c>
      <c r="AK27181">
        <v>85.941999999999993</v>
      </c>
      <c r="AL27181">
        <v>35.695999999999998</v>
      </c>
    </row>
    <row r="27182" spans="1:38" x14ac:dyDescent="0.25">
      <c r="A27182" s="1" t="s">
        <v>27218</v>
      </c>
      <c r="B27182" s="1" t="s">
        <v>27218</v>
      </c>
      <c r="C27182">
        <v>287.72199999999998</v>
      </c>
      <c r="D27182">
        <v>156.31800000000001</v>
      </c>
      <c r="E27182">
        <v>217.05199999999999</v>
      </c>
      <c r="F27182">
        <v>143.13</v>
      </c>
      <c r="G27182">
        <v>82.53</v>
      </c>
      <c r="H27182">
        <v>148.42099999999999</v>
      </c>
      <c r="I27182">
        <v>199.64400000000001</v>
      </c>
      <c r="J27182">
        <v>109.465</v>
      </c>
      <c r="K27182">
        <v>248.459</v>
      </c>
      <c r="L27182">
        <v>566.12300000000005</v>
      </c>
      <c r="M27182">
        <v>97.414000000000001</v>
      </c>
      <c r="N27182">
        <v>132.95099999999999</v>
      </c>
      <c r="O27182">
        <v>105.482</v>
      </c>
      <c r="P27182">
        <v>185.548</v>
      </c>
      <c r="Q27182">
        <v>190.41399999999999</v>
      </c>
      <c r="R27182">
        <v>137.13399999999999</v>
      </c>
      <c r="S27182">
        <v>194.363</v>
      </c>
      <c r="T27182">
        <v>86.965000000000003</v>
      </c>
      <c r="U27182">
        <v>66.88</v>
      </c>
      <c r="V27182">
        <v>82.481999999999999</v>
      </c>
      <c r="W27182">
        <v>127.879</v>
      </c>
      <c r="X27182">
        <v>80.649000000000001</v>
      </c>
      <c r="Y27182">
        <v>90.525000000000006</v>
      </c>
      <c r="Z27182">
        <v>69.468000000000004</v>
      </c>
      <c r="AA27182">
        <v>209.46600000000001</v>
      </c>
      <c r="AB27182">
        <v>152.15799999999999</v>
      </c>
      <c r="AC27182">
        <v>156.81299999999999</v>
      </c>
      <c r="AD27182">
        <v>296.178</v>
      </c>
      <c r="AE27182">
        <v>91.168000000000006</v>
      </c>
      <c r="AF27182">
        <v>57.353999999999999</v>
      </c>
      <c r="AG27182">
        <v>91.353999999999999</v>
      </c>
      <c r="AH27182">
        <v>138.72999999999999</v>
      </c>
      <c r="AI27182">
        <v>200.441</v>
      </c>
      <c r="AJ27182">
        <v>389.27300000000002</v>
      </c>
      <c r="AK27182">
        <v>69.305999999999997</v>
      </c>
      <c r="AL27182">
        <v>215.107</v>
      </c>
    </row>
    <row r="27183" spans="1:38" x14ac:dyDescent="0.25">
      <c r="A27183" s="1" t="s">
        <v>27219</v>
      </c>
      <c r="B27183" s="1" t="s">
        <v>27219</v>
      </c>
      <c r="C27183">
        <v>147.167</v>
      </c>
      <c r="D27183">
        <v>110.526</v>
      </c>
      <c r="E27183">
        <v>185.71700000000001</v>
      </c>
      <c r="F27183">
        <v>78.021000000000001</v>
      </c>
      <c r="G27183">
        <v>98.656000000000006</v>
      </c>
      <c r="H27183">
        <v>197.53200000000001</v>
      </c>
      <c r="I27183">
        <v>80.025999999999996</v>
      </c>
      <c r="J27183">
        <v>53.853999999999999</v>
      </c>
      <c r="K27183">
        <v>59.402000000000001</v>
      </c>
      <c r="L27183">
        <v>114.05</v>
      </c>
      <c r="M27183">
        <v>163.94399999999999</v>
      </c>
      <c r="N27183">
        <v>126.944</v>
      </c>
      <c r="O27183">
        <v>107.77</v>
      </c>
      <c r="P27183">
        <v>130.87</v>
      </c>
      <c r="Q27183">
        <v>66.844999999999999</v>
      </c>
      <c r="R27183">
        <v>114.393</v>
      </c>
      <c r="S27183">
        <v>80.984999999999999</v>
      </c>
      <c r="T27183">
        <v>26.696999999999999</v>
      </c>
      <c r="U27183">
        <v>65.028000000000006</v>
      </c>
      <c r="V27183">
        <v>74.441999999999993</v>
      </c>
      <c r="W27183">
        <v>131.46199999999999</v>
      </c>
      <c r="X27183">
        <v>70.95</v>
      </c>
      <c r="Y27183">
        <v>11.951000000000001</v>
      </c>
      <c r="Z27183">
        <v>20.23</v>
      </c>
      <c r="AA27183">
        <v>201.69200000000001</v>
      </c>
      <c r="AB27183">
        <v>134.36000000000001</v>
      </c>
      <c r="AC27183">
        <v>186.035</v>
      </c>
      <c r="AD27183">
        <v>178.92099999999999</v>
      </c>
      <c r="AE27183">
        <v>151.58099999999999</v>
      </c>
      <c r="AF27183">
        <v>126.116</v>
      </c>
      <c r="AG27183">
        <v>183.023</v>
      </c>
      <c r="AH27183">
        <v>140.83799999999999</v>
      </c>
      <c r="AI27183">
        <v>84.128</v>
      </c>
      <c r="AJ27183">
        <v>217.91200000000001</v>
      </c>
      <c r="AK27183">
        <v>96.885000000000005</v>
      </c>
      <c r="AL27183">
        <v>84.376000000000005</v>
      </c>
    </row>
    <row r="27184" spans="1:38" x14ac:dyDescent="0.25">
      <c r="A27184" s="1" t="s">
        <v>27220</v>
      </c>
      <c r="B27184" s="1" t="s">
        <v>27220</v>
      </c>
      <c r="C27184">
        <v>0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0</v>
      </c>
      <c r="P27184">
        <v>0</v>
      </c>
      <c r="Q27184">
        <v>0</v>
      </c>
      <c r="R27184">
        <v>0</v>
      </c>
      <c r="S27184">
        <v>1</v>
      </c>
      <c r="T27184">
        <v>0</v>
      </c>
      <c r="U27184">
        <v>0</v>
      </c>
      <c r="V27184">
        <v>1</v>
      </c>
      <c r="W27184">
        <v>0</v>
      </c>
      <c r="X27184">
        <v>0</v>
      </c>
      <c r="Y27184">
        <v>0</v>
      </c>
      <c r="Z27184">
        <v>0</v>
      </c>
      <c r="AA27184">
        <v>0</v>
      </c>
      <c r="AB27184">
        <v>0</v>
      </c>
      <c r="AC27184">
        <v>4</v>
      </c>
      <c r="AD27184">
        <v>0</v>
      </c>
      <c r="AE27184">
        <v>0</v>
      </c>
      <c r="AF27184">
        <v>0</v>
      </c>
      <c r="AG27184">
        <v>1</v>
      </c>
      <c r="AH27184">
        <v>2.1360000000000001</v>
      </c>
      <c r="AI27184">
        <v>2.254</v>
      </c>
      <c r="AJ27184">
        <v>1.0920000000000001</v>
      </c>
      <c r="AK27184">
        <v>0</v>
      </c>
      <c r="AL27184">
        <v>5.5330000000000004</v>
      </c>
    </row>
    <row r="27185" spans="1:38" x14ac:dyDescent="0.25">
      <c r="A27185" s="1" t="s">
        <v>27221</v>
      </c>
      <c r="B27185" s="1" t="s">
        <v>27221</v>
      </c>
      <c r="C27185">
        <v>2</v>
      </c>
      <c r="D27185">
        <v>0</v>
      </c>
      <c r="E27185">
        <v>4</v>
      </c>
      <c r="F27185">
        <v>1</v>
      </c>
      <c r="G27185">
        <v>0</v>
      </c>
      <c r="H27185">
        <v>0</v>
      </c>
      <c r="I27185">
        <v>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  <c r="P27185">
        <v>1</v>
      </c>
      <c r="Q27185">
        <v>0</v>
      </c>
      <c r="R27185">
        <v>3</v>
      </c>
      <c r="S27185">
        <v>0</v>
      </c>
      <c r="T27185">
        <v>0</v>
      </c>
      <c r="U27185">
        <v>2</v>
      </c>
      <c r="V27185">
        <v>0</v>
      </c>
      <c r="W27185">
        <v>7</v>
      </c>
      <c r="X27185">
        <v>0</v>
      </c>
      <c r="Y27185">
        <v>1</v>
      </c>
      <c r="Z27185">
        <v>0</v>
      </c>
      <c r="AA27185">
        <v>6</v>
      </c>
      <c r="AB27185">
        <v>9</v>
      </c>
      <c r="AC27185">
        <v>23</v>
      </c>
      <c r="AD27185">
        <v>3</v>
      </c>
      <c r="AE27185">
        <v>5</v>
      </c>
      <c r="AF27185">
        <v>3</v>
      </c>
      <c r="AG27185">
        <v>0</v>
      </c>
      <c r="AH27185">
        <v>16</v>
      </c>
      <c r="AI27185">
        <v>17</v>
      </c>
      <c r="AJ27185">
        <v>9</v>
      </c>
      <c r="AK27185">
        <v>0</v>
      </c>
      <c r="AL27185">
        <v>10</v>
      </c>
    </row>
    <row r="27186" spans="1:38" x14ac:dyDescent="0.25">
      <c r="A27186" s="1" t="s">
        <v>27222</v>
      </c>
      <c r="B27186" s="1" t="s">
        <v>27222</v>
      </c>
      <c r="C27186">
        <v>0</v>
      </c>
      <c r="D27186">
        <v>2</v>
      </c>
      <c r="E27186">
        <v>0</v>
      </c>
      <c r="F27186">
        <v>3</v>
      </c>
      <c r="G27186">
        <v>0</v>
      </c>
      <c r="H27186">
        <v>2</v>
      </c>
      <c r="I27186">
        <v>2</v>
      </c>
      <c r="J27186">
        <v>1</v>
      </c>
      <c r="K27186">
        <v>1</v>
      </c>
      <c r="L27186">
        <v>1</v>
      </c>
      <c r="M27186">
        <v>1</v>
      </c>
      <c r="N27186">
        <v>2</v>
      </c>
      <c r="O27186">
        <v>1</v>
      </c>
      <c r="P27186">
        <v>1</v>
      </c>
      <c r="Q27186">
        <v>1</v>
      </c>
      <c r="R27186">
        <v>2</v>
      </c>
      <c r="S27186">
        <v>0</v>
      </c>
      <c r="T27186">
        <v>0</v>
      </c>
      <c r="U27186">
        <v>0</v>
      </c>
      <c r="V27186">
        <v>0</v>
      </c>
      <c r="W27186">
        <v>0</v>
      </c>
      <c r="X27186">
        <v>0</v>
      </c>
      <c r="Y27186">
        <v>0</v>
      </c>
      <c r="Z27186">
        <v>1</v>
      </c>
      <c r="AA27186">
        <v>1</v>
      </c>
      <c r="AB27186">
        <v>0</v>
      </c>
      <c r="AC27186">
        <v>0</v>
      </c>
      <c r="AD27186">
        <v>0</v>
      </c>
      <c r="AE27186">
        <v>1</v>
      </c>
      <c r="AF27186">
        <v>1</v>
      </c>
      <c r="AG27186">
        <v>4</v>
      </c>
      <c r="AH27186">
        <v>1</v>
      </c>
      <c r="AI27186">
        <v>0</v>
      </c>
      <c r="AJ27186">
        <v>0</v>
      </c>
      <c r="AK27186">
        <v>1</v>
      </c>
      <c r="AL27186">
        <v>1</v>
      </c>
    </row>
    <row r="27187" spans="1:38" x14ac:dyDescent="0.25">
      <c r="A27187" s="1" t="s">
        <v>27223</v>
      </c>
      <c r="B27187" s="1" t="s">
        <v>27223</v>
      </c>
      <c r="C27187">
        <v>0</v>
      </c>
      <c r="D27187">
        <v>0</v>
      </c>
      <c r="E27187">
        <v>1</v>
      </c>
      <c r="F27187">
        <v>0</v>
      </c>
      <c r="G27187">
        <v>0</v>
      </c>
      <c r="H27187">
        <v>0</v>
      </c>
      <c r="I27187">
        <v>2</v>
      </c>
      <c r="J27187">
        <v>2</v>
      </c>
      <c r="K27187">
        <v>0</v>
      </c>
      <c r="L27187">
        <v>0</v>
      </c>
      <c r="M27187">
        <v>0</v>
      </c>
      <c r="N27187">
        <v>0</v>
      </c>
      <c r="O27187">
        <v>1</v>
      </c>
      <c r="P27187">
        <v>4</v>
      </c>
      <c r="Q27187">
        <v>1</v>
      </c>
      <c r="R27187">
        <v>0</v>
      </c>
      <c r="S27187">
        <v>0</v>
      </c>
      <c r="T27187">
        <v>0</v>
      </c>
      <c r="U27187">
        <v>2</v>
      </c>
      <c r="V27187">
        <v>0</v>
      </c>
      <c r="W27187">
        <v>0</v>
      </c>
      <c r="X27187">
        <v>0</v>
      </c>
      <c r="Y27187">
        <v>1</v>
      </c>
      <c r="Z27187">
        <v>0</v>
      </c>
      <c r="AA27187">
        <v>0</v>
      </c>
      <c r="AB27187">
        <v>0</v>
      </c>
      <c r="AC27187">
        <v>0</v>
      </c>
      <c r="AD27187">
        <v>1</v>
      </c>
      <c r="AE27187">
        <v>0</v>
      </c>
      <c r="AF27187">
        <v>0</v>
      </c>
      <c r="AG27187">
        <v>0</v>
      </c>
      <c r="AH27187">
        <v>0</v>
      </c>
      <c r="AI27187">
        <v>4</v>
      </c>
      <c r="AJ27187">
        <v>1</v>
      </c>
      <c r="AK27187">
        <v>1</v>
      </c>
      <c r="AL27187">
        <v>1</v>
      </c>
    </row>
    <row r="27188" spans="1:38" x14ac:dyDescent="0.25">
      <c r="A27188" s="1" t="s">
        <v>27224</v>
      </c>
      <c r="B27188" s="1" t="s">
        <v>27224</v>
      </c>
      <c r="C27188">
        <v>2</v>
      </c>
      <c r="D27188">
        <v>0</v>
      </c>
      <c r="E27188">
        <v>1</v>
      </c>
      <c r="F27188">
        <v>2</v>
      </c>
      <c r="G27188">
        <v>2</v>
      </c>
      <c r="H27188">
        <v>10</v>
      </c>
      <c r="I27188">
        <v>0</v>
      </c>
      <c r="J27188">
        <v>0</v>
      </c>
      <c r="K27188">
        <v>0</v>
      </c>
      <c r="L27188">
        <v>1</v>
      </c>
      <c r="M27188">
        <v>0</v>
      </c>
      <c r="N27188">
        <v>1</v>
      </c>
      <c r="O27188">
        <v>0</v>
      </c>
      <c r="P27188">
        <v>1</v>
      </c>
      <c r="Q27188">
        <v>2</v>
      </c>
      <c r="R27188">
        <v>1</v>
      </c>
      <c r="S27188">
        <v>2</v>
      </c>
      <c r="T27188">
        <v>3</v>
      </c>
      <c r="U27188">
        <v>1</v>
      </c>
      <c r="V27188">
        <v>0</v>
      </c>
      <c r="W27188">
        <v>0</v>
      </c>
      <c r="X27188">
        <v>1</v>
      </c>
      <c r="Y27188">
        <v>2</v>
      </c>
      <c r="Z27188">
        <v>1</v>
      </c>
      <c r="AA27188">
        <v>6</v>
      </c>
      <c r="AB27188">
        <v>9</v>
      </c>
      <c r="AC27188">
        <v>4</v>
      </c>
      <c r="AD27188">
        <v>5</v>
      </c>
      <c r="AE27188">
        <v>1</v>
      </c>
      <c r="AF27188">
        <v>0</v>
      </c>
      <c r="AG27188">
        <v>0</v>
      </c>
      <c r="AH27188">
        <v>3</v>
      </c>
      <c r="AI27188">
        <v>0</v>
      </c>
      <c r="AJ27188">
        <v>0</v>
      </c>
      <c r="AK27188">
        <v>0</v>
      </c>
      <c r="AL27188">
        <v>0</v>
      </c>
    </row>
    <row r="27189" spans="1:38" x14ac:dyDescent="0.25">
      <c r="A27189" s="1" t="s">
        <v>27225</v>
      </c>
      <c r="B27189" s="1" t="s">
        <v>27225</v>
      </c>
      <c r="C27189">
        <v>0</v>
      </c>
      <c r="D27189">
        <v>0</v>
      </c>
      <c r="E27189">
        <v>0</v>
      </c>
      <c r="F27189">
        <v>0</v>
      </c>
      <c r="G27189">
        <v>0</v>
      </c>
      <c r="H27189">
        <v>3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0</v>
      </c>
      <c r="Q27189">
        <v>0</v>
      </c>
      <c r="R27189">
        <v>0</v>
      </c>
      <c r="S27189">
        <v>0</v>
      </c>
      <c r="T27189">
        <v>0</v>
      </c>
      <c r="U27189">
        <v>0</v>
      </c>
      <c r="V27189">
        <v>0</v>
      </c>
      <c r="W27189">
        <v>0</v>
      </c>
      <c r="X27189">
        <v>0</v>
      </c>
      <c r="Y27189">
        <v>0</v>
      </c>
      <c r="Z27189">
        <v>0</v>
      </c>
      <c r="AA27189">
        <v>0</v>
      </c>
      <c r="AB27189">
        <v>0</v>
      </c>
      <c r="AC27189">
        <v>0</v>
      </c>
      <c r="AD27189">
        <v>0</v>
      </c>
      <c r="AE27189">
        <v>0</v>
      </c>
      <c r="AF27189">
        <v>0</v>
      </c>
      <c r="AG27189">
        <v>0</v>
      </c>
      <c r="AH27189">
        <v>0</v>
      </c>
      <c r="AI27189">
        <v>0</v>
      </c>
      <c r="AJ27189">
        <v>0</v>
      </c>
      <c r="AK27189">
        <v>0</v>
      </c>
      <c r="AL27189">
        <v>0</v>
      </c>
    </row>
    <row r="27190" spans="1:38" x14ac:dyDescent="0.25">
      <c r="A27190" s="1" t="s">
        <v>27226</v>
      </c>
      <c r="B27190" s="1" t="s">
        <v>27226</v>
      </c>
      <c r="C27190">
        <v>0</v>
      </c>
      <c r="D27190">
        <v>25</v>
      </c>
      <c r="E27190">
        <v>22</v>
      </c>
      <c r="F27190">
        <v>16</v>
      </c>
      <c r="G27190">
        <v>0</v>
      </c>
      <c r="H27190">
        <v>59</v>
      </c>
      <c r="I27190">
        <v>0</v>
      </c>
      <c r="J27190">
        <v>0</v>
      </c>
      <c r="K27190">
        <v>0</v>
      </c>
      <c r="L27190">
        <v>0</v>
      </c>
      <c r="M27190">
        <v>15</v>
      </c>
      <c r="N27190">
        <v>10</v>
      </c>
      <c r="O27190">
        <v>8</v>
      </c>
      <c r="P27190">
        <v>0</v>
      </c>
      <c r="Q27190">
        <v>1</v>
      </c>
      <c r="R27190">
        <v>16</v>
      </c>
      <c r="S27190">
        <v>1</v>
      </c>
      <c r="T27190">
        <v>0</v>
      </c>
      <c r="U27190">
        <v>0</v>
      </c>
      <c r="V27190">
        <v>0</v>
      </c>
      <c r="W27190">
        <v>0</v>
      </c>
      <c r="X27190">
        <v>0</v>
      </c>
      <c r="Y27190">
        <v>0</v>
      </c>
      <c r="Z27190">
        <v>0</v>
      </c>
      <c r="AA27190">
        <v>28</v>
      </c>
      <c r="AB27190">
        <v>0</v>
      </c>
      <c r="AC27190">
        <v>0</v>
      </c>
      <c r="AD27190">
        <v>0</v>
      </c>
      <c r="AE27190">
        <v>32</v>
      </c>
      <c r="AF27190">
        <v>31</v>
      </c>
      <c r="AG27190">
        <v>21</v>
      </c>
      <c r="AH27190">
        <v>0</v>
      </c>
      <c r="AI27190">
        <v>0</v>
      </c>
      <c r="AJ27190">
        <v>0</v>
      </c>
      <c r="AK27190">
        <v>0</v>
      </c>
      <c r="AL27190">
        <v>0</v>
      </c>
    </row>
    <row r="27191" spans="1:38" x14ac:dyDescent="0.25">
      <c r="A27191" s="1" t="s">
        <v>27227</v>
      </c>
      <c r="B27191" s="1" t="s">
        <v>27227</v>
      </c>
      <c r="C27191">
        <v>0</v>
      </c>
      <c r="D27191">
        <v>0</v>
      </c>
      <c r="E27191">
        <v>3</v>
      </c>
      <c r="F27191">
        <v>2</v>
      </c>
      <c r="G27191">
        <v>1</v>
      </c>
      <c r="H27191">
        <v>0</v>
      </c>
      <c r="I27191">
        <v>0</v>
      </c>
      <c r="J27191">
        <v>0</v>
      </c>
      <c r="K27191">
        <v>2</v>
      </c>
      <c r="L27191">
        <v>3</v>
      </c>
      <c r="M27191">
        <v>0</v>
      </c>
      <c r="N27191">
        <v>0</v>
      </c>
      <c r="O27191">
        <v>0</v>
      </c>
      <c r="P27191">
        <v>0</v>
      </c>
      <c r="Q27191">
        <v>4</v>
      </c>
      <c r="R27191">
        <v>1</v>
      </c>
      <c r="S27191">
        <v>0</v>
      </c>
      <c r="T27191">
        <v>3</v>
      </c>
      <c r="U27191">
        <v>0</v>
      </c>
      <c r="V27191">
        <v>0</v>
      </c>
      <c r="W27191">
        <v>0</v>
      </c>
      <c r="X27191">
        <v>3</v>
      </c>
      <c r="Y27191">
        <v>0</v>
      </c>
      <c r="Z27191">
        <v>1</v>
      </c>
      <c r="AA27191">
        <v>1</v>
      </c>
      <c r="AB27191">
        <v>0</v>
      </c>
      <c r="AC27191">
        <v>3</v>
      </c>
      <c r="AD27191">
        <v>3</v>
      </c>
      <c r="AE27191">
        <v>1</v>
      </c>
      <c r="AF27191">
        <v>1</v>
      </c>
      <c r="AG27191">
        <v>0</v>
      </c>
      <c r="AH27191">
        <v>0</v>
      </c>
      <c r="AI27191">
        <v>0</v>
      </c>
      <c r="AJ27191">
        <v>4</v>
      </c>
      <c r="AK27191">
        <v>1</v>
      </c>
      <c r="AL27191">
        <v>1</v>
      </c>
    </row>
    <row r="27192" spans="1:38" x14ac:dyDescent="0.25">
      <c r="A27192" s="1" t="s">
        <v>27228</v>
      </c>
      <c r="B27192" s="1" t="s">
        <v>27228</v>
      </c>
      <c r="C27192">
        <v>1</v>
      </c>
      <c r="D27192">
        <v>1</v>
      </c>
      <c r="E27192">
        <v>3</v>
      </c>
      <c r="F27192">
        <v>0</v>
      </c>
      <c r="G27192">
        <v>4</v>
      </c>
      <c r="H27192">
        <v>10</v>
      </c>
      <c r="I27192">
        <v>2.0150000000000001</v>
      </c>
      <c r="J27192">
        <v>5.03</v>
      </c>
      <c r="K27192">
        <v>4</v>
      </c>
      <c r="L27192">
        <v>2.206</v>
      </c>
      <c r="M27192">
        <v>0</v>
      </c>
      <c r="N27192">
        <v>0</v>
      </c>
      <c r="O27192">
        <v>2</v>
      </c>
      <c r="P27192">
        <v>10</v>
      </c>
      <c r="Q27192">
        <v>3.173</v>
      </c>
      <c r="R27192">
        <v>1</v>
      </c>
      <c r="S27192">
        <v>0</v>
      </c>
      <c r="T27192">
        <v>3</v>
      </c>
      <c r="U27192">
        <v>2</v>
      </c>
      <c r="V27192">
        <v>0</v>
      </c>
      <c r="W27192">
        <v>0</v>
      </c>
      <c r="X27192">
        <v>0</v>
      </c>
      <c r="Y27192">
        <v>0</v>
      </c>
      <c r="Z27192">
        <v>1</v>
      </c>
      <c r="AA27192">
        <v>0</v>
      </c>
      <c r="AB27192">
        <v>0</v>
      </c>
      <c r="AC27192">
        <v>0</v>
      </c>
      <c r="AD27192">
        <v>3</v>
      </c>
      <c r="AE27192">
        <v>2</v>
      </c>
      <c r="AF27192">
        <v>2</v>
      </c>
      <c r="AG27192">
        <v>1</v>
      </c>
      <c r="AH27192">
        <v>2</v>
      </c>
      <c r="AI27192">
        <v>1</v>
      </c>
      <c r="AJ27192">
        <v>15.476000000000001</v>
      </c>
      <c r="AK27192">
        <v>1</v>
      </c>
      <c r="AL27192">
        <v>4</v>
      </c>
    </row>
    <row r="27193" spans="1:38" x14ac:dyDescent="0.25">
      <c r="A27193" s="1" t="s">
        <v>27229</v>
      </c>
      <c r="B27193" s="1" t="s">
        <v>27229</v>
      </c>
      <c r="C27193">
        <v>0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>
        <v>0</v>
      </c>
      <c r="O27193">
        <v>0</v>
      </c>
      <c r="P27193">
        <v>0</v>
      </c>
      <c r="Q27193">
        <v>0</v>
      </c>
      <c r="R27193">
        <v>0</v>
      </c>
      <c r="S27193">
        <v>1</v>
      </c>
      <c r="T27193">
        <v>0</v>
      </c>
      <c r="U27193">
        <v>0</v>
      </c>
      <c r="V27193">
        <v>0</v>
      </c>
      <c r="W27193">
        <v>0</v>
      </c>
      <c r="X27193">
        <v>0</v>
      </c>
      <c r="Y27193">
        <v>0</v>
      </c>
      <c r="Z27193">
        <v>0</v>
      </c>
      <c r="AA27193">
        <v>0</v>
      </c>
      <c r="AB27193">
        <v>0</v>
      </c>
      <c r="AC27193">
        <v>0</v>
      </c>
      <c r="AD27193">
        <v>0</v>
      </c>
      <c r="AE27193">
        <v>0</v>
      </c>
      <c r="AF27193">
        <v>0</v>
      </c>
      <c r="AG27193">
        <v>0</v>
      </c>
      <c r="AH27193">
        <v>0</v>
      </c>
      <c r="AI27193">
        <v>0</v>
      </c>
      <c r="AJ27193">
        <v>0</v>
      </c>
      <c r="AK27193">
        <v>0</v>
      </c>
      <c r="AL27193">
        <v>0</v>
      </c>
    </row>
    <row r="27194" spans="1:38" x14ac:dyDescent="0.25">
      <c r="A27194" s="1" t="s">
        <v>27230</v>
      </c>
      <c r="B27194" s="1" t="s">
        <v>27230</v>
      </c>
      <c r="C27194">
        <v>0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  <c r="O27194">
        <v>0</v>
      </c>
      <c r="P27194">
        <v>0</v>
      </c>
      <c r="Q27194">
        <v>0</v>
      </c>
      <c r="R27194">
        <v>0</v>
      </c>
      <c r="S27194">
        <v>0</v>
      </c>
      <c r="T27194">
        <v>0</v>
      </c>
      <c r="U27194">
        <v>0</v>
      </c>
      <c r="V27194">
        <v>0</v>
      </c>
      <c r="W27194">
        <v>0</v>
      </c>
      <c r="X27194">
        <v>0</v>
      </c>
      <c r="Y27194">
        <v>0</v>
      </c>
      <c r="Z27194">
        <v>0</v>
      </c>
      <c r="AA27194">
        <v>0</v>
      </c>
      <c r="AB27194">
        <v>0</v>
      </c>
      <c r="AC27194">
        <v>0</v>
      </c>
      <c r="AD27194">
        <v>0</v>
      </c>
      <c r="AE27194">
        <v>0</v>
      </c>
      <c r="AF27194">
        <v>0</v>
      </c>
      <c r="AG27194">
        <v>0</v>
      </c>
      <c r="AH27194">
        <v>0</v>
      </c>
      <c r="AI27194">
        <v>0</v>
      </c>
      <c r="AJ27194">
        <v>0</v>
      </c>
      <c r="AK27194">
        <v>0</v>
      </c>
      <c r="AL27194">
        <v>0</v>
      </c>
    </row>
    <row r="27195" spans="1:38" x14ac:dyDescent="0.25">
      <c r="A27195" s="1" t="s">
        <v>27231</v>
      </c>
      <c r="B27195" s="1" t="s">
        <v>27231</v>
      </c>
      <c r="C27195">
        <v>0</v>
      </c>
      <c r="D27195">
        <v>0</v>
      </c>
      <c r="E27195">
        <v>0</v>
      </c>
      <c r="F27195">
        <v>0</v>
      </c>
      <c r="G27195">
        <v>6</v>
      </c>
      <c r="H27195">
        <v>1</v>
      </c>
      <c r="I27195">
        <v>0</v>
      </c>
      <c r="J27195">
        <v>0</v>
      </c>
      <c r="K27195">
        <v>1</v>
      </c>
      <c r="L27195">
        <v>12</v>
      </c>
      <c r="M27195">
        <v>4</v>
      </c>
      <c r="N27195">
        <v>5</v>
      </c>
      <c r="O27195">
        <v>1</v>
      </c>
      <c r="P27195">
        <v>0</v>
      </c>
      <c r="Q27195">
        <v>0</v>
      </c>
      <c r="R27195">
        <v>0</v>
      </c>
      <c r="S27195">
        <v>1</v>
      </c>
      <c r="T27195">
        <v>2</v>
      </c>
      <c r="U27195">
        <v>0</v>
      </c>
      <c r="V27195">
        <v>1</v>
      </c>
      <c r="W27195">
        <v>0</v>
      </c>
      <c r="X27195">
        <v>2</v>
      </c>
      <c r="Y27195">
        <v>2</v>
      </c>
      <c r="Z27195">
        <v>9</v>
      </c>
      <c r="AA27195">
        <v>9</v>
      </c>
      <c r="AB27195">
        <v>0</v>
      </c>
      <c r="AC27195">
        <v>0</v>
      </c>
      <c r="AD27195">
        <v>5</v>
      </c>
      <c r="AE27195">
        <v>0</v>
      </c>
      <c r="AF27195">
        <v>0</v>
      </c>
      <c r="AG27195">
        <v>0</v>
      </c>
      <c r="AH27195">
        <v>0</v>
      </c>
      <c r="AI27195">
        <v>0</v>
      </c>
      <c r="AJ27195">
        <v>0</v>
      </c>
      <c r="AK27195">
        <v>0</v>
      </c>
      <c r="AL27195">
        <v>0</v>
      </c>
    </row>
    <row r="27196" spans="1:38" x14ac:dyDescent="0.25">
      <c r="A27196" s="1" t="s">
        <v>27232</v>
      </c>
      <c r="B27196" s="1" t="s">
        <v>27232</v>
      </c>
      <c r="C27196">
        <v>137.94800000000001</v>
      </c>
      <c r="D27196">
        <v>122.306</v>
      </c>
      <c r="E27196">
        <v>90.634</v>
      </c>
      <c r="F27196">
        <v>59.418999999999997</v>
      </c>
      <c r="G27196">
        <v>173.31</v>
      </c>
      <c r="H27196">
        <v>115.21899999999999</v>
      </c>
      <c r="I27196">
        <v>215.119</v>
      </c>
      <c r="J27196">
        <v>173.595</v>
      </c>
      <c r="K27196">
        <v>155.01300000000001</v>
      </c>
      <c r="L27196">
        <v>272.28699999999998</v>
      </c>
      <c r="M27196">
        <v>148.27699999999999</v>
      </c>
      <c r="N27196">
        <v>122.19</v>
      </c>
      <c r="O27196">
        <v>204.00800000000001</v>
      </c>
      <c r="P27196">
        <v>154.85499999999999</v>
      </c>
      <c r="Q27196">
        <v>194.46600000000001</v>
      </c>
      <c r="R27196">
        <v>108.431</v>
      </c>
      <c r="S27196">
        <v>85.828000000000003</v>
      </c>
      <c r="T27196">
        <v>59.942</v>
      </c>
      <c r="U27196">
        <v>52.634</v>
      </c>
      <c r="V27196">
        <v>205.43</v>
      </c>
      <c r="W27196">
        <v>70.278999999999996</v>
      </c>
      <c r="X27196">
        <v>89.233000000000004</v>
      </c>
      <c r="Y27196">
        <v>97.716999999999999</v>
      </c>
      <c r="Z27196">
        <v>264.87599999999998</v>
      </c>
      <c r="AA27196">
        <v>85.68</v>
      </c>
      <c r="AB27196">
        <v>114.157</v>
      </c>
      <c r="AC27196">
        <v>112.70699999999999</v>
      </c>
      <c r="AD27196">
        <v>151.90299999999999</v>
      </c>
      <c r="AE27196">
        <v>58.558999999999997</v>
      </c>
      <c r="AF27196">
        <v>86.597999999999999</v>
      </c>
      <c r="AG27196">
        <v>60.509</v>
      </c>
      <c r="AH27196">
        <v>71.275000000000006</v>
      </c>
      <c r="AI27196">
        <v>138.405</v>
      </c>
      <c r="AJ27196">
        <v>254.59700000000001</v>
      </c>
      <c r="AK27196">
        <v>92.745000000000005</v>
      </c>
      <c r="AL27196">
        <v>134.62100000000001</v>
      </c>
    </row>
    <row r="27197" spans="1:38" x14ac:dyDescent="0.25">
      <c r="A27197" s="1" t="s">
        <v>27233</v>
      </c>
      <c r="B27197" s="1" t="s">
        <v>27233</v>
      </c>
      <c r="C27197">
        <v>0</v>
      </c>
      <c r="D27197">
        <v>0</v>
      </c>
      <c r="E27197">
        <v>13.568</v>
      </c>
      <c r="F27197">
        <v>10.321</v>
      </c>
      <c r="G27197">
        <v>2.319</v>
      </c>
      <c r="H27197">
        <v>3.238</v>
      </c>
      <c r="I27197">
        <v>1.5649999999999999</v>
      </c>
      <c r="J27197">
        <v>0</v>
      </c>
      <c r="K27197">
        <v>11.916</v>
      </c>
      <c r="L27197">
        <v>7.1440000000000001</v>
      </c>
      <c r="M27197">
        <v>2.7509999999999999</v>
      </c>
      <c r="N27197">
        <v>0</v>
      </c>
      <c r="O27197">
        <v>1.071</v>
      </c>
      <c r="P27197">
        <v>2.573</v>
      </c>
      <c r="Q27197">
        <v>1.391</v>
      </c>
      <c r="R27197">
        <v>2.2330000000000001</v>
      </c>
      <c r="S27197">
        <v>7.15</v>
      </c>
      <c r="T27197">
        <v>3.4809999999999999</v>
      </c>
      <c r="U27197">
        <v>0</v>
      </c>
      <c r="V27197">
        <v>4.2469999999999999</v>
      </c>
      <c r="W27197">
        <v>2.7989999999999999</v>
      </c>
      <c r="X27197">
        <v>6.407</v>
      </c>
      <c r="Y27197">
        <v>10.105</v>
      </c>
      <c r="Z27197">
        <v>6.0869999999999997</v>
      </c>
      <c r="AA27197">
        <v>12.904999999999999</v>
      </c>
      <c r="AB27197">
        <v>0</v>
      </c>
      <c r="AC27197">
        <v>23.98</v>
      </c>
      <c r="AD27197">
        <v>1.462</v>
      </c>
      <c r="AE27197">
        <v>3.5379999999999998</v>
      </c>
      <c r="AF27197">
        <v>0</v>
      </c>
      <c r="AG27197">
        <v>0</v>
      </c>
      <c r="AH27197">
        <v>0</v>
      </c>
      <c r="AI27197">
        <v>3.028</v>
      </c>
      <c r="AJ27197">
        <v>1.345</v>
      </c>
      <c r="AK27197">
        <v>0</v>
      </c>
      <c r="AL27197">
        <v>8.0429999999999993</v>
      </c>
    </row>
    <row r="27198" spans="1:38" x14ac:dyDescent="0.25">
      <c r="A27198" s="1" t="s">
        <v>27234</v>
      </c>
      <c r="B27198" s="1" t="s">
        <v>27234</v>
      </c>
      <c r="C27198">
        <v>0</v>
      </c>
      <c r="D27198">
        <v>0</v>
      </c>
      <c r="E27198">
        <v>0</v>
      </c>
      <c r="F27198">
        <v>0</v>
      </c>
      <c r="G27198">
        <v>0</v>
      </c>
      <c r="H27198">
        <v>0</v>
      </c>
      <c r="I27198">
        <v>0</v>
      </c>
      <c r="J27198">
        <v>0</v>
      </c>
      <c r="K27198">
        <v>0</v>
      </c>
      <c r="L27198">
        <v>3</v>
      </c>
      <c r="M27198">
        <v>0</v>
      </c>
      <c r="N27198">
        <v>0</v>
      </c>
      <c r="O27198">
        <v>0</v>
      </c>
      <c r="P27198">
        <v>0</v>
      </c>
      <c r="Q27198">
        <v>0</v>
      </c>
      <c r="R27198">
        <v>0</v>
      </c>
      <c r="S27198">
        <v>0</v>
      </c>
      <c r="T27198">
        <v>0</v>
      </c>
      <c r="U27198">
        <v>0</v>
      </c>
      <c r="V27198">
        <v>0</v>
      </c>
      <c r="W27198">
        <v>0</v>
      </c>
      <c r="X27198">
        <v>0</v>
      </c>
      <c r="Y27198">
        <v>0</v>
      </c>
      <c r="Z27198">
        <v>0</v>
      </c>
      <c r="AA27198">
        <v>0</v>
      </c>
      <c r="AB27198">
        <v>0</v>
      </c>
      <c r="AC27198">
        <v>0</v>
      </c>
      <c r="AD27198">
        <v>0</v>
      </c>
      <c r="AE27198">
        <v>0</v>
      </c>
      <c r="AF27198">
        <v>0</v>
      </c>
      <c r="AG27198">
        <v>0</v>
      </c>
      <c r="AH27198">
        <v>0</v>
      </c>
      <c r="AI27198">
        <v>0</v>
      </c>
      <c r="AJ27198">
        <v>0</v>
      </c>
      <c r="AK27198">
        <v>0</v>
      </c>
      <c r="AL27198">
        <v>0</v>
      </c>
    </row>
    <row r="27199" spans="1:38" x14ac:dyDescent="0.25">
      <c r="A27199" s="1" t="s">
        <v>27235</v>
      </c>
      <c r="B27199" s="1" t="s">
        <v>27235</v>
      </c>
      <c r="C27199">
        <v>2</v>
      </c>
      <c r="D27199">
        <v>3</v>
      </c>
      <c r="E27199">
        <v>3</v>
      </c>
      <c r="F27199">
        <v>0</v>
      </c>
      <c r="G27199">
        <v>10.962</v>
      </c>
      <c r="H27199">
        <v>19</v>
      </c>
      <c r="I27199">
        <v>7</v>
      </c>
      <c r="J27199">
        <v>7</v>
      </c>
      <c r="K27199">
        <v>1</v>
      </c>
      <c r="L27199">
        <v>1</v>
      </c>
      <c r="M27199">
        <v>5</v>
      </c>
      <c r="N27199">
        <v>3</v>
      </c>
      <c r="O27199">
        <v>9</v>
      </c>
      <c r="P27199">
        <v>7</v>
      </c>
      <c r="Q27199">
        <v>0</v>
      </c>
      <c r="R27199">
        <v>0</v>
      </c>
      <c r="S27199">
        <v>7.7220000000000004</v>
      </c>
      <c r="T27199">
        <v>1</v>
      </c>
      <c r="U27199">
        <v>1</v>
      </c>
      <c r="V27199">
        <v>4</v>
      </c>
      <c r="W27199">
        <v>1</v>
      </c>
      <c r="X27199">
        <v>0</v>
      </c>
      <c r="Y27199">
        <v>0</v>
      </c>
      <c r="Z27199">
        <v>0</v>
      </c>
      <c r="AA27199">
        <v>0</v>
      </c>
      <c r="AB27199">
        <v>0</v>
      </c>
      <c r="AC27199">
        <v>0</v>
      </c>
      <c r="AD27199">
        <v>3</v>
      </c>
      <c r="AE27199">
        <v>4</v>
      </c>
      <c r="AF27199">
        <v>0</v>
      </c>
      <c r="AG27199">
        <v>3</v>
      </c>
      <c r="AH27199">
        <v>1</v>
      </c>
      <c r="AI27199">
        <v>0</v>
      </c>
      <c r="AJ27199">
        <v>1</v>
      </c>
      <c r="AK27199">
        <v>1</v>
      </c>
      <c r="AL27199">
        <v>2</v>
      </c>
    </row>
    <row r="27200" spans="1:38" x14ac:dyDescent="0.25">
      <c r="A27200" s="1" t="s">
        <v>27236</v>
      </c>
      <c r="B27200" s="1" t="s">
        <v>27236</v>
      </c>
      <c r="C27200">
        <v>0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0</v>
      </c>
      <c r="Q27200">
        <v>0</v>
      </c>
      <c r="R27200">
        <v>1</v>
      </c>
      <c r="S27200">
        <v>0</v>
      </c>
      <c r="T27200">
        <v>0</v>
      </c>
      <c r="U27200">
        <v>0</v>
      </c>
      <c r="V27200">
        <v>0</v>
      </c>
      <c r="W27200">
        <v>0</v>
      </c>
      <c r="X27200">
        <v>0</v>
      </c>
      <c r="Y27200">
        <v>0</v>
      </c>
      <c r="Z27200">
        <v>1</v>
      </c>
      <c r="AA27200">
        <v>0</v>
      </c>
      <c r="AB27200">
        <v>0</v>
      </c>
      <c r="AC27200">
        <v>0</v>
      </c>
      <c r="AD27200">
        <v>0</v>
      </c>
      <c r="AE27200">
        <v>0</v>
      </c>
      <c r="AF27200">
        <v>0</v>
      </c>
      <c r="AG27200">
        <v>0</v>
      </c>
      <c r="AH27200">
        <v>0</v>
      </c>
      <c r="AI27200">
        <v>0</v>
      </c>
      <c r="AJ27200">
        <v>0</v>
      </c>
      <c r="AK27200">
        <v>0</v>
      </c>
      <c r="AL27200">
        <v>1</v>
      </c>
    </row>
    <row r="27201" spans="1:38" x14ac:dyDescent="0.25">
      <c r="A27201" s="1" t="s">
        <v>27237</v>
      </c>
      <c r="B27201" s="1" t="s">
        <v>27237</v>
      </c>
      <c r="C27201">
        <v>0</v>
      </c>
      <c r="D27201">
        <v>0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>
        <v>0</v>
      </c>
      <c r="O27201">
        <v>0</v>
      </c>
      <c r="P27201">
        <v>0</v>
      </c>
      <c r="Q27201">
        <v>0</v>
      </c>
      <c r="R27201">
        <v>0</v>
      </c>
      <c r="S27201">
        <v>0</v>
      </c>
      <c r="T27201">
        <v>0</v>
      </c>
      <c r="U27201">
        <v>0</v>
      </c>
      <c r="V27201">
        <v>0</v>
      </c>
      <c r="W27201">
        <v>0</v>
      </c>
      <c r="X27201">
        <v>0</v>
      </c>
      <c r="Y27201">
        <v>0</v>
      </c>
      <c r="Z27201">
        <v>0</v>
      </c>
      <c r="AA27201">
        <v>0</v>
      </c>
      <c r="AB27201">
        <v>0</v>
      </c>
      <c r="AC27201">
        <v>0</v>
      </c>
      <c r="AD27201">
        <v>0</v>
      </c>
      <c r="AE27201">
        <v>0</v>
      </c>
      <c r="AF27201">
        <v>0</v>
      </c>
      <c r="AG27201">
        <v>0</v>
      </c>
      <c r="AH27201">
        <v>0</v>
      </c>
      <c r="AI27201">
        <v>0</v>
      </c>
      <c r="AJ27201">
        <v>0</v>
      </c>
      <c r="AK27201">
        <v>0</v>
      </c>
      <c r="AL27201">
        <v>0</v>
      </c>
    </row>
    <row r="27202" spans="1:38" x14ac:dyDescent="0.25">
      <c r="A27202" s="1" t="s">
        <v>27238</v>
      </c>
      <c r="B27202" s="1" t="s">
        <v>27238</v>
      </c>
      <c r="C27202">
        <v>0</v>
      </c>
      <c r="D27202">
        <v>1</v>
      </c>
      <c r="E27202">
        <v>0</v>
      </c>
      <c r="F27202">
        <v>0</v>
      </c>
      <c r="G27202">
        <v>1.6220000000000001</v>
      </c>
      <c r="H27202">
        <v>6.6050000000000004</v>
      </c>
      <c r="I27202">
        <v>3.5089999999999999</v>
      </c>
      <c r="J27202">
        <v>1</v>
      </c>
      <c r="K27202">
        <v>7.3440000000000003</v>
      </c>
      <c r="L27202">
        <v>5</v>
      </c>
      <c r="M27202">
        <v>10.704000000000001</v>
      </c>
      <c r="N27202">
        <v>3</v>
      </c>
      <c r="O27202">
        <v>4.9020000000000001</v>
      </c>
      <c r="P27202">
        <v>5.5709999999999997</v>
      </c>
      <c r="Q27202">
        <v>0</v>
      </c>
      <c r="R27202">
        <v>3</v>
      </c>
      <c r="S27202">
        <v>2</v>
      </c>
      <c r="T27202">
        <v>6.44</v>
      </c>
      <c r="U27202">
        <v>1</v>
      </c>
      <c r="V27202">
        <v>4</v>
      </c>
      <c r="W27202">
        <v>0</v>
      </c>
      <c r="X27202">
        <v>1</v>
      </c>
      <c r="Y27202">
        <v>0</v>
      </c>
      <c r="Z27202">
        <v>0</v>
      </c>
      <c r="AA27202">
        <v>0</v>
      </c>
      <c r="AB27202">
        <v>0</v>
      </c>
      <c r="AC27202">
        <v>2.4580000000000002</v>
      </c>
      <c r="AD27202">
        <v>3.7410000000000001</v>
      </c>
      <c r="AE27202">
        <v>1</v>
      </c>
      <c r="AF27202">
        <v>6.891</v>
      </c>
      <c r="AG27202">
        <v>1</v>
      </c>
      <c r="AH27202">
        <v>5.6479999999999997</v>
      </c>
      <c r="AI27202">
        <v>0</v>
      </c>
      <c r="AJ27202">
        <v>5.3819999999999997</v>
      </c>
      <c r="AK27202">
        <v>2</v>
      </c>
      <c r="AL27202">
        <v>16.515000000000001</v>
      </c>
    </row>
    <row r="27203" spans="1:38" x14ac:dyDescent="0.25">
      <c r="A27203" s="1" t="s">
        <v>27239</v>
      </c>
      <c r="B27203" s="1" t="s">
        <v>27239</v>
      </c>
      <c r="C27203">
        <v>1.0469999999999999</v>
      </c>
      <c r="D27203">
        <v>0</v>
      </c>
      <c r="E27203">
        <v>1</v>
      </c>
      <c r="F27203">
        <v>1</v>
      </c>
      <c r="G27203">
        <v>0</v>
      </c>
      <c r="H27203">
        <v>0</v>
      </c>
      <c r="I27203">
        <v>0</v>
      </c>
      <c r="J27203">
        <v>0</v>
      </c>
      <c r="K27203">
        <v>6</v>
      </c>
      <c r="L27203">
        <v>4.4779999999999998</v>
      </c>
      <c r="M27203">
        <v>0</v>
      </c>
      <c r="N27203">
        <v>1.0920000000000001</v>
      </c>
      <c r="O27203">
        <v>0</v>
      </c>
      <c r="P27203">
        <v>1.722</v>
      </c>
      <c r="Q27203">
        <v>3.754</v>
      </c>
      <c r="R27203">
        <v>0</v>
      </c>
      <c r="S27203">
        <v>3</v>
      </c>
      <c r="T27203">
        <v>2.7509999999999999</v>
      </c>
      <c r="U27203">
        <v>1</v>
      </c>
      <c r="V27203">
        <v>0</v>
      </c>
      <c r="W27203">
        <v>0</v>
      </c>
      <c r="X27203">
        <v>3</v>
      </c>
      <c r="Y27203">
        <v>0</v>
      </c>
      <c r="Z27203">
        <v>55.451000000000001</v>
      </c>
      <c r="AA27203">
        <v>0</v>
      </c>
      <c r="AB27203">
        <v>0</v>
      </c>
      <c r="AC27203">
        <v>2</v>
      </c>
      <c r="AD27203">
        <v>1.6</v>
      </c>
      <c r="AE27203">
        <v>0</v>
      </c>
      <c r="AF27203">
        <v>0</v>
      </c>
      <c r="AG27203">
        <v>1.9930000000000001</v>
      </c>
      <c r="AH27203">
        <v>0</v>
      </c>
      <c r="AI27203">
        <v>0</v>
      </c>
      <c r="AJ27203">
        <v>5.1459999999999999</v>
      </c>
      <c r="AK27203">
        <v>0</v>
      </c>
      <c r="AL27203">
        <v>0</v>
      </c>
    </row>
    <row r="27204" spans="1:38" x14ac:dyDescent="0.25">
      <c r="A27204" s="1" t="s">
        <v>27240</v>
      </c>
      <c r="B27204" s="1" t="s">
        <v>27240</v>
      </c>
      <c r="C27204">
        <v>1.224</v>
      </c>
      <c r="D27204">
        <v>1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>
        <v>0</v>
      </c>
      <c r="O27204">
        <v>0</v>
      </c>
      <c r="P27204">
        <v>0</v>
      </c>
      <c r="Q27204">
        <v>0</v>
      </c>
      <c r="R27204">
        <v>0</v>
      </c>
      <c r="S27204">
        <v>0</v>
      </c>
      <c r="T27204">
        <v>0</v>
      </c>
      <c r="U27204">
        <v>0</v>
      </c>
      <c r="V27204">
        <v>0</v>
      </c>
      <c r="W27204">
        <v>0</v>
      </c>
      <c r="X27204">
        <v>0</v>
      </c>
      <c r="Y27204">
        <v>0</v>
      </c>
      <c r="Z27204">
        <v>0</v>
      </c>
      <c r="AA27204">
        <v>0</v>
      </c>
      <c r="AB27204">
        <v>0</v>
      </c>
      <c r="AC27204">
        <v>0</v>
      </c>
      <c r="AD27204">
        <v>0</v>
      </c>
      <c r="AE27204">
        <v>0</v>
      </c>
      <c r="AF27204">
        <v>1</v>
      </c>
      <c r="AG27204">
        <v>0</v>
      </c>
      <c r="AH27204">
        <v>0</v>
      </c>
      <c r="AI27204">
        <v>0</v>
      </c>
      <c r="AJ27204">
        <v>0</v>
      </c>
      <c r="AK27204">
        <v>0</v>
      </c>
      <c r="AL27204">
        <v>0</v>
      </c>
    </row>
    <row r="27205" spans="1:38" x14ac:dyDescent="0.25">
      <c r="A27205" s="1" t="s">
        <v>27241</v>
      </c>
      <c r="B27205" s="1" t="s">
        <v>27241</v>
      </c>
      <c r="C27205">
        <v>0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0</v>
      </c>
      <c r="N27205">
        <v>0</v>
      </c>
      <c r="O27205">
        <v>0</v>
      </c>
      <c r="P27205">
        <v>0</v>
      </c>
      <c r="Q27205">
        <v>0</v>
      </c>
      <c r="R27205">
        <v>0</v>
      </c>
      <c r="S27205">
        <v>0</v>
      </c>
      <c r="T27205">
        <v>0</v>
      </c>
      <c r="U27205">
        <v>0</v>
      </c>
      <c r="V27205">
        <v>0</v>
      </c>
      <c r="W27205">
        <v>23</v>
      </c>
      <c r="X27205">
        <v>0</v>
      </c>
      <c r="Y27205">
        <v>0</v>
      </c>
      <c r="Z27205">
        <v>0</v>
      </c>
      <c r="AA27205">
        <v>0</v>
      </c>
      <c r="AB27205">
        <v>32</v>
      </c>
      <c r="AC27205">
        <v>0</v>
      </c>
      <c r="AD27205">
        <v>0</v>
      </c>
      <c r="AE27205">
        <v>9</v>
      </c>
      <c r="AF27205">
        <v>9</v>
      </c>
      <c r="AG27205">
        <v>0</v>
      </c>
      <c r="AH27205">
        <v>16</v>
      </c>
      <c r="AI27205">
        <v>7</v>
      </c>
      <c r="AJ27205">
        <v>0</v>
      </c>
      <c r="AK27205">
        <v>1</v>
      </c>
      <c r="AL27205">
        <v>22</v>
      </c>
    </row>
    <row r="27206" spans="1:38" x14ac:dyDescent="0.25">
      <c r="A27206" s="1" t="s">
        <v>27242</v>
      </c>
      <c r="B27206" s="1" t="s">
        <v>27242</v>
      </c>
      <c r="C27206">
        <v>0</v>
      </c>
      <c r="D27206">
        <v>2.8180000000000001</v>
      </c>
      <c r="E27206">
        <v>8.3490000000000002</v>
      </c>
      <c r="F27206">
        <v>3.052</v>
      </c>
      <c r="G27206">
        <v>5.0510000000000002</v>
      </c>
      <c r="H27206">
        <v>0</v>
      </c>
      <c r="I27206">
        <v>1.1990000000000001</v>
      </c>
      <c r="J27206">
        <v>7.1769999999999996</v>
      </c>
      <c r="K27206">
        <v>0</v>
      </c>
      <c r="L27206">
        <v>0</v>
      </c>
      <c r="M27206">
        <v>0</v>
      </c>
      <c r="N27206">
        <v>1.2410000000000001</v>
      </c>
      <c r="O27206">
        <v>5.1360000000000001</v>
      </c>
      <c r="P27206">
        <v>1.208</v>
      </c>
      <c r="Q27206">
        <v>6.7869999999999999</v>
      </c>
      <c r="R27206">
        <v>0</v>
      </c>
      <c r="S27206">
        <v>0</v>
      </c>
      <c r="T27206">
        <v>5.2279999999999998</v>
      </c>
      <c r="U27206">
        <v>1</v>
      </c>
      <c r="V27206">
        <v>4.5810000000000004</v>
      </c>
      <c r="W27206">
        <v>0</v>
      </c>
      <c r="X27206">
        <v>1.3</v>
      </c>
      <c r="Y27206">
        <v>0</v>
      </c>
      <c r="Z27206">
        <v>0</v>
      </c>
      <c r="AA27206">
        <v>0</v>
      </c>
      <c r="AB27206">
        <v>0</v>
      </c>
      <c r="AC27206">
        <v>10.566000000000001</v>
      </c>
      <c r="AD27206">
        <v>0</v>
      </c>
      <c r="AE27206">
        <v>1.7929999999999999</v>
      </c>
      <c r="AF27206">
        <v>1.417</v>
      </c>
      <c r="AG27206">
        <v>6.077</v>
      </c>
      <c r="AH27206">
        <v>64.655000000000001</v>
      </c>
      <c r="AI27206">
        <v>44.9</v>
      </c>
      <c r="AJ27206">
        <v>16.082000000000001</v>
      </c>
      <c r="AK27206">
        <v>0</v>
      </c>
      <c r="AL27206">
        <v>34.595999999999997</v>
      </c>
    </row>
    <row r="27207" spans="1:38" x14ac:dyDescent="0.25">
      <c r="A27207" s="1" t="s">
        <v>27243</v>
      </c>
      <c r="B27207" s="1" t="s">
        <v>27243</v>
      </c>
      <c r="C27207">
        <v>0</v>
      </c>
      <c r="D27207">
        <v>0</v>
      </c>
      <c r="E27207">
        <v>0</v>
      </c>
      <c r="F27207">
        <v>0</v>
      </c>
      <c r="G27207">
        <v>16</v>
      </c>
      <c r="H27207">
        <v>15</v>
      </c>
      <c r="I27207">
        <v>2</v>
      </c>
      <c r="J27207">
        <v>7</v>
      </c>
      <c r="K27207">
        <v>14</v>
      </c>
      <c r="L27207">
        <v>15</v>
      </c>
      <c r="M27207">
        <v>7</v>
      </c>
      <c r="N27207">
        <v>3</v>
      </c>
      <c r="O27207">
        <v>4</v>
      </c>
      <c r="P27207">
        <v>0</v>
      </c>
      <c r="Q27207">
        <v>15</v>
      </c>
      <c r="R27207">
        <v>0</v>
      </c>
      <c r="S27207">
        <v>8</v>
      </c>
      <c r="T27207">
        <v>19</v>
      </c>
      <c r="U27207">
        <v>9</v>
      </c>
      <c r="V27207">
        <v>12</v>
      </c>
      <c r="W27207">
        <v>0</v>
      </c>
      <c r="X27207">
        <v>15</v>
      </c>
      <c r="Y27207">
        <v>18</v>
      </c>
      <c r="Z27207">
        <v>7</v>
      </c>
      <c r="AA27207">
        <v>0</v>
      </c>
      <c r="AB27207">
        <v>0</v>
      </c>
      <c r="AC27207">
        <v>11</v>
      </c>
      <c r="AD27207">
        <v>6</v>
      </c>
      <c r="AE27207">
        <v>0</v>
      </c>
      <c r="AF27207">
        <v>0</v>
      </c>
      <c r="AG27207">
        <v>0</v>
      </c>
      <c r="AH27207">
        <v>0</v>
      </c>
      <c r="AI27207">
        <v>0</v>
      </c>
      <c r="AJ27207">
        <v>0</v>
      </c>
      <c r="AK27207">
        <v>0</v>
      </c>
      <c r="AL27207">
        <v>0</v>
      </c>
    </row>
    <row r="27208" spans="1:38" x14ac:dyDescent="0.25">
      <c r="A27208" s="1" t="s">
        <v>27244</v>
      </c>
      <c r="B27208" s="1" t="s">
        <v>27244</v>
      </c>
      <c r="C27208">
        <v>0</v>
      </c>
      <c r="D27208">
        <v>0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  <c r="O27208">
        <v>0</v>
      </c>
      <c r="P27208">
        <v>0</v>
      </c>
      <c r="Q27208">
        <v>0</v>
      </c>
      <c r="R27208">
        <v>0</v>
      </c>
      <c r="S27208">
        <v>0</v>
      </c>
      <c r="T27208">
        <v>0</v>
      </c>
      <c r="U27208">
        <v>0</v>
      </c>
      <c r="V27208">
        <v>0</v>
      </c>
      <c r="W27208">
        <v>0</v>
      </c>
      <c r="X27208">
        <v>0</v>
      </c>
      <c r="Y27208">
        <v>0</v>
      </c>
      <c r="Z27208">
        <v>0</v>
      </c>
      <c r="AA27208">
        <v>0</v>
      </c>
      <c r="AB27208">
        <v>0</v>
      </c>
      <c r="AC27208">
        <v>0</v>
      </c>
      <c r="AD27208">
        <v>1</v>
      </c>
      <c r="AE27208">
        <v>1</v>
      </c>
      <c r="AF27208">
        <v>0</v>
      </c>
      <c r="AG27208">
        <v>0</v>
      </c>
      <c r="AH27208">
        <v>0</v>
      </c>
      <c r="AI27208">
        <v>1</v>
      </c>
      <c r="AJ27208">
        <v>3</v>
      </c>
      <c r="AK27208">
        <v>0</v>
      </c>
      <c r="AL27208">
        <v>0</v>
      </c>
    </row>
    <row r="27209" spans="1:38" x14ac:dyDescent="0.25">
      <c r="A27209" s="1" t="s">
        <v>27245</v>
      </c>
      <c r="B27209" s="1" t="s">
        <v>27245</v>
      </c>
      <c r="C27209">
        <v>3</v>
      </c>
      <c r="D27209">
        <v>3</v>
      </c>
      <c r="E27209">
        <v>4</v>
      </c>
      <c r="F27209">
        <v>1</v>
      </c>
      <c r="G27209">
        <v>2.4620000000000002</v>
      </c>
      <c r="H27209">
        <v>12</v>
      </c>
      <c r="I27209">
        <v>5.0819999999999999</v>
      </c>
      <c r="J27209">
        <v>10</v>
      </c>
      <c r="K27209">
        <v>25.298999999999999</v>
      </c>
      <c r="L27209">
        <v>41.244</v>
      </c>
      <c r="M27209">
        <v>23.614999999999998</v>
      </c>
      <c r="N27209">
        <v>6.5069999999999997</v>
      </c>
      <c r="O27209">
        <v>35.720999999999997</v>
      </c>
      <c r="P27209">
        <v>10</v>
      </c>
      <c r="Q27209">
        <v>5</v>
      </c>
      <c r="R27209">
        <v>1.5349999999999999</v>
      </c>
      <c r="S27209">
        <v>4.024</v>
      </c>
      <c r="T27209">
        <v>4</v>
      </c>
      <c r="U27209">
        <v>4.9610000000000003</v>
      </c>
      <c r="V27209">
        <v>9.2650000000000006</v>
      </c>
      <c r="W27209">
        <v>1</v>
      </c>
      <c r="X27209">
        <v>0</v>
      </c>
      <c r="Y27209">
        <v>3</v>
      </c>
      <c r="Z27209">
        <v>0</v>
      </c>
      <c r="AA27209">
        <v>0</v>
      </c>
      <c r="AB27209">
        <v>0</v>
      </c>
      <c r="AC27209">
        <v>4</v>
      </c>
      <c r="AD27209">
        <v>7</v>
      </c>
      <c r="AE27209">
        <v>1</v>
      </c>
      <c r="AF27209">
        <v>0</v>
      </c>
      <c r="AG27209">
        <v>10</v>
      </c>
      <c r="AH27209">
        <v>5</v>
      </c>
      <c r="AI27209">
        <v>1.244</v>
      </c>
      <c r="AJ27209">
        <v>5</v>
      </c>
      <c r="AK27209">
        <v>2</v>
      </c>
      <c r="AL27209">
        <v>4.0030000000000001</v>
      </c>
    </row>
    <row r="27210" spans="1:38" x14ac:dyDescent="0.25">
      <c r="A27210" s="1" t="s">
        <v>27246</v>
      </c>
      <c r="B27210" s="1" t="s">
        <v>27246</v>
      </c>
      <c r="C27210">
        <v>0</v>
      </c>
      <c r="D27210">
        <v>0</v>
      </c>
      <c r="E27210">
        <v>0</v>
      </c>
      <c r="F27210">
        <v>0</v>
      </c>
      <c r="G27210">
        <v>3</v>
      </c>
      <c r="H27210">
        <v>0</v>
      </c>
      <c r="I27210">
        <v>0</v>
      </c>
      <c r="J27210">
        <v>0</v>
      </c>
      <c r="K27210">
        <v>0</v>
      </c>
      <c r="L27210">
        <v>1</v>
      </c>
      <c r="M27210">
        <v>0</v>
      </c>
      <c r="N27210">
        <v>0</v>
      </c>
      <c r="O27210">
        <v>0</v>
      </c>
      <c r="P27210">
        <v>0</v>
      </c>
      <c r="Q27210">
        <v>0</v>
      </c>
      <c r="R27210">
        <v>0</v>
      </c>
      <c r="S27210">
        <v>0</v>
      </c>
      <c r="T27210">
        <v>0</v>
      </c>
      <c r="U27210">
        <v>0</v>
      </c>
      <c r="V27210">
        <v>1</v>
      </c>
      <c r="W27210">
        <v>0</v>
      </c>
      <c r="X27210">
        <v>0</v>
      </c>
      <c r="Y27210">
        <v>0</v>
      </c>
      <c r="Z27210">
        <v>2</v>
      </c>
      <c r="AA27210">
        <v>0</v>
      </c>
      <c r="AB27210">
        <v>0</v>
      </c>
      <c r="AC27210">
        <v>0</v>
      </c>
      <c r="AD27210">
        <v>0</v>
      </c>
      <c r="AE27210">
        <v>0</v>
      </c>
      <c r="AF27210">
        <v>0</v>
      </c>
      <c r="AG27210">
        <v>0</v>
      </c>
      <c r="AH27210">
        <v>0</v>
      </c>
      <c r="AI27210">
        <v>0</v>
      </c>
      <c r="AJ27210">
        <v>0</v>
      </c>
      <c r="AK27210">
        <v>0</v>
      </c>
      <c r="AL27210">
        <v>0</v>
      </c>
    </row>
    <row r="27211" spans="1:38" x14ac:dyDescent="0.25">
      <c r="A27211" s="1" t="s">
        <v>27247</v>
      </c>
      <c r="B27211" s="1" t="s">
        <v>27247</v>
      </c>
      <c r="C27211">
        <v>1</v>
      </c>
      <c r="D27211">
        <v>18</v>
      </c>
      <c r="E27211">
        <v>18</v>
      </c>
      <c r="F27211">
        <v>0</v>
      </c>
      <c r="G27211">
        <v>33</v>
      </c>
      <c r="H27211">
        <v>44</v>
      </c>
      <c r="I27211">
        <v>10</v>
      </c>
      <c r="J27211">
        <v>12</v>
      </c>
      <c r="K27211">
        <v>0</v>
      </c>
      <c r="L27211">
        <v>3</v>
      </c>
      <c r="M27211">
        <v>3</v>
      </c>
      <c r="N27211">
        <v>10</v>
      </c>
      <c r="O27211">
        <v>11</v>
      </c>
      <c r="P27211">
        <v>3</v>
      </c>
      <c r="Q27211">
        <v>0</v>
      </c>
      <c r="R27211">
        <v>19</v>
      </c>
      <c r="S27211">
        <v>4</v>
      </c>
      <c r="T27211">
        <v>5</v>
      </c>
      <c r="U27211">
        <v>1</v>
      </c>
      <c r="V27211">
        <v>10</v>
      </c>
      <c r="W27211">
        <v>0</v>
      </c>
      <c r="X27211">
        <v>1</v>
      </c>
      <c r="Y27211">
        <v>0</v>
      </c>
      <c r="Z27211">
        <v>0</v>
      </c>
      <c r="AA27211">
        <v>3</v>
      </c>
      <c r="AB27211">
        <v>0</v>
      </c>
      <c r="AC27211">
        <v>0</v>
      </c>
      <c r="AD27211">
        <v>2</v>
      </c>
      <c r="AE27211">
        <v>26</v>
      </c>
      <c r="AF27211">
        <v>22</v>
      </c>
      <c r="AG27211">
        <v>20</v>
      </c>
      <c r="AH27211">
        <v>0</v>
      </c>
      <c r="AI27211">
        <v>0</v>
      </c>
      <c r="AJ27211">
        <v>0</v>
      </c>
      <c r="AK27211">
        <v>17</v>
      </c>
      <c r="AL27211">
        <v>0</v>
      </c>
    </row>
    <row r="27212" spans="1:38" x14ac:dyDescent="0.25">
      <c r="A27212" s="1" t="s">
        <v>27248</v>
      </c>
      <c r="B27212" s="1" t="s">
        <v>27248</v>
      </c>
      <c r="C27212">
        <v>63</v>
      </c>
      <c r="D27212">
        <v>30</v>
      </c>
      <c r="E27212">
        <v>38</v>
      </c>
      <c r="F27212">
        <v>79</v>
      </c>
      <c r="G27212">
        <v>19</v>
      </c>
      <c r="H27212">
        <v>22</v>
      </c>
      <c r="I27212">
        <v>31.998000000000001</v>
      </c>
      <c r="J27212">
        <v>21</v>
      </c>
      <c r="K27212">
        <v>35</v>
      </c>
      <c r="L27212">
        <v>76</v>
      </c>
      <c r="M27212">
        <v>18</v>
      </c>
      <c r="N27212">
        <v>24</v>
      </c>
      <c r="O27212">
        <v>25</v>
      </c>
      <c r="P27212">
        <v>26</v>
      </c>
      <c r="Q27212">
        <v>1.879</v>
      </c>
      <c r="R27212">
        <v>126</v>
      </c>
      <c r="S27212">
        <v>25</v>
      </c>
      <c r="T27212">
        <v>12</v>
      </c>
      <c r="U27212">
        <v>35</v>
      </c>
      <c r="V27212">
        <v>1</v>
      </c>
      <c r="W27212">
        <v>89</v>
      </c>
      <c r="X27212">
        <v>1</v>
      </c>
      <c r="Y27212">
        <v>1</v>
      </c>
      <c r="Z27212">
        <v>6</v>
      </c>
      <c r="AA27212">
        <v>110</v>
      </c>
      <c r="AB27212">
        <v>110</v>
      </c>
      <c r="AC27212">
        <v>11.007999999999999</v>
      </c>
      <c r="AD27212">
        <v>46</v>
      </c>
      <c r="AE27212">
        <v>28</v>
      </c>
      <c r="AF27212">
        <v>22</v>
      </c>
      <c r="AG27212">
        <v>35.790999999999997</v>
      </c>
      <c r="AH27212">
        <v>8</v>
      </c>
      <c r="AI27212">
        <v>27</v>
      </c>
      <c r="AJ27212">
        <v>51</v>
      </c>
      <c r="AK27212">
        <v>15</v>
      </c>
      <c r="AL27212">
        <v>27</v>
      </c>
    </row>
    <row r="27213" spans="1:38" x14ac:dyDescent="0.25">
      <c r="A27213" s="1" t="s">
        <v>27249</v>
      </c>
      <c r="B27213" s="1" t="s">
        <v>27249</v>
      </c>
      <c r="C27213">
        <v>0</v>
      </c>
      <c r="D27213">
        <v>0</v>
      </c>
      <c r="E27213">
        <v>0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>
        <v>0</v>
      </c>
      <c r="O27213">
        <v>0</v>
      </c>
      <c r="P27213">
        <v>0</v>
      </c>
      <c r="Q27213">
        <v>0</v>
      </c>
      <c r="R27213">
        <v>0</v>
      </c>
      <c r="S27213">
        <v>0</v>
      </c>
      <c r="T27213">
        <v>0</v>
      </c>
      <c r="U27213">
        <v>0</v>
      </c>
      <c r="V27213">
        <v>0</v>
      </c>
      <c r="W27213">
        <v>0</v>
      </c>
      <c r="X27213">
        <v>0</v>
      </c>
      <c r="Y27213">
        <v>0</v>
      </c>
      <c r="Z27213">
        <v>0</v>
      </c>
      <c r="AA27213">
        <v>0</v>
      </c>
      <c r="AB27213">
        <v>0</v>
      </c>
      <c r="AC27213">
        <v>0</v>
      </c>
      <c r="AD27213">
        <v>0</v>
      </c>
      <c r="AE27213">
        <v>0</v>
      </c>
      <c r="AF27213">
        <v>0</v>
      </c>
      <c r="AG27213">
        <v>0</v>
      </c>
      <c r="AH27213">
        <v>0</v>
      </c>
      <c r="AI27213">
        <v>0</v>
      </c>
      <c r="AJ27213">
        <v>0</v>
      </c>
      <c r="AK27213">
        <v>0</v>
      </c>
      <c r="AL27213">
        <v>0</v>
      </c>
    </row>
    <row r="27214" spans="1:38" x14ac:dyDescent="0.25">
      <c r="A27214" s="1" t="s">
        <v>27250</v>
      </c>
      <c r="B27214" s="1" t="s">
        <v>27250</v>
      </c>
      <c r="C27214">
        <v>0</v>
      </c>
      <c r="D27214">
        <v>0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>
        <v>0</v>
      </c>
      <c r="O27214">
        <v>0</v>
      </c>
      <c r="P27214">
        <v>0</v>
      </c>
      <c r="Q27214">
        <v>0</v>
      </c>
      <c r="R27214">
        <v>1</v>
      </c>
      <c r="S27214">
        <v>0</v>
      </c>
      <c r="T27214">
        <v>0</v>
      </c>
      <c r="U27214">
        <v>0</v>
      </c>
      <c r="V27214">
        <v>0</v>
      </c>
      <c r="W27214">
        <v>0</v>
      </c>
      <c r="X27214">
        <v>0</v>
      </c>
      <c r="Y27214">
        <v>0</v>
      </c>
      <c r="Z27214">
        <v>0</v>
      </c>
      <c r="AA27214">
        <v>1</v>
      </c>
      <c r="AB27214">
        <v>0</v>
      </c>
      <c r="AC27214">
        <v>0</v>
      </c>
      <c r="AD27214">
        <v>0</v>
      </c>
      <c r="AE27214">
        <v>0</v>
      </c>
      <c r="AF27214">
        <v>0</v>
      </c>
      <c r="AG27214">
        <v>0</v>
      </c>
      <c r="AH27214">
        <v>0</v>
      </c>
      <c r="AI27214">
        <v>0</v>
      </c>
      <c r="AJ27214">
        <v>0</v>
      </c>
      <c r="AK27214">
        <v>0</v>
      </c>
      <c r="AL27214">
        <v>0</v>
      </c>
    </row>
    <row r="27215" spans="1:38" x14ac:dyDescent="0.25">
      <c r="A27215" s="1" t="s">
        <v>27251</v>
      </c>
      <c r="B27215" s="1" t="s">
        <v>27251</v>
      </c>
      <c r="C27215">
        <v>24</v>
      </c>
      <c r="D27215">
        <v>13</v>
      </c>
      <c r="E27215">
        <v>16</v>
      </c>
      <c r="F27215">
        <v>15</v>
      </c>
      <c r="G27215">
        <v>0</v>
      </c>
      <c r="H27215">
        <v>0</v>
      </c>
      <c r="I27215">
        <v>0</v>
      </c>
      <c r="J27215">
        <v>0</v>
      </c>
      <c r="K27215">
        <v>7</v>
      </c>
      <c r="L27215">
        <v>13</v>
      </c>
      <c r="M27215">
        <v>0</v>
      </c>
      <c r="N27215">
        <v>0</v>
      </c>
      <c r="O27215">
        <v>0</v>
      </c>
      <c r="P27215">
        <v>0</v>
      </c>
      <c r="Q27215">
        <v>0</v>
      </c>
      <c r="R27215">
        <v>4</v>
      </c>
      <c r="S27215">
        <v>0</v>
      </c>
      <c r="T27215">
        <v>0</v>
      </c>
      <c r="U27215">
        <v>0</v>
      </c>
      <c r="V27215">
        <v>0</v>
      </c>
      <c r="W27215">
        <v>7</v>
      </c>
      <c r="X27215">
        <v>0</v>
      </c>
      <c r="Y27215">
        <v>2</v>
      </c>
      <c r="Z27215">
        <v>0</v>
      </c>
      <c r="AA27215">
        <v>0</v>
      </c>
      <c r="AB27215">
        <v>10</v>
      </c>
      <c r="AC27215">
        <v>0</v>
      </c>
      <c r="AD27215">
        <v>0</v>
      </c>
      <c r="AE27215">
        <v>0</v>
      </c>
      <c r="AF27215">
        <v>0</v>
      </c>
      <c r="AG27215">
        <v>8</v>
      </c>
      <c r="AH27215">
        <v>0</v>
      </c>
      <c r="AI27215">
        <v>1</v>
      </c>
      <c r="AJ27215">
        <v>0</v>
      </c>
      <c r="AK27215">
        <v>0</v>
      </c>
      <c r="AL27215">
        <v>0</v>
      </c>
    </row>
    <row r="27216" spans="1:38" x14ac:dyDescent="0.25">
      <c r="A27216" s="1" t="s">
        <v>27252</v>
      </c>
      <c r="B27216" s="1" t="s">
        <v>27252</v>
      </c>
      <c r="C27216">
        <v>1</v>
      </c>
      <c r="D27216">
        <v>0</v>
      </c>
      <c r="E27216">
        <v>0</v>
      </c>
      <c r="F27216">
        <v>0</v>
      </c>
      <c r="G27216">
        <v>0</v>
      </c>
      <c r="H27216">
        <v>1</v>
      </c>
      <c r="I27216">
        <v>0</v>
      </c>
      <c r="J27216">
        <v>0</v>
      </c>
      <c r="K27216">
        <v>0</v>
      </c>
      <c r="L27216">
        <v>0</v>
      </c>
      <c r="M27216">
        <v>1</v>
      </c>
      <c r="N27216">
        <v>0</v>
      </c>
      <c r="O27216">
        <v>1</v>
      </c>
      <c r="P27216">
        <v>0</v>
      </c>
      <c r="Q27216">
        <v>0</v>
      </c>
      <c r="R27216">
        <v>0</v>
      </c>
      <c r="S27216">
        <v>0</v>
      </c>
      <c r="T27216">
        <v>0</v>
      </c>
      <c r="U27216">
        <v>0</v>
      </c>
      <c r="V27216">
        <v>0</v>
      </c>
      <c r="W27216">
        <v>1</v>
      </c>
      <c r="X27216">
        <v>0</v>
      </c>
      <c r="Y27216">
        <v>0</v>
      </c>
      <c r="Z27216">
        <v>0</v>
      </c>
      <c r="AA27216">
        <v>0</v>
      </c>
      <c r="AB27216">
        <v>12</v>
      </c>
      <c r="AC27216">
        <v>0</v>
      </c>
      <c r="AD27216">
        <v>0</v>
      </c>
      <c r="AE27216">
        <v>0</v>
      </c>
      <c r="AF27216">
        <v>0</v>
      </c>
      <c r="AG27216">
        <v>0</v>
      </c>
      <c r="AH27216">
        <v>1</v>
      </c>
      <c r="AI27216">
        <v>1</v>
      </c>
      <c r="AJ27216">
        <v>1</v>
      </c>
      <c r="AK27216">
        <v>1.01</v>
      </c>
      <c r="AL27216">
        <v>0</v>
      </c>
    </row>
    <row r="27217" spans="1:38" x14ac:dyDescent="0.25">
      <c r="A27217" s="1" t="s">
        <v>27253</v>
      </c>
      <c r="B27217" s="1" t="s">
        <v>27253</v>
      </c>
      <c r="C27217">
        <v>49.71</v>
      </c>
      <c r="D27217">
        <v>28</v>
      </c>
      <c r="E27217">
        <v>62</v>
      </c>
      <c r="F27217">
        <v>38</v>
      </c>
      <c r="G27217">
        <v>111</v>
      </c>
      <c r="H27217">
        <v>154</v>
      </c>
      <c r="I27217">
        <v>80.531999999999996</v>
      </c>
      <c r="J27217">
        <v>97.596999999999994</v>
      </c>
      <c r="K27217">
        <v>110.992</v>
      </c>
      <c r="L27217">
        <v>72.406000000000006</v>
      </c>
      <c r="M27217">
        <v>67</v>
      </c>
      <c r="N27217">
        <v>91.19</v>
      </c>
      <c r="O27217">
        <v>133</v>
      </c>
      <c r="P27217">
        <v>111.39</v>
      </c>
      <c r="Q27217">
        <v>79</v>
      </c>
      <c r="R27217">
        <v>55</v>
      </c>
      <c r="S27217">
        <v>122</v>
      </c>
      <c r="T27217">
        <v>77</v>
      </c>
      <c r="U27217">
        <v>80.003</v>
      </c>
      <c r="V27217">
        <v>116.399</v>
      </c>
      <c r="W27217">
        <v>80.784999999999997</v>
      </c>
      <c r="X27217">
        <v>106</v>
      </c>
      <c r="Y27217">
        <v>68</v>
      </c>
      <c r="Z27217">
        <v>82</v>
      </c>
      <c r="AA27217">
        <v>111.503</v>
      </c>
      <c r="AB27217">
        <v>124</v>
      </c>
      <c r="AC27217">
        <v>128</v>
      </c>
      <c r="AD27217">
        <v>129.197</v>
      </c>
      <c r="AE27217">
        <v>66.257999999999996</v>
      </c>
      <c r="AF27217">
        <v>174.636</v>
      </c>
      <c r="AG27217">
        <v>118.02</v>
      </c>
      <c r="AH27217">
        <v>86.010999999999996</v>
      </c>
      <c r="AI27217">
        <v>111.846</v>
      </c>
      <c r="AJ27217">
        <v>132.94999999999999</v>
      </c>
      <c r="AK27217">
        <v>33</v>
      </c>
      <c r="AL27217">
        <v>81.64</v>
      </c>
    </row>
    <row r="27218" spans="1:38" x14ac:dyDescent="0.25">
      <c r="A27218" s="1" t="s">
        <v>27254</v>
      </c>
      <c r="B27218" s="1" t="s">
        <v>27254</v>
      </c>
      <c r="C27218">
        <v>1.1439999999999999</v>
      </c>
      <c r="D27218">
        <v>1.2070000000000001</v>
      </c>
      <c r="E27218">
        <v>1.254</v>
      </c>
      <c r="F27218">
        <v>0</v>
      </c>
      <c r="G27218">
        <v>0</v>
      </c>
      <c r="H27218">
        <v>5.3860000000000001</v>
      </c>
      <c r="I27218">
        <v>0</v>
      </c>
      <c r="J27218">
        <v>0</v>
      </c>
      <c r="K27218">
        <v>2.3410000000000002</v>
      </c>
      <c r="L27218">
        <v>19.61</v>
      </c>
      <c r="M27218">
        <v>0</v>
      </c>
      <c r="N27218">
        <v>2.8149999999999999</v>
      </c>
      <c r="O27218">
        <v>0</v>
      </c>
      <c r="P27218">
        <v>1.2110000000000001</v>
      </c>
      <c r="Q27218">
        <v>6.0069999999999997</v>
      </c>
      <c r="R27218">
        <v>0</v>
      </c>
      <c r="S27218">
        <v>0</v>
      </c>
      <c r="T27218">
        <v>0</v>
      </c>
      <c r="U27218">
        <v>1.0680000000000001</v>
      </c>
      <c r="V27218">
        <v>1.1160000000000001</v>
      </c>
      <c r="W27218">
        <v>0</v>
      </c>
      <c r="X27218">
        <v>0</v>
      </c>
      <c r="Y27218">
        <v>4.9240000000000004</v>
      </c>
      <c r="Z27218">
        <v>0</v>
      </c>
      <c r="AA27218">
        <v>0</v>
      </c>
      <c r="AB27218">
        <v>0</v>
      </c>
      <c r="AC27218">
        <v>2.5939999999999999</v>
      </c>
      <c r="AD27218">
        <v>0</v>
      </c>
      <c r="AE27218">
        <v>0</v>
      </c>
      <c r="AF27218">
        <v>0</v>
      </c>
      <c r="AG27218">
        <v>0</v>
      </c>
      <c r="AH27218">
        <v>1.077</v>
      </c>
      <c r="AI27218">
        <v>0</v>
      </c>
      <c r="AJ27218">
        <v>1.0609999999999999</v>
      </c>
      <c r="AK27218">
        <v>1.0409999999999999</v>
      </c>
      <c r="AL27218">
        <v>1.2529999999999999</v>
      </c>
    </row>
    <row r="27219" spans="1:38" x14ac:dyDescent="0.25">
      <c r="A27219" s="1" t="s">
        <v>27255</v>
      </c>
      <c r="B27219" s="1" t="s">
        <v>27255</v>
      </c>
      <c r="C27219">
        <v>119.125</v>
      </c>
      <c r="D27219">
        <v>53.313000000000002</v>
      </c>
      <c r="E27219">
        <v>0</v>
      </c>
      <c r="F27219">
        <v>0</v>
      </c>
      <c r="G27219">
        <v>64.305999999999997</v>
      </c>
      <c r="H27219">
        <v>108.23</v>
      </c>
      <c r="I27219">
        <v>18.335000000000001</v>
      </c>
      <c r="J27219">
        <v>19.638999999999999</v>
      </c>
      <c r="K27219">
        <v>138.39699999999999</v>
      </c>
      <c r="L27219">
        <v>58.268000000000001</v>
      </c>
      <c r="M27219">
        <v>96.802999999999997</v>
      </c>
      <c r="N27219">
        <v>59.335000000000001</v>
      </c>
      <c r="O27219">
        <v>168.31100000000001</v>
      </c>
      <c r="P27219">
        <v>12.579000000000001</v>
      </c>
      <c r="Q27219">
        <v>159.762</v>
      </c>
      <c r="R27219">
        <v>60.768000000000001</v>
      </c>
      <c r="S27219">
        <v>0</v>
      </c>
      <c r="T27219">
        <v>6.9409999999999998</v>
      </c>
      <c r="U27219">
        <v>10.112</v>
      </c>
      <c r="V27219">
        <v>46.618000000000002</v>
      </c>
      <c r="W27219">
        <v>0</v>
      </c>
      <c r="X27219">
        <v>38.588999999999999</v>
      </c>
      <c r="Y27219">
        <v>27.033000000000001</v>
      </c>
      <c r="Z27219">
        <v>26.289000000000001</v>
      </c>
      <c r="AA27219">
        <v>39.338999999999999</v>
      </c>
      <c r="AB27219">
        <v>0</v>
      </c>
      <c r="AC27219">
        <v>26.256</v>
      </c>
      <c r="AD27219">
        <v>25.617000000000001</v>
      </c>
      <c r="AE27219">
        <v>35.344000000000001</v>
      </c>
      <c r="AF27219">
        <v>29.41</v>
      </c>
      <c r="AG27219">
        <v>0</v>
      </c>
      <c r="AH27219">
        <v>0</v>
      </c>
      <c r="AI27219">
        <v>0</v>
      </c>
      <c r="AJ27219">
        <v>0</v>
      </c>
      <c r="AK27219">
        <v>71.897999999999996</v>
      </c>
      <c r="AL27219">
        <v>73.116</v>
      </c>
    </row>
    <row r="27220" spans="1:38" x14ac:dyDescent="0.25">
      <c r="A27220" s="1" t="s">
        <v>27256</v>
      </c>
      <c r="B27220" s="1" t="s">
        <v>27256</v>
      </c>
      <c r="C27220">
        <v>0</v>
      </c>
      <c r="D27220">
        <v>0</v>
      </c>
      <c r="E27220">
        <v>0</v>
      </c>
      <c r="F27220">
        <v>0</v>
      </c>
      <c r="G27220">
        <v>0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>
        <v>1</v>
      </c>
      <c r="O27220">
        <v>1</v>
      </c>
      <c r="P27220">
        <v>0</v>
      </c>
      <c r="Q27220">
        <v>0</v>
      </c>
      <c r="R27220">
        <v>0</v>
      </c>
      <c r="S27220">
        <v>0</v>
      </c>
      <c r="T27220">
        <v>0</v>
      </c>
      <c r="U27220">
        <v>0</v>
      </c>
      <c r="V27220">
        <v>0</v>
      </c>
      <c r="W27220">
        <v>0</v>
      </c>
      <c r="X27220">
        <v>0</v>
      </c>
      <c r="Y27220">
        <v>0</v>
      </c>
      <c r="Z27220">
        <v>0</v>
      </c>
      <c r="AA27220">
        <v>1</v>
      </c>
      <c r="AB27220">
        <v>0</v>
      </c>
      <c r="AC27220">
        <v>1</v>
      </c>
      <c r="AD27220">
        <v>0</v>
      </c>
      <c r="AE27220">
        <v>0</v>
      </c>
      <c r="AF27220">
        <v>1</v>
      </c>
      <c r="AG27220">
        <v>0</v>
      </c>
      <c r="AH27220">
        <v>0</v>
      </c>
      <c r="AI27220">
        <v>0</v>
      </c>
      <c r="AJ27220">
        <v>0</v>
      </c>
      <c r="AK27220">
        <v>0</v>
      </c>
      <c r="AL27220">
        <v>0</v>
      </c>
    </row>
    <row r="27221" spans="1:38" x14ac:dyDescent="0.25">
      <c r="A27221" s="1" t="s">
        <v>27257</v>
      </c>
      <c r="B27221" s="1" t="s">
        <v>27257</v>
      </c>
      <c r="C27221">
        <v>1.04</v>
      </c>
      <c r="D27221">
        <v>0</v>
      </c>
      <c r="E27221">
        <v>0</v>
      </c>
      <c r="F27221">
        <v>0</v>
      </c>
      <c r="G27221">
        <v>0</v>
      </c>
      <c r="H27221">
        <v>0</v>
      </c>
      <c r="I27221">
        <v>0</v>
      </c>
      <c r="J27221">
        <v>3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0</v>
      </c>
      <c r="Q27221">
        <v>0</v>
      </c>
      <c r="R27221">
        <v>0</v>
      </c>
      <c r="S27221">
        <v>0</v>
      </c>
      <c r="T27221">
        <v>0</v>
      </c>
      <c r="U27221">
        <v>0</v>
      </c>
      <c r="V27221">
        <v>0</v>
      </c>
      <c r="W27221">
        <v>0</v>
      </c>
      <c r="X27221">
        <v>0</v>
      </c>
      <c r="Y27221">
        <v>0</v>
      </c>
      <c r="Z27221">
        <v>0</v>
      </c>
      <c r="AA27221">
        <v>1.0369999999999999</v>
      </c>
      <c r="AB27221">
        <v>0</v>
      </c>
      <c r="AC27221">
        <v>1</v>
      </c>
      <c r="AD27221">
        <v>0</v>
      </c>
      <c r="AE27221">
        <v>0</v>
      </c>
      <c r="AF27221">
        <v>0</v>
      </c>
      <c r="AG27221">
        <v>0</v>
      </c>
      <c r="AH27221">
        <v>0</v>
      </c>
      <c r="AI27221">
        <v>0</v>
      </c>
      <c r="AJ27221">
        <v>1.042</v>
      </c>
      <c r="AK27221">
        <v>0</v>
      </c>
      <c r="AL27221">
        <v>1</v>
      </c>
    </row>
    <row r="27222" spans="1:38" x14ac:dyDescent="0.25">
      <c r="A27222" s="1" t="s">
        <v>27258</v>
      </c>
      <c r="B27222" s="1" t="s">
        <v>27258</v>
      </c>
      <c r="C27222">
        <v>0</v>
      </c>
      <c r="D27222">
        <v>2</v>
      </c>
      <c r="E27222">
        <v>1</v>
      </c>
      <c r="F27222">
        <v>0</v>
      </c>
      <c r="G27222">
        <v>1</v>
      </c>
      <c r="H27222">
        <v>1.0289999999999999</v>
      </c>
      <c r="I27222">
        <v>0</v>
      </c>
      <c r="J27222">
        <v>0</v>
      </c>
      <c r="K27222">
        <v>1</v>
      </c>
      <c r="L27222">
        <v>2</v>
      </c>
      <c r="M27222">
        <v>0</v>
      </c>
      <c r="N27222">
        <v>0</v>
      </c>
      <c r="O27222">
        <v>1</v>
      </c>
      <c r="P27222">
        <v>3.2919999999999998</v>
      </c>
      <c r="Q27222">
        <v>0</v>
      </c>
      <c r="R27222">
        <v>0</v>
      </c>
      <c r="S27222">
        <v>3</v>
      </c>
      <c r="T27222">
        <v>2</v>
      </c>
      <c r="U27222">
        <v>1</v>
      </c>
      <c r="V27222">
        <v>3</v>
      </c>
      <c r="W27222">
        <v>0</v>
      </c>
      <c r="X27222">
        <v>0</v>
      </c>
      <c r="Y27222">
        <v>0</v>
      </c>
      <c r="Z27222">
        <v>0</v>
      </c>
      <c r="AA27222">
        <v>2</v>
      </c>
      <c r="AB27222">
        <v>0</v>
      </c>
      <c r="AC27222">
        <v>4</v>
      </c>
      <c r="AD27222">
        <v>1</v>
      </c>
      <c r="AE27222">
        <v>1.0049999999999999</v>
      </c>
      <c r="AF27222">
        <v>3.089</v>
      </c>
      <c r="AG27222">
        <v>0</v>
      </c>
      <c r="AH27222">
        <v>1</v>
      </c>
      <c r="AI27222">
        <v>1</v>
      </c>
      <c r="AJ27222">
        <v>0</v>
      </c>
      <c r="AK27222">
        <v>0</v>
      </c>
      <c r="AL27222">
        <v>4.1550000000000002</v>
      </c>
    </row>
    <row r="27223" spans="1:38" x14ac:dyDescent="0.25">
      <c r="A27223" s="1" t="s">
        <v>27259</v>
      </c>
      <c r="B27223" s="1" t="s">
        <v>27259</v>
      </c>
      <c r="C27223">
        <v>0</v>
      </c>
      <c r="D27223">
        <v>0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0</v>
      </c>
      <c r="O27223">
        <v>0</v>
      </c>
      <c r="P27223">
        <v>0</v>
      </c>
      <c r="Q27223">
        <v>0</v>
      </c>
      <c r="R27223">
        <v>0</v>
      </c>
      <c r="S27223">
        <v>0</v>
      </c>
      <c r="T27223">
        <v>0</v>
      </c>
      <c r="U27223">
        <v>0</v>
      </c>
      <c r="V27223">
        <v>0</v>
      </c>
      <c r="W27223">
        <v>0</v>
      </c>
      <c r="X27223">
        <v>0</v>
      </c>
      <c r="Y27223">
        <v>0</v>
      </c>
      <c r="Z27223">
        <v>0</v>
      </c>
      <c r="AA27223">
        <v>0</v>
      </c>
      <c r="AB27223">
        <v>0</v>
      </c>
      <c r="AC27223">
        <v>0</v>
      </c>
      <c r="AD27223">
        <v>0</v>
      </c>
      <c r="AE27223">
        <v>0</v>
      </c>
      <c r="AF27223">
        <v>0</v>
      </c>
      <c r="AG27223">
        <v>0</v>
      </c>
      <c r="AH27223">
        <v>0</v>
      </c>
      <c r="AI27223">
        <v>0</v>
      </c>
      <c r="AJ27223">
        <v>0</v>
      </c>
      <c r="AK27223">
        <v>0</v>
      </c>
      <c r="AL27223">
        <v>0</v>
      </c>
    </row>
    <row r="27224" spans="1:38" x14ac:dyDescent="0.25">
      <c r="A27224" s="1" t="s">
        <v>27260</v>
      </c>
      <c r="B27224" s="1" t="s">
        <v>27260</v>
      </c>
      <c r="C27224">
        <v>0</v>
      </c>
      <c r="D27224">
        <v>0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0</v>
      </c>
      <c r="N27224">
        <v>0</v>
      </c>
      <c r="O27224">
        <v>0</v>
      </c>
      <c r="P27224">
        <v>0</v>
      </c>
      <c r="Q27224">
        <v>0</v>
      </c>
      <c r="R27224">
        <v>0</v>
      </c>
      <c r="S27224">
        <v>0</v>
      </c>
      <c r="T27224">
        <v>0</v>
      </c>
      <c r="U27224">
        <v>0</v>
      </c>
      <c r="V27224">
        <v>0</v>
      </c>
      <c r="W27224">
        <v>0</v>
      </c>
      <c r="X27224">
        <v>0</v>
      </c>
      <c r="Y27224">
        <v>0</v>
      </c>
      <c r="Z27224">
        <v>0</v>
      </c>
      <c r="AA27224">
        <v>0</v>
      </c>
      <c r="AB27224">
        <v>0</v>
      </c>
      <c r="AC27224">
        <v>0</v>
      </c>
      <c r="AD27224">
        <v>0</v>
      </c>
      <c r="AE27224">
        <v>0</v>
      </c>
      <c r="AF27224">
        <v>2</v>
      </c>
      <c r="AG27224">
        <v>0</v>
      </c>
      <c r="AH27224">
        <v>0</v>
      </c>
      <c r="AI27224">
        <v>0</v>
      </c>
      <c r="AJ27224">
        <v>0</v>
      </c>
      <c r="AK27224">
        <v>0</v>
      </c>
      <c r="AL27224">
        <v>0</v>
      </c>
    </row>
    <row r="27225" spans="1:38" x14ac:dyDescent="0.25">
      <c r="A27225" s="1" t="s">
        <v>27261</v>
      </c>
      <c r="B27225" s="1" t="s">
        <v>27261</v>
      </c>
      <c r="C27225">
        <v>27</v>
      </c>
      <c r="D27225">
        <v>26</v>
      </c>
      <c r="E27225">
        <v>16</v>
      </c>
      <c r="F27225">
        <v>17</v>
      </c>
      <c r="G27225">
        <v>0</v>
      </c>
      <c r="H27225">
        <v>28</v>
      </c>
      <c r="I27225">
        <v>0</v>
      </c>
      <c r="J27225">
        <v>0</v>
      </c>
      <c r="K27225">
        <v>0</v>
      </c>
      <c r="L27225">
        <v>0</v>
      </c>
      <c r="M27225">
        <v>18</v>
      </c>
      <c r="N27225">
        <v>10</v>
      </c>
      <c r="O27225">
        <v>21</v>
      </c>
      <c r="P27225">
        <v>59</v>
      </c>
      <c r="Q27225">
        <v>46</v>
      </c>
      <c r="R27225">
        <v>43</v>
      </c>
      <c r="S27225">
        <v>29</v>
      </c>
      <c r="T27225">
        <v>0</v>
      </c>
      <c r="U27225">
        <v>14</v>
      </c>
      <c r="V27225">
        <v>0</v>
      </c>
      <c r="W27225">
        <v>23</v>
      </c>
      <c r="X27225">
        <v>27</v>
      </c>
      <c r="Y27225">
        <v>0</v>
      </c>
      <c r="Z27225">
        <v>24</v>
      </c>
      <c r="AA27225">
        <v>26</v>
      </c>
      <c r="AB27225">
        <v>62</v>
      </c>
      <c r="AC27225">
        <v>0</v>
      </c>
      <c r="AD27225">
        <v>0</v>
      </c>
      <c r="AE27225">
        <v>18</v>
      </c>
      <c r="AF27225">
        <v>17</v>
      </c>
      <c r="AG27225">
        <v>19</v>
      </c>
      <c r="AH27225">
        <v>35</v>
      </c>
      <c r="AI27225">
        <v>30</v>
      </c>
      <c r="AJ27225">
        <v>0</v>
      </c>
      <c r="AK27225">
        <v>0</v>
      </c>
      <c r="AL27225">
        <v>40</v>
      </c>
    </row>
    <row r="27226" spans="1:38" x14ac:dyDescent="0.25">
      <c r="A27226" s="1" t="s">
        <v>27262</v>
      </c>
      <c r="B27226" s="1" t="s">
        <v>27262</v>
      </c>
      <c r="C27226">
        <v>0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  <c r="K27226">
        <v>0</v>
      </c>
      <c r="L27226">
        <v>4</v>
      </c>
      <c r="M27226">
        <v>0</v>
      </c>
      <c r="N27226">
        <v>0</v>
      </c>
      <c r="O27226">
        <v>0</v>
      </c>
      <c r="P27226">
        <v>0</v>
      </c>
      <c r="Q27226">
        <v>2</v>
      </c>
      <c r="R27226">
        <v>0</v>
      </c>
      <c r="S27226">
        <v>0</v>
      </c>
      <c r="T27226">
        <v>1</v>
      </c>
      <c r="U27226">
        <v>0</v>
      </c>
      <c r="V27226">
        <v>0</v>
      </c>
      <c r="W27226">
        <v>0</v>
      </c>
      <c r="X27226">
        <v>1</v>
      </c>
      <c r="Y27226">
        <v>0</v>
      </c>
      <c r="Z27226">
        <v>0</v>
      </c>
      <c r="AA27226">
        <v>0</v>
      </c>
      <c r="AB27226">
        <v>0</v>
      </c>
      <c r="AC27226">
        <v>0</v>
      </c>
      <c r="AD27226">
        <v>0</v>
      </c>
      <c r="AE27226">
        <v>0</v>
      </c>
      <c r="AF27226">
        <v>0</v>
      </c>
      <c r="AG27226">
        <v>0</v>
      </c>
      <c r="AH27226">
        <v>0</v>
      </c>
      <c r="AI27226">
        <v>0</v>
      </c>
      <c r="AJ27226">
        <v>0</v>
      </c>
      <c r="AK27226">
        <v>0</v>
      </c>
      <c r="AL27226">
        <v>0</v>
      </c>
    </row>
    <row r="27227" spans="1:38" x14ac:dyDescent="0.25">
      <c r="A27227" s="1" t="s">
        <v>27263</v>
      </c>
      <c r="B27227" s="1" t="s">
        <v>27263</v>
      </c>
      <c r="C27227">
        <v>0</v>
      </c>
      <c r="D27227">
        <v>0</v>
      </c>
      <c r="E27227">
        <v>0</v>
      </c>
      <c r="F27227">
        <v>0</v>
      </c>
      <c r="G27227">
        <v>0</v>
      </c>
      <c r="H27227">
        <v>0</v>
      </c>
      <c r="I27227">
        <v>0</v>
      </c>
      <c r="J27227">
        <v>1</v>
      </c>
      <c r="K27227">
        <v>0</v>
      </c>
      <c r="L27227">
        <v>0</v>
      </c>
      <c r="M27227">
        <v>0</v>
      </c>
      <c r="N27227">
        <v>0</v>
      </c>
      <c r="O27227">
        <v>0</v>
      </c>
      <c r="P27227">
        <v>1</v>
      </c>
      <c r="Q27227">
        <v>0</v>
      </c>
      <c r="R27227">
        <v>0</v>
      </c>
      <c r="S27227">
        <v>0</v>
      </c>
      <c r="T27227">
        <v>1</v>
      </c>
      <c r="U27227">
        <v>0</v>
      </c>
      <c r="V27227">
        <v>1</v>
      </c>
      <c r="W27227">
        <v>0</v>
      </c>
      <c r="X27227">
        <v>0</v>
      </c>
      <c r="Y27227">
        <v>0</v>
      </c>
      <c r="Z27227">
        <v>0</v>
      </c>
      <c r="AA27227">
        <v>0</v>
      </c>
      <c r="AB27227">
        <v>0</v>
      </c>
      <c r="AC27227">
        <v>2</v>
      </c>
      <c r="AD27227">
        <v>0</v>
      </c>
      <c r="AE27227">
        <v>1</v>
      </c>
      <c r="AF27227">
        <v>0</v>
      </c>
      <c r="AG27227">
        <v>1</v>
      </c>
      <c r="AH27227">
        <v>0</v>
      </c>
      <c r="AI27227">
        <v>0</v>
      </c>
      <c r="AJ27227">
        <v>2</v>
      </c>
      <c r="AK27227">
        <v>0</v>
      </c>
      <c r="AL27227">
        <v>0</v>
      </c>
    </row>
    <row r="27228" spans="1:38" x14ac:dyDescent="0.25">
      <c r="A27228" s="1" t="s">
        <v>27264</v>
      </c>
      <c r="B27228" s="1" t="s">
        <v>27264</v>
      </c>
      <c r="C27228">
        <v>0</v>
      </c>
      <c r="D27228">
        <v>0</v>
      </c>
      <c r="E27228">
        <v>1</v>
      </c>
      <c r="F27228">
        <v>4</v>
      </c>
      <c r="G27228">
        <v>1</v>
      </c>
      <c r="H27228">
        <v>1</v>
      </c>
      <c r="I27228">
        <v>3</v>
      </c>
      <c r="J27228">
        <v>0</v>
      </c>
      <c r="K27228">
        <v>1</v>
      </c>
      <c r="L27228">
        <v>1</v>
      </c>
      <c r="M27228">
        <v>0</v>
      </c>
      <c r="N27228">
        <v>1</v>
      </c>
      <c r="O27228">
        <v>0</v>
      </c>
      <c r="P27228">
        <v>1</v>
      </c>
      <c r="Q27228">
        <v>0</v>
      </c>
      <c r="R27228">
        <v>11</v>
      </c>
      <c r="S27228">
        <v>2</v>
      </c>
      <c r="T27228">
        <v>1</v>
      </c>
      <c r="U27228">
        <v>0</v>
      </c>
      <c r="V27228">
        <v>0</v>
      </c>
      <c r="W27228">
        <v>1</v>
      </c>
      <c r="X27228">
        <v>0</v>
      </c>
      <c r="Y27228">
        <v>0</v>
      </c>
      <c r="Z27228">
        <v>0</v>
      </c>
      <c r="AA27228">
        <v>3</v>
      </c>
      <c r="AB27228">
        <v>0</v>
      </c>
      <c r="AC27228">
        <v>0</v>
      </c>
      <c r="AD27228">
        <v>3</v>
      </c>
      <c r="AE27228">
        <v>0</v>
      </c>
      <c r="AF27228">
        <v>0</v>
      </c>
      <c r="AG27228">
        <v>0</v>
      </c>
      <c r="AH27228">
        <v>0</v>
      </c>
      <c r="AI27228">
        <v>3</v>
      </c>
      <c r="AJ27228">
        <v>6</v>
      </c>
      <c r="AK27228">
        <v>1</v>
      </c>
      <c r="AL27228">
        <v>0</v>
      </c>
    </row>
    <row r="27229" spans="1:38" x14ac:dyDescent="0.25">
      <c r="A27229" s="1" t="s">
        <v>27265</v>
      </c>
      <c r="B27229" s="1" t="s">
        <v>27265</v>
      </c>
      <c r="C27229">
        <v>5</v>
      </c>
      <c r="D27229">
        <v>3</v>
      </c>
      <c r="E27229">
        <v>1</v>
      </c>
      <c r="F27229">
        <v>0</v>
      </c>
      <c r="G27229">
        <v>3</v>
      </c>
      <c r="H27229">
        <v>3</v>
      </c>
      <c r="I27229">
        <v>0</v>
      </c>
      <c r="J27229">
        <v>0</v>
      </c>
      <c r="K27229">
        <v>9</v>
      </c>
      <c r="L27229">
        <v>22</v>
      </c>
      <c r="M27229">
        <v>3</v>
      </c>
      <c r="N27229">
        <v>3</v>
      </c>
      <c r="O27229">
        <v>0</v>
      </c>
      <c r="P27229">
        <v>1</v>
      </c>
      <c r="Q27229">
        <v>9</v>
      </c>
      <c r="R27229">
        <v>0</v>
      </c>
      <c r="S27229">
        <v>17</v>
      </c>
      <c r="T27229">
        <v>15</v>
      </c>
      <c r="U27229">
        <v>6</v>
      </c>
      <c r="V27229">
        <v>1</v>
      </c>
      <c r="W27229">
        <v>0</v>
      </c>
      <c r="X27229">
        <v>7</v>
      </c>
      <c r="Y27229">
        <v>1</v>
      </c>
      <c r="Z27229">
        <v>0</v>
      </c>
      <c r="AA27229">
        <v>1</v>
      </c>
      <c r="AB27229">
        <v>0</v>
      </c>
      <c r="AC27229">
        <v>10</v>
      </c>
      <c r="AD27229">
        <v>13</v>
      </c>
      <c r="AE27229">
        <v>0</v>
      </c>
      <c r="AF27229">
        <v>3</v>
      </c>
      <c r="AG27229">
        <v>2</v>
      </c>
      <c r="AH27229">
        <v>7</v>
      </c>
      <c r="AI27229">
        <v>2</v>
      </c>
      <c r="AJ27229">
        <v>12</v>
      </c>
      <c r="AK27229">
        <v>1</v>
      </c>
      <c r="AL27229">
        <v>16</v>
      </c>
    </row>
    <row r="27230" spans="1:38" x14ac:dyDescent="0.25">
      <c r="A27230" s="1" t="s">
        <v>27266</v>
      </c>
      <c r="B27230" s="1" t="s">
        <v>27266</v>
      </c>
      <c r="C27230">
        <v>283.04599999999999</v>
      </c>
      <c r="D27230">
        <v>149.37299999999999</v>
      </c>
      <c r="E27230">
        <v>275.22399999999999</v>
      </c>
      <c r="F27230">
        <v>267.56299999999999</v>
      </c>
      <c r="G27230">
        <v>72.388999999999996</v>
      </c>
      <c r="H27230">
        <v>167.3</v>
      </c>
      <c r="I27230">
        <v>678.64</v>
      </c>
      <c r="J27230">
        <v>397.125</v>
      </c>
      <c r="K27230">
        <v>327.113</v>
      </c>
      <c r="L27230">
        <v>459.09</v>
      </c>
      <c r="M27230">
        <v>93.277000000000001</v>
      </c>
      <c r="N27230">
        <v>108.325</v>
      </c>
      <c r="O27230">
        <v>146.089</v>
      </c>
      <c r="P27230">
        <v>329.39299999999997</v>
      </c>
      <c r="Q27230">
        <v>147.458</v>
      </c>
      <c r="R27230">
        <v>365.64</v>
      </c>
      <c r="S27230">
        <v>357.029</v>
      </c>
      <c r="T27230">
        <v>162.089</v>
      </c>
      <c r="U27230">
        <v>165.14699999999999</v>
      </c>
      <c r="V27230">
        <v>109.188</v>
      </c>
      <c r="W27230">
        <v>289.41399999999999</v>
      </c>
      <c r="X27230">
        <v>40.942</v>
      </c>
      <c r="Y27230">
        <v>37.125999999999998</v>
      </c>
      <c r="Z27230">
        <v>11</v>
      </c>
      <c r="AA27230">
        <v>403.80099999999999</v>
      </c>
      <c r="AB27230">
        <v>315.44799999999998</v>
      </c>
      <c r="AC27230">
        <v>147.46299999999999</v>
      </c>
      <c r="AD27230">
        <v>554.82100000000003</v>
      </c>
      <c r="AE27230">
        <v>166</v>
      </c>
      <c r="AF27230">
        <v>48.271000000000001</v>
      </c>
      <c r="AG27230">
        <v>212.21899999999999</v>
      </c>
      <c r="AH27230">
        <v>122.06399999999999</v>
      </c>
      <c r="AI27230">
        <v>361.34300000000002</v>
      </c>
      <c r="AJ27230">
        <v>351.202</v>
      </c>
      <c r="AK27230">
        <v>5.0869999999999997</v>
      </c>
      <c r="AL27230">
        <v>141.22900000000001</v>
      </c>
    </row>
    <row r="27231" spans="1:38" x14ac:dyDescent="0.25">
      <c r="A27231" s="1" t="s">
        <v>27267</v>
      </c>
      <c r="B27231" s="1" t="s">
        <v>27267</v>
      </c>
      <c r="C27231">
        <v>102</v>
      </c>
      <c r="D27231">
        <v>47</v>
      </c>
      <c r="E27231">
        <v>21</v>
      </c>
      <c r="F27231">
        <v>35</v>
      </c>
      <c r="G27231">
        <v>12</v>
      </c>
      <c r="H27231">
        <v>16</v>
      </c>
      <c r="I27231">
        <v>14</v>
      </c>
      <c r="J27231">
        <v>0</v>
      </c>
      <c r="K27231">
        <v>13</v>
      </c>
      <c r="L27231">
        <v>7</v>
      </c>
      <c r="M27231">
        <v>9</v>
      </c>
      <c r="N27231">
        <v>14</v>
      </c>
      <c r="O27231">
        <v>27</v>
      </c>
      <c r="P27231">
        <v>18</v>
      </c>
      <c r="Q27231">
        <v>14</v>
      </c>
      <c r="R27231">
        <v>42</v>
      </c>
      <c r="S27231">
        <v>1</v>
      </c>
      <c r="T27231">
        <v>0</v>
      </c>
      <c r="U27231">
        <v>0</v>
      </c>
      <c r="V27231">
        <v>0</v>
      </c>
      <c r="W27231">
        <v>48</v>
      </c>
      <c r="X27231">
        <v>0</v>
      </c>
      <c r="Y27231">
        <v>9</v>
      </c>
      <c r="Z27231">
        <v>1</v>
      </c>
      <c r="AA27231">
        <v>63</v>
      </c>
      <c r="AB27231">
        <v>57</v>
      </c>
      <c r="AC27231">
        <v>84</v>
      </c>
      <c r="AD27231">
        <v>44</v>
      </c>
      <c r="AE27231">
        <v>87</v>
      </c>
      <c r="AF27231">
        <v>67</v>
      </c>
      <c r="AG27231">
        <v>0</v>
      </c>
      <c r="AH27231">
        <v>7</v>
      </c>
      <c r="AI27231">
        <v>46</v>
      </c>
      <c r="AJ27231">
        <v>72</v>
      </c>
      <c r="AK27231">
        <v>25</v>
      </c>
      <c r="AL27231">
        <v>74</v>
      </c>
    </row>
    <row r="27232" spans="1:38" x14ac:dyDescent="0.25">
      <c r="A27232" s="1" t="s">
        <v>27268</v>
      </c>
      <c r="B27232" s="1" t="s">
        <v>27268</v>
      </c>
      <c r="C27232">
        <v>5</v>
      </c>
      <c r="D27232">
        <v>6</v>
      </c>
      <c r="E27232">
        <v>6</v>
      </c>
      <c r="F27232">
        <v>7</v>
      </c>
      <c r="G27232">
        <v>5</v>
      </c>
      <c r="H27232">
        <v>14</v>
      </c>
      <c r="I27232">
        <v>3</v>
      </c>
      <c r="J27232">
        <v>0</v>
      </c>
      <c r="K27232">
        <v>5</v>
      </c>
      <c r="L27232">
        <v>3</v>
      </c>
      <c r="M27232">
        <v>1</v>
      </c>
      <c r="N27232">
        <v>1</v>
      </c>
      <c r="O27232">
        <v>1</v>
      </c>
      <c r="P27232">
        <v>6</v>
      </c>
      <c r="Q27232">
        <v>4</v>
      </c>
      <c r="R27232">
        <v>3</v>
      </c>
      <c r="S27232">
        <v>0</v>
      </c>
      <c r="T27232">
        <v>0</v>
      </c>
      <c r="U27232">
        <v>0</v>
      </c>
      <c r="V27232">
        <v>0</v>
      </c>
      <c r="W27232">
        <v>7</v>
      </c>
      <c r="X27232">
        <v>0</v>
      </c>
      <c r="Y27232">
        <v>6</v>
      </c>
      <c r="Z27232">
        <v>3</v>
      </c>
      <c r="AA27232">
        <v>4</v>
      </c>
      <c r="AB27232">
        <v>33</v>
      </c>
      <c r="AC27232">
        <v>18</v>
      </c>
      <c r="AD27232">
        <v>11</v>
      </c>
      <c r="AE27232">
        <v>17</v>
      </c>
      <c r="AF27232">
        <v>17</v>
      </c>
      <c r="AG27232">
        <v>0</v>
      </c>
      <c r="AH27232">
        <v>4</v>
      </c>
      <c r="AI27232">
        <v>11</v>
      </c>
      <c r="AJ27232">
        <v>6</v>
      </c>
      <c r="AK27232">
        <v>0</v>
      </c>
      <c r="AL27232">
        <v>9</v>
      </c>
    </row>
    <row r="27233" spans="1:38" x14ac:dyDescent="0.25">
      <c r="A27233" s="1" t="s">
        <v>27269</v>
      </c>
      <c r="B27233" s="1" t="s">
        <v>27269</v>
      </c>
      <c r="C27233">
        <v>0</v>
      </c>
      <c r="D27233">
        <v>2</v>
      </c>
      <c r="E27233">
        <v>0</v>
      </c>
      <c r="F27233">
        <v>0</v>
      </c>
      <c r="G27233">
        <v>0</v>
      </c>
      <c r="H27233">
        <v>2</v>
      </c>
      <c r="I27233">
        <v>1</v>
      </c>
      <c r="J27233">
        <v>1</v>
      </c>
      <c r="K27233">
        <v>3</v>
      </c>
      <c r="L27233">
        <v>8.423</v>
      </c>
      <c r="M27233">
        <v>2</v>
      </c>
      <c r="N27233">
        <v>0</v>
      </c>
      <c r="O27233">
        <v>0</v>
      </c>
      <c r="P27233">
        <v>1</v>
      </c>
      <c r="Q27233">
        <v>3.415</v>
      </c>
      <c r="R27233">
        <v>1.9510000000000001</v>
      </c>
      <c r="S27233">
        <v>0</v>
      </c>
      <c r="T27233">
        <v>0</v>
      </c>
      <c r="U27233">
        <v>0</v>
      </c>
      <c r="V27233">
        <v>0</v>
      </c>
      <c r="W27233">
        <v>1</v>
      </c>
      <c r="X27233">
        <v>1</v>
      </c>
      <c r="Y27233">
        <v>3</v>
      </c>
      <c r="Z27233">
        <v>1</v>
      </c>
      <c r="AA27233">
        <v>0</v>
      </c>
      <c r="AB27233">
        <v>0</v>
      </c>
      <c r="AC27233">
        <v>1</v>
      </c>
      <c r="AD27233">
        <v>1.0580000000000001</v>
      </c>
      <c r="AE27233">
        <v>0</v>
      </c>
      <c r="AF27233">
        <v>1</v>
      </c>
      <c r="AG27233">
        <v>3.1030000000000002</v>
      </c>
      <c r="AH27233">
        <v>0</v>
      </c>
      <c r="AI27233">
        <v>0</v>
      </c>
      <c r="AJ27233">
        <v>0</v>
      </c>
      <c r="AK27233">
        <v>2.48</v>
      </c>
      <c r="AL27233">
        <v>2.5619999999999998</v>
      </c>
    </row>
    <row r="27234" spans="1:38" x14ac:dyDescent="0.25">
      <c r="A27234" s="1" t="s">
        <v>27270</v>
      </c>
      <c r="B27234" s="1" t="s">
        <v>27270</v>
      </c>
      <c r="C27234">
        <v>0</v>
      </c>
      <c r="D27234">
        <v>1</v>
      </c>
      <c r="E27234">
        <v>0</v>
      </c>
      <c r="F27234">
        <v>0</v>
      </c>
      <c r="G27234">
        <v>6</v>
      </c>
      <c r="H27234">
        <v>13</v>
      </c>
      <c r="I27234">
        <v>15</v>
      </c>
      <c r="J27234">
        <v>9</v>
      </c>
      <c r="K27234">
        <v>7</v>
      </c>
      <c r="L27234">
        <v>7</v>
      </c>
      <c r="M27234">
        <v>5</v>
      </c>
      <c r="N27234">
        <v>1</v>
      </c>
      <c r="O27234">
        <v>3</v>
      </c>
      <c r="P27234">
        <v>12</v>
      </c>
      <c r="Q27234">
        <v>2</v>
      </c>
      <c r="R27234">
        <v>0</v>
      </c>
      <c r="S27234">
        <v>1</v>
      </c>
      <c r="T27234">
        <v>4</v>
      </c>
      <c r="U27234">
        <v>1</v>
      </c>
      <c r="V27234">
        <v>4</v>
      </c>
      <c r="W27234">
        <v>0</v>
      </c>
      <c r="X27234">
        <v>0</v>
      </c>
      <c r="Y27234">
        <v>3</v>
      </c>
      <c r="Z27234">
        <v>1</v>
      </c>
      <c r="AA27234">
        <v>5.415</v>
      </c>
      <c r="AB27234">
        <v>0</v>
      </c>
      <c r="AC27234">
        <v>6</v>
      </c>
      <c r="AD27234">
        <v>1</v>
      </c>
      <c r="AE27234">
        <v>1</v>
      </c>
      <c r="AF27234">
        <v>1</v>
      </c>
      <c r="AG27234">
        <v>0</v>
      </c>
      <c r="AH27234">
        <v>7</v>
      </c>
      <c r="AI27234">
        <v>3</v>
      </c>
      <c r="AJ27234">
        <v>2</v>
      </c>
      <c r="AK27234">
        <v>0</v>
      </c>
      <c r="AL27234">
        <v>4</v>
      </c>
    </row>
    <row r="27235" spans="1:38" x14ac:dyDescent="0.25">
      <c r="A27235" s="1" t="s">
        <v>27271</v>
      </c>
      <c r="B27235" s="1" t="s">
        <v>27271</v>
      </c>
      <c r="C27235">
        <v>1</v>
      </c>
      <c r="D27235">
        <v>2</v>
      </c>
      <c r="E27235">
        <v>8</v>
      </c>
      <c r="F27235">
        <v>0</v>
      </c>
      <c r="G27235">
        <v>0</v>
      </c>
      <c r="H27235">
        <v>2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>
        <v>1</v>
      </c>
      <c r="O27235">
        <v>2</v>
      </c>
      <c r="P27235">
        <v>0</v>
      </c>
      <c r="Q27235">
        <v>0</v>
      </c>
      <c r="R27235">
        <v>0</v>
      </c>
      <c r="S27235">
        <v>0</v>
      </c>
      <c r="T27235">
        <v>0</v>
      </c>
      <c r="U27235">
        <v>0</v>
      </c>
      <c r="V27235">
        <v>0</v>
      </c>
      <c r="W27235">
        <v>0</v>
      </c>
      <c r="X27235">
        <v>0</v>
      </c>
      <c r="Y27235">
        <v>0</v>
      </c>
      <c r="Z27235">
        <v>0</v>
      </c>
      <c r="AA27235">
        <v>0</v>
      </c>
      <c r="AB27235">
        <v>0</v>
      </c>
      <c r="AC27235">
        <v>0</v>
      </c>
      <c r="AD27235">
        <v>0</v>
      </c>
      <c r="AE27235">
        <v>1</v>
      </c>
      <c r="AF27235">
        <v>1</v>
      </c>
      <c r="AG27235">
        <v>0</v>
      </c>
      <c r="AH27235">
        <v>0</v>
      </c>
      <c r="AI27235">
        <v>0</v>
      </c>
      <c r="AJ27235">
        <v>0</v>
      </c>
      <c r="AK27235">
        <v>0</v>
      </c>
      <c r="AL27235">
        <v>0</v>
      </c>
    </row>
    <row r="27236" spans="1:38" x14ac:dyDescent="0.25">
      <c r="A27236" s="1" t="s">
        <v>27272</v>
      </c>
      <c r="B27236" s="1" t="s">
        <v>27272</v>
      </c>
      <c r="C27236">
        <v>188</v>
      </c>
      <c r="D27236">
        <v>174</v>
      </c>
      <c r="E27236">
        <v>396</v>
      </c>
      <c r="F27236">
        <v>210</v>
      </c>
      <c r="G27236">
        <v>298</v>
      </c>
      <c r="H27236">
        <v>607</v>
      </c>
      <c r="I27236">
        <v>720</v>
      </c>
      <c r="J27236">
        <v>603</v>
      </c>
      <c r="K27236">
        <v>325</v>
      </c>
      <c r="L27236">
        <v>397</v>
      </c>
      <c r="M27236">
        <v>337</v>
      </c>
      <c r="N27236">
        <v>359</v>
      </c>
      <c r="O27236">
        <v>548</v>
      </c>
      <c r="P27236">
        <v>484</v>
      </c>
      <c r="Q27236">
        <v>344</v>
      </c>
      <c r="R27236">
        <v>559</v>
      </c>
      <c r="S27236">
        <v>240</v>
      </c>
      <c r="T27236">
        <v>172</v>
      </c>
      <c r="U27236">
        <v>223</v>
      </c>
      <c r="V27236">
        <v>285</v>
      </c>
      <c r="W27236">
        <v>440</v>
      </c>
      <c r="X27236">
        <v>356</v>
      </c>
      <c r="Y27236">
        <v>336</v>
      </c>
      <c r="Z27236">
        <v>35</v>
      </c>
      <c r="AA27236">
        <v>401</v>
      </c>
      <c r="AB27236">
        <v>651</v>
      </c>
      <c r="AC27236">
        <v>315</v>
      </c>
      <c r="AD27236">
        <v>360</v>
      </c>
      <c r="AE27236">
        <v>425</v>
      </c>
      <c r="AF27236">
        <v>360</v>
      </c>
      <c r="AG27236">
        <v>370</v>
      </c>
      <c r="AH27236">
        <v>352</v>
      </c>
      <c r="AI27236">
        <v>516</v>
      </c>
      <c r="AJ27236">
        <v>662</v>
      </c>
      <c r="AK27236">
        <v>165</v>
      </c>
      <c r="AL27236">
        <v>377</v>
      </c>
    </row>
    <row r="27237" spans="1:38" x14ac:dyDescent="0.25">
      <c r="A27237" s="1" t="s">
        <v>27273</v>
      </c>
      <c r="B27237" s="1" t="s">
        <v>27273</v>
      </c>
      <c r="C27237">
        <v>0</v>
      </c>
      <c r="D27237">
        <v>0</v>
      </c>
      <c r="E27237">
        <v>1</v>
      </c>
      <c r="F27237">
        <v>0</v>
      </c>
      <c r="G27237">
        <v>4</v>
      </c>
      <c r="H27237">
        <v>7</v>
      </c>
      <c r="I27237">
        <v>7</v>
      </c>
      <c r="J27237">
        <v>10</v>
      </c>
      <c r="K27237">
        <v>15</v>
      </c>
      <c r="L27237">
        <v>7</v>
      </c>
      <c r="M27237">
        <v>0</v>
      </c>
      <c r="N27237">
        <v>0</v>
      </c>
      <c r="O27237">
        <v>1</v>
      </c>
      <c r="P27237">
        <v>3</v>
      </c>
      <c r="Q27237">
        <v>14</v>
      </c>
      <c r="R27237">
        <v>0</v>
      </c>
      <c r="S27237">
        <v>6</v>
      </c>
      <c r="T27237">
        <v>15</v>
      </c>
      <c r="U27237">
        <v>4</v>
      </c>
      <c r="V27237">
        <v>2</v>
      </c>
      <c r="W27237">
        <v>3</v>
      </c>
      <c r="X27237">
        <v>6</v>
      </c>
      <c r="Y27237">
        <v>5</v>
      </c>
      <c r="Z27237">
        <v>1</v>
      </c>
      <c r="AA27237">
        <v>2</v>
      </c>
      <c r="AB27237">
        <v>0</v>
      </c>
      <c r="AC27237">
        <v>13</v>
      </c>
      <c r="AD27237">
        <v>24</v>
      </c>
      <c r="AE27237">
        <v>0</v>
      </c>
      <c r="AF27237">
        <v>0</v>
      </c>
      <c r="AG27237">
        <v>0</v>
      </c>
      <c r="AH27237">
        <v>6</v>
      </c>
      <c r="AI27237">
        <v>8</v>
      </c>
      <c r="AJ27237">
        <v>38</v>
      </c>
      <c r="AK27237">
        <v>0</v>
      </c>
      <c r="AL27237">
        <v>11</v>
      </c>
    </row>
    <row r="27238" spans="1:38" x14ac:dyDescent="0.25">
      <c r="A27238" s="1" t="s">
        <v>27274</v>
      </c>
      <c r="B27238" s="1" t="s">
        <v>27274</v>
      </c>
      <c r="C27238">
        <v>0</v>
      </c>
      <c r="D27238">
        <v>0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v>1</v>
      </c>
      <c r="L27238">
        <v>0</v>
      </c>
      <c r="M27238">
        <v>0</v>
      </c>
      <c r="N27238">
        <v>0</v>
      </c>
      <c r="O27238">
        <v>0</v>
      </c>
      <c r="P27238">
        <v>1</v>
      </c>
      <c r="Q27238">
        <v>1</v>
      </c>
      <c r="R27238">
        <v>0</v>
      </c>
      <c r="S27238">
        <v>0</v>
      </c>
      <c r="T27238">
        <v>0</v>
      </c>
      <c r="U27238">
        <v>0</v>
      </c>
      <c r="V27238">
        <v>0</v>
      </c>
      <c r="W27238">
        <v>0</v>
      </c>
      <c r="X27238">
        <v>0</v>
      </c>
      <c r="Y27238">
        <v>0</v>
      </c>
      <c r="Z27238">
        <v>0</v>
      </c>
      <c r="AA27238">
        <v>0</v>
      </c>
      <c r="AB27238">
        <v>0</v>
      </c>
      <c r="AC27238">
        <v>0</v>
      </c>
      <c r="AD27238">
        <v>0</v>
      </c>
      <c r="AE27238">
        <v>0</v>
      </c>
      <c r="AF27238">
        <v>0</v>
      </c>
      <c r="AG27238">
        <v>0</v>
      </c>
      <c r="AH27238">
        <v>0</v>
      </c>
      <c r="AI27238">
        <v>0</v>
      </c>
      <c r="AJ27238">
        <v>0</v>
      </c>
      <c r="AK27238">
        <v>0</v>
      </c>
      <c r="AL27238">
        <v>0</v>
      </c>
    </row>
    <row r="27239" spans="1:38" x14ac:dyDescent="0.25">
      <c r="A27239" s="1" t="s">
        <v>27275</v>
      </c>
      <c r="B27239" s="1" t="s">
        <v>27275</v>
      </c>
      <c r="C27239">
        <v>96.77</v>
      </c>
      <c r="D27239">
        <v>70</v>
      </c>
      <c r="E27239">
        <v>85</v>
      </c>
      <c r="F27239">
        <v>46</v>
      </c>
      <c r="G27239">
        <v>57</v>
      </c>
      <c r="H27239">
        <v>263</v>
      </c>
      <c r="I27239">
        <v>81</v>
      </c>
      <c r="J27239">
        <v>86.197999999999993</v>
      </c>
      <c r="K27239">
        <v>87</v>
      </c>
      <c r="L27239">
        <v>122</v>
      </c>
      <c r="M27239">
        <v>83.283000000000001</v>
      </c>
      <c r="N27239">
        <v>113.47799999999999</v>
      </c>
      <c r="O27239">
        <v>118.277</v>
      </c>
      <c r="P27239">
        <v>9.6669999999999998</v>
      </c>
      <c r="Q27239">
        <v>8</v>
      </c>
      <c r="R27239">
        <v>50</v>
      </c>
      <c r="S27239">
        <v>6</v>
      </c>
      <c r="T27239">
        <v>30</v>
      </c>
      <c r="U27239">
        <v>1.004</v>
      </c>
      <c r="V27239">
        <v>57</v>
      </c>
      <c r="W27239">
        <v>41</v>
      </c>
      <c r="X27239">
        <v>5</v>
      </c>
      <c r="Y27239">
        <v>93</v>
      </c>
      <c r="Z27239">
        <v>3.0030000000000001</v>
      </c>
      <c r="AA27239">
        <v>135.31700000000001</v>
      </c>
      <c r="AB27239">
        <v>75</v>
      </c>
      <c r="AC27239">
        <v>108.955</v>
      </c>
      <c r="AD27239">
        <v>124</v>
      </c>
      <c r="AE27239">
        <v>71</v>
      </c>
      <c r="AF27239">
        <v>154</v>
      </c>
      <c r="AG27239">
        <v>41</v>
      </c>
      <c r="AH27239">
        <v>39</v>
      </c>
      <c r="AI27239">
        <v>66</v>
      </c>
      <c r="AJ27239">
        <v>144.999</v>
      </c>
      <c r="AK27239">
        <v>66.051000000000002</v>
      </c>
      <c r="AL27239">
        <v>79</v>
      </c>
    </row>
    <row r="27240" spans="1:38" x14ac:dyDescent="0.25">
      <c r="A27240" s="1" t="s">
        <v>27276</v>
      </c>
      <c r="B27240" s="1" t="s">
        <v>27276</v>
      </c>
      <c r="C27240">
        <v>150</v>
      </c>
      <c r="D27240">
        <v>1</v>
      </c>
      <c r="E27240">
        <v>308</v>
      </c>
      <c r="F27240">
        <v>221</v>
      </c>
      <c r="G27240">
        <v>4</v>
      </c>
      <c r="H27240">
        <v>7</v>
      </c>
      <c r="I27240">
        <v>3</v>
      </c>
      <c r="J27240">
        <v>244</v>
      </c>
      <c r="K27240">
        <v>194</v>
      </c>
      <c r="L27240">
        <v>3</v>
      </c>
      <c r="M27240">
        <v>2</v>
      </c>
      <c r="N27240">
        <v>2</v>
      </c>
      <c r="O27240">
        <v>0</v>
      </c>
      <c r="P27240">
        <v>293</v>
      </c>
      <c r="Q27240">
        <v>0</v>
      </c>
      <c r="R27240">
        <v>457</v>
      </c>
      <c r="S27240">
        <v>110</v>
      </c>
      <c r="T27240">
        <v>3</v>
      </c>
      <c r="U27240">
        <v>1</v>
      </c>
      <c r="V27240">
        <v>3</v>
      </c>
      <c r="W27240">
        <v>194</v>
      </c>
      <c r="X27240">
        <v>4</v>
      </c>
      <c r="Y27240">
        <v>2</v>
      </c>
      <c r="Z27240">
        <v>7</v>
      </c>
      <c r="AA27240">
        <v>213</v>
      </c>
      <c r="AB27240">
        <v>463</v>
      </c>
      <c r="AC27240">
        <v>311</v>
      </c>
      <c r="AD27240">
        <v>9</v>
      </c>
      <c r="AE27240">
        <v>165</v>
      </c>
      <c r="AF27240">
        <v>133</v>
      </c>
      <c r="AG27240">
        <v>1</v>
      </c>
      <c r="AH27240">
        <v>145</v>
      </c>
      <c r="AI27240">
        <v>400</v>
      </c>
      <c r="AJ27240">
        <v>574</v>
      </c>
      <c r="AK27240">
        <v>0</v>
      </c>
      <c r="AL27240">
        <v>565</v>
      </c>
    </row>
    <row r="27241" spans="1:38" x14ac:dyDescent="0.25">
      <c r="A27241" s="1" t="s">
        <v>27277</v>
      </c>
      <c r="B27241" s="1" t="s">
        <v>27277</v>
      </c>
      <c r="C27241">
        <v>0</v>
      </c>
      <c r="D27241">
        <v>5</v>
      </c>
      <c r="E27241">
        <v>2</v>
      </c>
      <c r="F27241">
        <v>0</v>
      </c>
      <c r="G27241">
        <v>181</v>
      </c>
      <c r="H27241">
        <v>125</v>
      </c>
      <c r="I27241">
        <v>1</v>
      </c>
      <c r="J27241">
        <v>1</v>
      </c>
      <c r="K27241">
        <v>0</v>
      </c>
      <c r="L27241">
        <v>0</v>
      </c>
      <c r="M27241">
        <v>7</v>
      </c>
      <c r="N27241">
        <v>8</v>
      </c>
      <c r="O27241">
        <v>0</v>
      </c>
      <c r="P27241">
        <v>2</v>
      </c>
      <c r="Q27241">
        <v>0</v>
      </c>
      <c r="R27241">
        <v>0</v>
      </c>
      <c r="S27241">
        <v>2</v>
      </c>
      <c r="T27241">
        <v>1</v>
      </c>
      <c r="U27241">
        <v>0</v>
      </c>
      <c r="V27241">
        <v>8</v>
      </c>
      <c r="W27241">
        <v>0</v>
      </c>
      <c r="X27241">
        <v>0</v>
      </c>
      <c r="Y27241">
        <v>0</v>
      </c>
      <c r="Z27241">
        <v>0</v>
      </c>
      <c r="AA27241">
        <v>0</v>
      </c>
      <c r="AB27241">
        <v>0</v>
      </c>
      <c r="AC27241">
        <v>10</v>
      </c>
      <c r="AD27241">
        <v>1</v>
      </c>
      <c r="AE27241">
        <v>86</v>
      </c>
      <c r="AF27241">
        <v>38</v>
      </c>
      <c r="AG27241">
        <v>76</v>
      </c>
      <c r="AH27241">
        <v>10</v>
      </c>
      <c r="AI27241">
        <v>0</v>
      </c>
      <c r="AJ27241">
        <v>2</v>
      </c>
      <c r="AK27241">
        <v>68</v>
      </c>
      <c r="AL27241">
        <v>1</v>
      </c>
    </row>
    <row r="27242" spans="1:38" x14ac:dyDescent="0.25">
      <c r="A27242" s="1" t="s">
        <v>27278</v>
      </c>
      <c r="B27242" s="1" t="s">
        <v>27278</v>
      </c>
      <c r="C27242">
        <v>144</v>
      </c>
      <c r="D27242">
        <v>0</v>
      </c>
      <c r="E27242">
        <v>210</v>
      </c>
      <c r="F27242">
        <v>151</v>
      </c>
      <c r="G27242">
        <v>1</v>
      </c>
      <c r="H27242">
        <v>2</v>
      </c>
      <c r="I27242">
        <v>0</v>
      </c>
      <c r="J27242">
        <v>126</v>
      </c>
      <c r="K27242">
        <v>111</v>
      </c>
      <c r="L27242">
        <v>1</v>
      </c>
      <c r="M27242">
        <v>1</v>
      </c>
      <c r="N27242">
        <v>1</v>
      </c>
      <c r="O27242">
        <v>2</v>
      </c>
      <c r="P27242">
        <v>127</v>
      </c>
      <c r="Q27242">
        <v>1</v>
      </c>
      <c r="R27242">
        <v>465</v>
      </c>
      <c r="S27242">
        <v>74</v>
      </c>
      <c r="T27242">
        <v>3</v>
      </c>
      <c r="U27242">
        <v>0</v>
      </c>
      <c r="V27242">
        <v>5</v>
      </c>
      <c r="W27242">
        <v>213</v>
      </c>
      <c r="X27242">
        <v>6</v>
      </c>
      <c r="Y27242">
        <v>0</v>
      </c>
      <c r="Z27242">
        <v>6</v>
      </c>
      <c r="AA27242">
        <v>174</v>
      </c>
      <c r="AB27242">
        <v>317</v>
      </c>
      <c r="AC27242">
        <v>233</v>
      </c>
      <c r="AD27242">
        <v>10</v>
      </c>
      <c r="AE27242">
        <v>210</v>
      </c>
      <c r="AF27242">
        <v>206</v>
      </c>
      <c r="AG27242">
        <v>0</v>
      </c>
      <c r="AH27242">
        <v>86</v>
      </c>
      <c r="AI27242">
        <v>310</v>
      </c>
      <c r="AJ27242">
        <v>391</v>
      </c>
      <c r="AK27242">
        <v>0</v>
      </c>
      <c r="AL27242">
        <v>337</v>
      </c>
    </row>
    <row r="27243" spans="1:38" x14ac:dyDescent="0.25">
      <c r="A27243" s="1" t="s">
        <v>27279</v>
      </c>
      <c r="B27243" s="1" t="s">
        <v>27279</v>
      </c>
      <c r="C27243">
        <v>1</v>
      </c>
      <c r="D27243">
        <v>0</v>
      </c>
      <c r="E27243">
        <v>4</v>
      </c>
      <c r="F27243">
        <v>1</v>
      </c>
      <c r="G27243">
        <v>1.913</v>
      </c>
      <c r="H27243">
        <v>1</v>
      </c>
      <c r="I27243">
        <v>1</v>
      </c>
      <c r="J27243">
        <v>1</v>
      </c>
      <c r="K27243">
        <v>6</v>
      </c>
      <c r="L27243">
        <v>11</v>
      </c>
      <c r="M27243">
        <v>5</v>
      </c>
      <c r="N27243">
        <v>0</v>
      </c>
      <c r="O27243">
        <v>5</v>
      </c>
      <c r="P27243">
        <v>0</v>
      </c>
      <c r="Q27243">
        <v>5</v>
      </c>
      <c r="R27243">
        <v>2.9940000000000002</v>
      </c>
      <c r="S27243">
        <v>1</v>
      </c>
      <c r="T27243">
        <v>3</v>
      </c>
      <c r="U27243">
        <v>0</v>
      </c>
      <c r="V27243">
        <v>1</v>
      </c>
      <c r="W27243">
        <v>3.992</v>
      </c>
      <c r="X27243">
        <v>3</v>
      </c>
      <c r="Y27243">
        <v>3</v>
      </c>
      <c r="Z27243">
        <v>0</v>
      </c>
      <c r="AA27243">
        <v>0</v>
      </c>
      <c r="AB27243">
        <v>0</v>
      </c>
      <c r="AC27243">
        <v>1</v>
      </c>
      <c r="AD27243">
        <v>9</v>
      </c>
      <c r="AE27243">
        <v>2</v>
      </c>
      <c r="AF27243">
        <v>6.9770000000000003</v>
      </c>
      <c r="AG27243">
        <v>1</v>
      </c>
      <c r="AH27243">
        <v>3</v>
      </c>
      <c r="AI27243">
        <v>2</v>
      </c>
      <c r="AJ27243">
        <v>4.0090000000000003</v>
      </c>
      <c r="AK27243">
        <v>1</v>
      </c>
      <c r="AL27243">
        <v>4</v>
      </c>
    </row>
    <row r="27244" spans="1:38" x14ac:dyDescent="0.25">
      <c r="A27244" s="1" t="s">
        <v>27280</v>
      </c>
      <c r="B27244" s="1" t="s">
        <v>27280</v>
      </c>
      <c r="C27244">
        <v>0</v>
      </c>
      <c r="D27244">
        <v>0</v>
      </c>
      <c r="E27244">
        <v>2</v>
      </c>
      <c r="F27244">
        <v>2</v>
      </c>
      <c r="G27244">
        <v>0</v>
      </c>
      <c r="H27244">
        <v>1</v>
      </c>
      <c r="I27244">
        <v>1.19</v>
      </c>
      <c r="J27244">
        <v>3</v>
      </c>
      <c r="K27244">
        <v>8</v>
      </c>
      <c r="L27244">
        <v>13</v>
      </c>
      <c r="M27244">
        <v>3.726</v>
      </c>
      <c r="N27244">
        <v>0</v>
      </c>
      <c r="O27244">
        <v>3</v>
      </c>
      <c r="P27244">
        <v>9</v>
      </c>
      <c r="Q27244">
        <v>3.8439999999999999</v>
      </c>
      <c r="R27244">
        <v>2.5099999999999998</v>
      </c>
      <c r="S27244">
        <v>2.4990000000000001</v>
      </c>
      <c r="T27244">
        <v>3</v>
      </c>
      <c r="U27244">
        <v>7</v>
      </c>
      <c r="V27244">
        <v>2.5449999999999999</v>
      </c>
      <c r="W27244">
        <v>0</v>
      </c>
      <c r="X27244">
        <v>4.9740000000000002</v>
      </c>
      <c r="Y27244">
        <v>3</v>
      </c>
      <c r="Z27244">
        <v>0</v>
      </c>
      <c r="AA27244">
        <v>2.3149999999999999</v>
      </c>
      <c r="AB27244">
        <v>0</v>
      </c>
      <c r="AC27244">
        <v>2</v>
      </c>
      <c r="AD27244">
        <v>42</v>
      </c>
      <c r="AE27244">
        <v>0</v>
      </c>
      <c r="AF27244">
        <v>0</v>
      </c>
      <c r="AG27244">
        <v>0</v>
      </c>
      <c r="AH27244">
        <v>5</v>
      </c>
      <c r="AI27244">
        <v>2</v>
      </c>
      <c r="AJ27244">
        <v>4.5060000000000002</v>
      </c>
      <c r="AK27244">
        <v>1</v>
      </c>
      <c r="AL27244">
        <v>5</v>
      </c>
    </row>
    <row r="27245" spans="1:38" x14ac:dyDescent="0.25">
      <c r="A27245" s="1" t="s">
        <v>27281</v>
      </c>
      <c r="B27245" s="1" t="s">
        <v>27281</v>
      </c>
      <c r="C27245">
        <v>11.819000000000001</v>
      </c>
      <c r="D27245">
        <v>8.67</v>
      </c>
      <c r="E27245">
        <v>30.324999999999999</v>
      </c>
      <c r="F27245">
        <v>3.2730000000000001</v>
      </c>
      <c r="G27245">
        <v>13.047000000000001</v>
      </c>
      <c r="H27245">
        <v>17.814</v>
      </c>
      <c r="I27245">
        <v>3.81</v>
      </c>
      <c r="J27245">
        <v>0</v>
      </c>
      <c r="K27245">
        <v>7.9020000000000001</v>
      </c>
      <c r="L27245">
        <v>17.71</v>
      </c>
      <c r="M27245">
        <v>8.4499999999999993</v>
      </c>
      <c r="N27245">
        <v>8.891</v>
      </c>
      <c r="O27245">
        <v>0</v>
      </c>
      <c r="P27245">
        <v>1.266</v>
      </c>
      <c r="Q27245">
        <v>8.0009999999999994</v>
      </c>
      <c r="R27245">
        <v>23.193999999999999</v>
      </c>
      <c r="S27245">
        <v>2.589</v>
      </c>
      <c r="T27245">
        <v>0</v>
      </c>
      <c r="U27245">
        <v>2.29</v>
      </c>
      <c r="V27245">
        <v>2.2709999999999999</v>
      </c>
      <c r="W27245">
        <v>7.2450000000000001</v>
      </c>
      <c r="X27245">
        <v>5.407</v>
      </c>
      <c r="Y27245">
        <v>0</v>
      </c>
      <c r="Z27245">
        <v>0</v>
      </c>
      <c r="AA27245">
        <v>1.7450000000000001</v>
      </c>
      <c r="AB27245">
        <v>34.314999999999998</v>
      </c>
      <c r="AC27245">
        <v>10.06</v>
      </c>
      <c r="AD27245">
        <v>5.2960000000000003</v>
      </c>
      <c r="AE27245">
        <v>20.93</v>
      </c>
      <c r="AF27245">
        <v>9.7129999999999992</v>
      </c>
      <c r="AG27245">
        <v>3.42</v>
      </c>
      <c r="AH27245">
        <v>9.2080000000000002</v>
      </c>
      <c r="AI27245">
        <v>6.9219999999999997</v>
      </c>
      <c r="AJ27245">
        <v>7.3090000000000002</v>
      </c>
      <c r="AK27245">
        <v>23.085999999999999</v>
      </c>
      <c r="AL27245">
        <v>4.399</v>
      </c>
    </row>
    <row r="27246" spans="1:38" x14ac:dyDescent="0.25">
      <c r="A27246" s="1" t="s">
        <v>27282</v>
      </c>
      <c r="B27246" s="1" t="s">
        <v>27282</v>
      </c>
      <c r="C27246">
        <v>9.8840000000000003</v>
      </c>
      <c r="D27246">
        <v>30.218</v>
      </c>
      <c r="E27246">
        <v>7.7450000000000001</v>
      </c>
      <c r="F27246">
        <v>1.161</v>
      </c>
      <c r="G27246">
        <v>17.311</v>
      </c>
      <c r="H27246">
        <v>23.167999999999999</v>
      </c>
      <c r="I27246">
        <v>0</v>
      </c>
      <c r="J27246">
        <v>0</v>
      </c>
      <c r="K27246">
        <v>18.887</v>
      </c>
      <c r="L27246">
        <v>6.1589999999999998</v>
      </c>
      <c r="M27246">
        <v>10.291</v>
      </c>
      <c r="N27246">
        <v>13.528</v>
      </c>
      <c r="O27246">
        <v>0</v>
      </c>
      <c r="P27246">
        <v>18.478999999999999</v>
      </c>
      <c r="Q27246">
        <v>14.22</v>
      </c>
      <c r="R27246">
        <v>6.91</v>
      </c>
      <c r="S27246">
        <v>21.884</v>
      </c>
      <c r="T27246">
        <v>2.4500000000000002</v>
      </c>
      <c r="U27246">
        <v>18.876000000000001</v>
      </c>
      <c r="V27246">
        <v>2.1840000000000002</v>
      </c>
      <c r="W27246">
        <v>20.878</v>
      </c>
      <c r="X27246">
        <v>6.0330000000000004</v>
      </c>
      <c r="Y27246">
        <v>7.2530000000000001</v>
      </c>
      <c r="Z27246">
        <v>11.711</v>
      </c>
      <c r="AA27246">
        <v>6.0830000000000002</v>
      </c>
      <c r="AB27246">
        <v>11.239000000000001</v>
      </c>
      <c r="AC27246">
        <v>19.329999999999998</v>
      </c>
      <c r="AD27246">
        <v>31.597999999999999</v>
      </c>
      <c r="AE27246">
        <v>41.634999999999998</v>
      </c>
      <c r="AF27246">
        <v>26.628</v>
      </c>
      <c r="AG27246">
        <v>44.72</v>
      </c>
      <c r="AH27246">
        <v>20.783999999999999</v>
      </c>
      <c r="AI27246">
        <v>22.501000000000001</v>
      </c>
      <c r="AJ27246">
        <v>31.11</v>
      </c>
      <c r="AK27246">
        <v>33.618000000000002</v>
      </c>
      <c r="AL27246">
        <v>34.219000000000001</v>
      </c>
    </row>
    <row r="27247" spans="1:38" x14ac:dyDescent="0.25">
      <c r="A27247" s="1" t="s">
        <v>27283</v>
      </c>
      <c r="B27247" s="1" t="s">
        <v>27283</v>
      </c>
      <c r="C27247">
        <v>10</v>
      </c>
      <c r="D27247">
        <v>1</v>
      </c>
      <c r="E27247">
        <v>1</v>
      </c>
      <c r="F27247">
        <v>2</v>
      </c>
      <c r="G27247">
        <v>2</v>
      </c>
      <c r="H27247">
        <v>2</v>
      </c>
      <c r="I27247">
        <v>2</v>
      </c>
      <c r="J27247">
        <v>0</v>
      </c>
      <c r="K27247">
        <v>6</v>
      </c>
      <c r="L27247">
        <v>7</v>
      </c>
      <c r="M27247">
        <v>2</v>
      </c>
      <c r="N27247">
        <v>4</v>
      </c>
      <c r="O27247">
        <v>2</v>
      </c>
      <c r="P27247">
        <v>4</v>
      </c>
      <c r="Q27247">
        <v>2</v>
      </c>
      <c r="R27247">
        <v>1</v>
      </c>
      <c r="S27247">
        <v>1</v>
      </c>
      <c r="T27247">
        <v>1</v>
      </c>
      <c r="U27247">
        <v>1</v>
      </c>
      <c r="V27247">
        <v>3</v>
      </c>
      <c r="W27247">
        <v>0</v>
      </c>
      <c r="X27247">
        <v>2</v>
      </c>
      <c r="Y27247">
        <v>3</v>
      </c>
      <c r="Z27247">
        <v>6</v>
      </c>
      <c r="AA27247">
        <v>3</v>
      </c>
      <c r="AB27247">
        <v>0</v>
      </c>
      <c r="AC27247">
        <v>2</v>
      </c>
      <c r="AD27247">
        <v>0</v>
      </c>
      <c r="AE27247">
        <v>2</v>
      </c>
      <c r="AF27247">
        <v>2</v>
      </c>
      <c r="AG27247">
        <v>5</v>
      </c>
      <c r="AH27247">
        <v>4</v>
      </c>
      <c r="AI27247">
        <v>1</v>
      </c>
      <c r="AJ27247">
        <v>1</v>
      </c>
      <c r="AK27247">
        <v>4</v>
      </c>
      <c r="AL27247">
        <v>1</v>
      </c>
    </row>
    <row r="27248" spans="1:38" x14ac:dyDescent="0.25">
      <c r="A27248" s="1" t="s">
        <v>27284</v>
      </c>
      <c r="B27248" s="1" t="s">
        <v>27284</v>
      </c>
      <c r="C27248">
        <v>26</v>
      </c>
      <c r="D27248">
        <v>20</v>
      </c>
      <c r="E27248">
        <v>24</v>
      </c>
      <c r="F27248">
        <v>9</v>
      </c>
      <c r="G27248">
        <v>15</v>
      </c>
      <c r="H27248">
        <v>24</v>
      </c>
      <c r="I27248">
        <v>16</v>
      </c>
      <c r="J27248">
        <v>21</v>
      </c>
      <c r="K27248">
        <v>25</v>
      </c>
      <c r="L27248">
        <v>58</v>
      </c>
      <c r="M27248">
        <v>15</v>
      </c>
      <c r="N27248">
        <v>21</v>
      </c>
      <c r="O27248">
        <v>38</v>
      </c>
      <c r="P27248">
        <v>23</v>
      </c>
      <c r="Q27248">
        <v>52</v>
      </c>
      <c r="R27248">
        <v>7</v>
      </c>
      <c r="S27248">
        <v>18</v>
      </c>
      <c r="T27248">
        <v>6</v>
      </c>
      <c r="U27248">
        <v>7</v>
      </c>
      <c r="V27248">
        <v>8</v>
      </c>
      <c r="W27248">
        <v>9</v>
      </c>
      <c r="X27248">
        <v>15</v>
      </c>
      <c r="Y27248">
        <v>14</v>
      </c>
      <c r="Z27248">
        <v>14</v>
      </c>
      <c r="AA27248">
        <v>14</v>
      </c>
      <c r="AB27248">
        <v>7</v>
      </c>
      <c r="AC27248">
        <v>12</v>
      </c>
      <c r="AD27248">
        <v>25</v>
      </c>
      <c r="AE27248">
        <v>10</v>
      </c>
      <c r="AF27248">
        <v>15</v>
      </c>
      <c r="AG27248">
        <v>12</v>
      </c>
      <c r="AH27248">
        <v>18</v>
      </c>
      <c r="AI27248">
        <v>19</v>
      </c>
      <c r="AJ27248">
        <v>29</v>
      </c>
      <c r="AK27248">
        <v>17</v>
      </c>
      <c r="AL27248">
        <v>19</v>
      </c>
    </row>
    <row r="27249" spans="1:38" x14ac:dyDescent="0.25">
      <c r="A27249" s="1" t="s">
        <v>27285</v>
      </c>
      <c r="B27249" s="1" t="s">
        <v>27285</v>
      </c>
      <c r="C27249">
        <v>0</v>
      </c>
      <c r="D27249">
        <v>0</v>
      </c>
      <c r="E27249">
        <v>2</v>
      </c>
      <c r="F27249">
        <v>0</v>
      </c>
      <c r="G27249">
        <v>3</v>
      </c>
      <c r="H27249">
        <v>3</v>
      </c>
      <c r="I27249">
        <v>0</v>
      </c>
      <c r="J27249">
        <v>0</v>
      </c>
      <c r="K27249">
        <v>2</v>
      </c>
      <c r="L27249">
        <v>6</v>
      </c>
      <c r="M27249">
        <v>3</v>
      </c>
      <c r="N27249">
        <v>1</v>
      </c>
      <c r="O27249">
        <v>1</v>
      </c>
      <c r="P27249">
        <v>0</v>
      </c>
      <c r="Q27249">
        <v>3</v>
      </c>
      <c r="R27249">
        <v>2</v>
      </c>
      <c r="S27249">
        <v>1</v>
      </c>
      <c r="T27249">
        <v>3</v>
      </c>
      <c r="U27249">
        <v>2</v>
      </c>
      <c r="V27249">
        <v>1</v>
      </c>
      <c r="W27249">
        <v>1</v>
      </c>
      <c r="X27249">
        <v>3</v>
      </c>
      <c r="Y27249">
        <v>0</v>
      </c>
      <c r="Z27249">
        <v>0</v>
      </c>
      <c r="AA27249">
        <v>4</v>
      </c>
      <c r="AB27249">
        <v>1</v>
      </c>
      <c r="AC27249">
        <v>1</v>
      </c>
      <c r="AD27249">
        <v>2</v>
      </c>
      <c r="AE27249">
        <v>5</v>
      </c>
      <c r="AF27249">
        <v>0</v>
      </c>
      <c r="AG27249">
        <v>1</v>
      </c>
      <c r="AH27249">
        <v>0</v>
      </c>
      <c r="AI27249">
        <v>0</v>
      </c>
      <c r="AJ27249">
        <v>0</v>
      </c>
      <c r="AK27249">
        <v>0</v>
      </c>
      <c r="AL27249">
        <v>0</v>
      </c>
    </row>
    <row r="27250" spans="1:38" x14ac:dyDescent="0.25">
      <c r="A27250" s="1" t="s">
        <v>27286</v>
      </c>
      <c r="B27250" s="1" t="s">
        <v>27286</v>
      </c>
      <c r="C27250">
        <v>0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  <c r="K27250">
        <v>1</v>
      </c>
      <c r="L27250">
        <v>1</v>
      </c>
      <c r="M27250">
        <v>0</v>
      </c>
      <c r="N27250">
        <v>0</v>
      </c>
      <c r="O27250">
        <v>0</v>
      </c>
      <c r="P27250">
        <v>1</v>
      </c>
      <c r="Q27250">
        <v>0</v>
      </c>
      <c r="R27250">
        <v>0</v>
      </c>
      <c r="S27250">
        <v>0</v>
      </c>
      <c r="T27250">
        <v>0</v>
      </c>
      <c r="U27250">
        <v>0</v>
      </c>
      <c r="V27250">
        <v>0</v>
      </c>
      <c r="W27250">
        <v>0</v>
      </c>
      <c r="X27250">
        <v>1</v>
      </c>
      <c r="Y27250">
        <v>0</v>
      </c>
      <c r="Z27250">
        <v>0</v>
      </c>
      <c r="AA27250">
        <v>1</v>
      </c>
      <c r="AB27250">
        <v>5</v>
      </c>
      <c r="AC27250">
        <v>0</v>
      </c>
      <c r="AD27250">
        <v>0</v>
      </c>
      <c r="AE27250">
        <v>0</v>
      </c>
      <c r="AF27250">
        <v>0</v>
      </c>
      <c r="AG27250">
        <v>0</v>
      </c>
      <c r="AH27250">
        <v>0</v>
      </c>
      <c r="AI27250">
        <v>0</v>
      </c>
      <c r="AJ27250">
        <v>0</v>
      </c>
      <c r="AK27250">
        <v>0</v>
      </c>
      <c r="AL27250">
        <v>0</v>
      </c>
    </row>
    <row r="27251" spans="1:38" x14ac:dyDescent="0.25">
      <c r="A27251" s="1" t="s">
        <v>27287</v>
      </c>
      <c r="B27251" s="1" t="s">
        <v>27287</v>
      </c>
      <c r="C27251">
        <v>0</v>
      </c>
      <c r="D27251">
        <v>0</v>
      </c>
      <c r="E27251">
        <v>1</v>
      </c>
      <c r="F27251">
        <v>1</v>
      </c>
      <c r="G27251">
        <v>2</v>
      </c>
      <c r="H27251">
        <v>0</v>
      </c>
      <c r="I27251">
        <v>1</v>
      </c>
      <c r="J27251">
        <v>2</v>
      </c>
      <c r="K27251">
        <v>1</v>
      </c>
      <c r="L27251">
        <v>1</v>
      </c>
      <c r="M27251">
        <v>1</v>
      </c>
      <c r="N27251">
        <v>1</v>
      </c>
      <c r="O27251">
        <v>1</v>
      </c>
      <c r="P27251">
        <v>6</v>
      </c>
      <c r="Q27251">
        <v>3</v>
      </c>
      <c r="R27251">
        <v>0</v>
      </c>
      <c r="S27251">
        <v>0</v>
      </c>
      <c r="T27251">
        <v>5</v>
      </c>
      <c r="U27251">
        <v>0</v>
      </c>
      <c r="V27251">
        <v>0</v>
      </c>
      <c r="W27251">
        <v>0</v>
      </c>
      <c r="X27251">
        <v>0</v>
      </c>
      <c r="Y27251">
        <v>1</v>
      </c>
      <c r="Z27251">
        <v>0</v>
      </c>
      <c r="AA27251">
        <v>1</v>
      </c>
      <c r="AB27251">
        <v>0</v>
      </c>
      <c r="AC27251">
        <v>0</v>
      </c>
      <c r="AD27251">
        <v>4</v>
      </c>
      <c r="AE27251">
        <v>3</v>
      </c>
      <c r="AF27251">
        <v>3</v>
      </c>
      <c r="AG27251">
        <v>2</v>
      </c>
      <c r="AH27251">
        <v>0</v>
      </c>
      <c r="AI27251">
        <v>2</v>
      </c>
      <c r="AJ27251">
        <v>3</v>
      </c>
      <c r="AK27251">
        <v>0</v>
      </c>
      <c r="AL27251">
        <v>0</v>
      </c>
    </row>
    <row r="27252" spans="1:38" x14ac:dyDescent="0.25">
      <c r="A27252" s="1" t="s">
        <v>27288</v>
      </c>
      <c r="B27252" s="1" t="s">
        <v>27288</v>
      </c>
      <c r="C27252">
        <v>36</v>
      </c>
      <c r="D27252">
        <v>36</v>
      </c>
      <c r="E27252">
        <v>43</v>
      </c>
      <c r="F27252">
        <v>15</v>
      </c>
      <c r="G27252">
        <v>0</v>
      </c>
      <c r="H27252">
        <v>0</v>
      </c>
      <c r="I27252">
        <v>4</v>
      </c>
      <c r="J27252">
        <v>3</v>
      </c>
      <c r="K27252">
        <v>82</v>
      </c>
      <c r="L27252">
        <v>159</v>
      </c>
      <c r="M27252">
        <v>53</v>
      </c>
      <c r="N27252">
        <v>77</v>
      </c>
      <c r="O27252">
        <v>0</v>
      </c>
      <c r="P27252">
        <v>2</v>
      </c>
      <c r="Q27252">
        <v>0</v>
      </c>
      <c r="R27252">
        <v>41</v>
      </c>
      <c r="S27252">
        <v>0</v>
      </c>
      <c r="T27252">
        <v>0</v>
      </c>
      <c r="U27252">
        <v>0</v>
      </c>
      <c r="V27252">
        <v>0</v>
      </c>
      <c r="W27252">
        <v>26</v>
      </c>
      <c r="X27252">
        <v>0</v>
      </c>
      <c r="Y27252">
        <v>42</v>
      </c>
      <c r="Z27252">
        <v>0</v>
      </c>
      <c r="AA27252">
        <v>107</v>
      </c>
      <c r="AB27252">
        <v>23</v>
      </c>
      <c r="AC27252">
        <v>29</v>
      </c>
      <c r="AD27252">
        <v>28</v>
      </c>
      <c r="AE27252">
        <v>59</v>
      </c>
      <c r="AF27252">
        <v>54</v>
      </c>
      <c r="AG27252">
        <v>81</v>
      </c>
      <c r="AH27252">
        <v>47</v>
      </c>
      <c r="AI27252">
        <v>48</v>
      </c>
      <c r="AJ27252">
        <v>41</v>
      </c>
      <c r="AK27252">
        <v>45</v>
      </c>
      <c r="AL27252">
        <v>44</v>
      </c>
    </row>
    <row r="27253" spans="1:38" x14ac:dyDescent="0.25">
      <c r="A27253" s="1" t="s">
        <v>27289</v>
      </c>
      <c r="B27253" s="1" t="s">
        <v>27289</v>
      </c>
      <c r="C27253">
        <v>1</v>
      </c>
      <c r="D27253">
        <v>0</v>
      </c>
      <c r="E27253">
        <v>0</v>
      </c>
      <c r="F27253">
        <v>1</v>
      </c>
      <c r="G27253">
        <v>0</v>
      </c>
      <c r="H27253">
        <v>0</v>
      </c>
      <c r="I27253">
        <v>0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0</v>
      </c>
      <c r="Q27253">
        <v>0</v>
      </c>
      <c r="R27253">
        <v>2</v>
      </c>
      <c r="S27253">
        <v>0</v>
      </c>
      <c r="T27253">
        <v>0</v>
      </c>
      <c r="U27253">
        <v>0</v>
      </c>
      <c r="V27253">
        <v>0</v>
      </c>
      <c r="W27253">
        <v>0</v>
      </c>
      <c r="X27253">
        <v>0</v>
      </c>
      <c r="Y27253">
        <v>0</v>
      </c>
      <c r="Z27253">
        <v>0</v>
      </c>
      <c r="AA27253">
        <v>5</v>
      </c>
      <c r="AB27253">
        <v>0</v>
      </c>
      <c r="AC27253">
        <v>1</v>
      </c>
      <c r="AD27253">
        <v>0</v>
      </c>
      <c r="AE27253">
        <v>1</v>
      </c>
      <c r="AF27253">
        <v>3</v>
      </c>
      <c r="AG27253">
        <v>2</v>
      </c>
      <c r="AH27253">
        <v>0</v>
      </c>
      <c r="AI27253">
        <v>0</v>
      </c>
      <c r="AJ27253">
        <v>0</v>
      </c>
      <c r="AK27253">
        <v>0</v>
      </c>
      <c r="AL27253">
        <v>0</v>
      </c>
    </row>
    <row r="27254" spans="1:38" x14ac:dyDescent="0.25">
      <c r="A27254" s="1" t="s">
        <v>27290</v>
      </c>
      <c r="B27254" s="1" t="s">
        <v>27290</v>
      </c>
      <c r="C27254">
        <v>0</v>
      </c>
      <c r="D27254">
        <v>0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0</v>
      </c>
      <c r="P27254">
        <v>0</v>
      </c>
      <c r="Q27254">
        <v>0</v>
      </c>
      <c r="R27254">
        <v>2</v>
      </c>
      <c r="S27254">
        <v>0</v>
      </c>
      <c r="T27254">
        <v>0</v>
      </c>
      <c r="U27254">
        <v>0</v>
      </c>
      <c r="V27254">
        <v>2</v>
      </c>
      <c r="W27254">
        <v>0</v>
      </c>
      <c r="X27254">
        <v>0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0</v>
      </c>
      <c r="AF27254">
        <v>0</v>
      </c>
      <c r="AG27254">
        <v>0</v>
      </c>
      <c r="AH27254">
        <v>0</v>
      </c>
      <c r="AI27254">
        <v>0</v>
      </c>
      <c r="AJ27254">
        <v>0</v>
      </c>
      <c r="AK27254">
        <v>0</v>
      </c>
      <c r="AL27254">
        <v>0</v>
      </c>
    </row>
    <row r="27255" spans="1:38" x14ac:dyDescent="0.25">
      <c r="A27255" s="1" t="s">
        <v>27291</v>
      </c>
      <c r="B27255" s="1" t="s">
        <v>27291</v>
      </c>
      <c r="C27255">
        <v>0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1</v>
      </c>
      <c r="J27255">
        <v>0</v>
      </c>
      <c r="K27255">
        <v>1</v>
      </c>
      <c r="L27255">
        <v>0</v>
      </c>
      <c r="M27255">
        <v>0</v>
      </c>
      <c r="N27255">
        <v>0</v>
      </c>
      <c r="O27255">
        <v>0</v>
      </c>
      <c r="P27255">
        <v>0</v>
      </c>
      <c r="Q27255">
        <v>1</v>
      </c>
      <c r="R27255">
        <v>0</v>
      </c>
      <c r="S27255">
        <v>0</v>
      </c>
      <c r="T27255">
        <v>0</v>
      </c>
      <c r="U27255">
        <v>0</v>
      </c>
      <c r="V27255">
        <v>0</v>
      </c>
      <c r="W27255">
        <v>0</v>
      </c>
      <c r="X27255">
        <v>0</v>
      </c>
      <c r="Y27255">
        <v>0</v>
      </c>
      <c r="Z27255">
        <v>0</v>
      </c>
      <c r="AA27255">
        <v>1</v>
      </c>
      <c r="AB27255">
        <v>0</v>
      </c>
      <c r="AC27255">
        <v>3.024</v>
      </c>
      <c r="AD27255">
        <v>0</v>
      </c>
      <c r="AE27255">
        <v>0</v>
      </c>
      <c r="AF27255">
        <v>0</v>
      </c>
      <c r="AG27255">
        <v>0</v>
      </c>
      <c r="AH27255">
        <v>0</v>
      </c>
      <c r="AI27255">
        <v>0</v>
      </c>
      <c r="AJ27255">
        <v>2.016</v>
      </c>
      <c r="AK27255">
        <v>0</v>
      </c>
      <c r="AL27255">
        <v>0</v>
      </c>
    </row>
    <row r="27256" spans="1:38" x14ac:dyDescent="0.25">
      <c r="A27256" s="1" t="s">
        <v>27292</v>
      </c>
      <c r="B27256" s="1" t="s">
        <v>27292</v>
      </c>
      <c r="C27256">
        <v>2</v>
      </c>
      <c r="D27256">
        <v>7.4660000000000002</v>
      </c>
      <c r="E27256">
        <v>1</v>
      </c>
      <c r="F27256">
        <v>5.4779999999999998</v>
      </c>
      <c r="G27256">
        <v>1</v>
      </c>
      <c r="H27256">
        <v>4.7569999999999997</v>
      </c>
      <c r="I27256">
        <v>1</v>
      </c>
      <c r="J27256">
        <v>0</v>
      </c>
      <c r="K27256">
        <v>1</v>
      </c>
      <c r="L27256">
        <v>7.0720000000000001</v>
      </c>
      <c r="M27256">
        <v>4.556</v>
      </c>
      <c r="N27256">
        <v>2.13</v>
      </c>
      <c r="O27256">
        <v>0</v>
      </c>
      <c r="P27256">
        <v>1</v>
      </c>
      <c r="Q27256">
        <v>0</v>
      </c>
      <c r="R27256">
        <v>0</v>
      </c>
      <c r="S27256">
        <v>1</v>
      </c>
      <c r="T27256">
        <v>1</v>
      </c>
      <c r="U27256">
        <v>0</v>
      </c>
      <c r="V27256">
        <v>1</v>
      </c>
      <c r="W27256">
        <v>3.3109999999999999</v>
      </c>
      <c r="X27256">
        <v>1.0840000000000001</v>
      </c>
      <c r="Y27256">
        <v>5.6680000000000001</v>
      </c>
      <c r="Z27256">
        <v>3</v>
      </c>
      <c r="AA27256">
        <v>6</v>
      </c>
      <c r="AB27256">
        <v>6</v>
      </c>
      <c r="AC27256">
        <v>4.2119999999999997</v>
      </c>
      <c r="AD27256">
        <v>7</v>
      </c>
      <c r="AE27256">
        <v>0</v>
      </c>
      <c r="AF27256">
        <v>12.459</v>
      </c>
      <c r="AG27256">
        <v>0</v>
      </c>
      <c r="AH27256">
        <v>4.4729999999999999</v>
      </c>
      <c r="AI27256">
        <v>1</v>
      </c>
      <c r="AJ27256">
        <v>2</v>
      </c>
      <c r="AK27256">
        <v>4.976</v>
      </c>
      <c r="AL27256">
        <v>4.7560000000000002</v>
      </c>
    </row>
    <row r="27257" spans="1:38" x14ac:dyDescent="0.25">
      <c r="A27257" s="1" t="s">
        <v>27293</v>
      </c>
      <c r="B27257" s="1" t="s">
        <v>27293</v>
      </c>
      <c r="C27257">
        <v>0</v>
      </c>
      <c r="D27257">
        <v>8</v>
      </c>
      <c r="E27257">
        <v>5</v>
      </c>
      <c r="F27257">
        <v>14</v>
      </c>
      <c r="G27257">
        <v>0</v>
      </c>
      <c r="H27257">
        <v>2</v>
      </c>
      <c r="I27257">
        <v>0</v>
      </c>
      <c r="J27257">
        <v>0</v>
      </c>
      <c r="K27257">
        <v>1</v>
      </c>
      <c r="L27257">
        <v>0</v>
      </c>
      <c r="M27257">
        <v>5</v>
      </c>
      <c r="N27257">
        <v>18</v>
      </c>
      <c r="O27257">
        <v>15</v>
      </c>
      <c r="P27257">
        <v>0</v>
      </c>
      <c r="Q27257">
        <v>5</v>
      </c>
      <c r="R27257">
        <v>11</v>
      </c>
      <c r="S27257">
        <v>1</v>
      </c>
      <c r="T27257">
        <v>0</v>
      </c>
      <c r="U27257">
        <v>1</v>
      </c>
      <c r="V27257">
        <v>0</v>
      </c>
      <c r="W27257">
        <v>0</v>
      </c>
      <c r="X27257">
        <v>0</v>
      </c>
      <c r="Y27257">
        <v>0</v>
      </c>
      <c r="Z27257">
        <v>21</v>
      </c>
      <c r="AA27257">
        <v>2</v>
      </c>
      <c r="AB27257">
        <v>0</v>
      </c>
      <c r="AC27257">
        <v>0</v>
      </c>
      <c r="AD27257">
        <v>2</v>
      </c>
      <c r="AE27257">
        <v>4</v>
      </c>
      <c r="AF27257">
        <v>7</v>
      </c>
      <c r="AG27257">
        <v>5</v>
      </c>
      <c r="AH27257">
        <v>0</v>
      </c>
      <c r="AI27257">
        <v>0</v>
      </c>
      <c r="AJ27257">
        <v>0</v>
      </c>
      <c r="AK27257">
        <v>0</v>
      </c>
      <c r="AL27257">
        <v>0</v>
      </c>
    </row>
    <row r="27258" spans="1:38" x14ac:dyDescent="0.25">
      <c r="A27258" s="1" t="s">
        <v>27294</v>
      </c>
      <c r="B27258" s="1" t="s">
        <v>27294</v>
      </c>
      <c r="C27258">
        <v>27.582000000000001</v>
      </c>
      <c r="D27258">
        <v>17.565999999999999</v>
      </c>
      <c r="E27258">
        <v>15.875</v>
      </c>
      <c r="F27258">
        <v>0</v>
      </c>
      <c r="G27258">
        <v>1.6870000000000001</v>
      </c>
      <c r="H27258">
        <v>10.409000000000001</v>
      </c>
      <c r="I27258">
        <v>41.38</v>
      </c>
      <c r="J27258">
        <v>60.055</v>
      </c>
      <c r="K27258">
        <v>4.4169999999999998</v>
      </c>
      <c r="L27258">
        <v>13.787000000000001</v>
      </c>
      <c r="M27258">
        <v>1.956</v>
      </c>
      <c r="N27258">
        <v>0</v>
      </c>
      <c r="O27258">
        <v>15.756</v>
      </c>
      <c r="P27258">
        <v>76.460999999999999</v>
      </c>
      <c r="Q27258">
        <v>10.4</v>
      </c>
      <c r="R27258">
        <v>2.859</v>
      </c>
      <c r="S27258">
        <v>26.12</v>
      </c>
      <c r="T27258">
        <v>49.332999999999998</v>
      </c>
      <c r="U27258">
        <v>1.9650000000000001</v>
      </c>
      <c r="V27258">
        <v>0</v>
      </c>
      <c r="W27258">
        <v>5.1859999999999999</v>
      </c>
      <c r="X27258">
        <v>4.3499999999999996</v>
      </c>
      <c r="Y27258">
        <v>2.355</v>
      </c>
      <c r="Z27258">
        <v>4.17</v>
      </c>
      <c r="AA27258">
        <v>19.103999999999999</v>
      </c>
      <c r="AB27258">
        <v>4.5010000000000003</v>
      </c>
      <c r="AC27258">
        <v>30.754000000000001</v>
      </c>
      <c r="AD27258">
        <v>7.7030000000000003</v>
      </c>
      <c r="AE27258">
        <v>20.236000000000001</v>
      </c>
      <c r="AF27258">
        <v>27.713999999999999</v>
      </c>
      <c r="AG27258">
        <v>0</v>
      </c>
      <c r="AH27258">
        <v>0</v>
      </c>
      <c r="AI27258">
        <v>23.628</v>
      </c>
      <c r="AJ27258">
        <v>41.718000000000004</v>
      </c>
      <c r="AK27258">
        <v>0</v>
      </c>
      <c r="AL27258">
        <v>27.177</v>
      </c>
    </row>
    <row r="27259" spans="1:38" x14ac:dyDescent="0.25">
      <c r="A27259" s="1" t="s">
        <v>27295</v>
      </c>
      <c r="B27259" s="1" t="s">
        <v>27295</v>
      </c>
      <c r="C27259">
        <v>1</v>
      </c>
      <c r="D27259">
        <v>0</v>
      </c>
      <c r="E27259">
        <v>3</v>
      </c>
      <c r="F27259">
        <v>1</v>
      </c>
      <c r="G27259">
        <v>4</v>
      </c>
      <c r="H27259">
        <v>2</v>
      </c>
      <c r="I27259">
        <v>2</v>
      </c>
      <c r="J27259">
        <v>2</v>
      </c>
      <c r="K27259">
        <v>2</v>
      </c>
      <c r="L27259">
        <v>6</v>
      </c>
      <c r="M27259">
        <v>2</v>
      </c>
      <c r="N27259">
        <v>1</v>
      </c>
      <c r="O27259">
        <v>1</v>
      </c>
      <c r="P27259">
        <v>1</v>
      </c>
      <c r="Q27259">
        <v>2</v>
      </c>
      <c r="R27259">
        <v>0</v>
      </c>
      <c r="S27259">
        <v>1</v>
      </c>
      <c r="T27259">
        <v>2</v>
      </c>
      <c r="U27259">
        <v>1</v>
      </c>
      <c r="V27259">
        <v>3</v>
      </c>
      <c r="W27259">
        <v>0</v>
      </c>
      <c r="X27259">
        <v>0</v>
      </c>
      <c r="Y27259">
        <v>1</v>
      </c>
      <c r="Z27259">
        <v>1</v>
      </c>
      <c r="AA27259">
        <v>0</v>
      </c>
      <c r="AB27259">
        <v>0</v>
      </c>
      <c r="AC27259">
        <v>2</v>
      </c>
      <c r="AD27259">
        <v>2.9729999999999999</v>
      </c>
      <c r="AE27259">
        <v>3</v>
      </c>
      <c r="AF27259">
        <v>3.0209999999999999</v>
      </c>
      <c r="AG27259">
        <v>0</v>
      </c>
      <c r="AH27259">
        <v>2</v>
      </c>
      <c r="AI27259">
        <v>0.96899999999999997</v>
      </c>
      <c r="AJ27259">
        <v>3.9689999999999999</v>
      </c>
      <c r="AK27259">
        <v>2</v>
      </c>
      <c r="AL27259">
        <v>8</v>
      </c>
    </row>
    <row r="27260" spans="1:38" x14ac:dyDescent="0.25">
      <c r="A27260" s="1" t="s">
        <v>27296</v>
      </c>
      <c r="B27260" s="1" t="s">
        <v>27296</v>
      </c>
      <c r="C27260">
        <v>0</v>
      </c>
      <c r="D27260">
        <v>0</v>
      </c>
      <c r="E27260">
        <v>0</v>
      </c>
      <c r="F27260">
        <v>2</v>
      </c>
      <c r="G27260">
        <v>3</v>
      </c>
      <c r="H27260">
        <v>7</v>
      </c>
      <c r="I27260">
        <v>6</v>
      </c>
      <c r="J27260">
        <v>8</v>
      </c>
      <c r="K27260">
        <v>0</v>
      </c>
      <c r="L27260">
        <v>0</v>
      </c>
      <c r="M27260">
        <v>0</v>
      </c>
      <c r="N27260">
        <v>0</v>
      </c>
      <c r="O27260">
        <v>14</v>
      </c>
      <c r="P27260">
        <v>0</v>
      </c>
      <c r="Q27260">
        <v>0</v>
      </c>
      <c r="R27260">
        <v>0</v>
      </c>
      <c r="S27260">
        <v>0</v>
      </c>
      <c r="T27260">
        <v>2</v>
      </c>
      <c r="U27260">
        <v>1</v>
      </c>
      <c r="V27260">
        <v>1</v>
      </c>
      <c r="W27260">
        <v>0</v>
      </c>
      <c r="X27260">
        <v>0</v>
      </c>
      <c r="Y27260">
        <v>0</v>
      </c>
      <c r="Z27260">
        <v>0</v>
      </c>
      <c r="AA27260">
        <v>0</v>
      </c>
      <c r="AB27260">
        <v>1</v>
      </c>
      <c r="AC27260">
        <v>0</v>
      </c>
      <c r="AD27260">
        <v>0</v>
      </c>
      <c r="AE27260">
        <v>0</v>
      </c>
      <c r="AF27260">
        <v>0</v>
      </c>
      <c r="AG27260">
        <v>0</v>
      </c>
      <c r="AH27260">
        <v>0</v>
      </c>
      <c r="AI27260">
        <v>1</v>
      </c>
      <c r="AJ27260">
        <v>0</v>
      </c>
      <c r="AK27260">
        <v>0</v>
      </c>
      <c r="AL27260">
        <v>0</v>
      </c>
    </row>
    <row r="27261" spans="1:38" x14ac:dyDescent="0.25">
      <c r="A27261" s="1" t="s">
        <v>27297</v>
      </c>
      <c r="B27261" s="1" t="s">
        <v>27297</v>
      </c>
      <c r="C27261">
        <v>0</v>
      </c>
      <c r="D27261">
        <v>0</v>
      </c>
      <c r="E27261">
        <v>1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v>0</v>
      </c>
      <c r="L27261">
        <v>1</v>
      </c>
      <c r="M27261">
        <v>0</v>
      </c>
      <c r="N27261">
        <v>0</v>
      </c>
      <c r="O27261">
        <v>0</v>
      </c>
      <c r="P27261">
        <v>0</v>
      </c>
      <c r="Q27261">
        <v>0</v>
      </c>
      <c r="R27261">
        <v>1</v>
      </c>
      <c r="S27261">
        <v>0</v>
      </c>
      <c r="T27261">
        <v>0</v>
      </c>
      <c r="U27261">
        <v>0</v>
      </c>
      <c r="V27261">
        <v>1</v>
      </c>
      <c r="W27261">
        <v>1</v>
      </c>
      <c r="X27261">
        <v>0</v>
      </c>
      <c r="Y27261">
        <v>0</v>
      </c>
      <c r="Z27261">
        <v>0</v>
      </c>
      <c r="AA27261">
        <v>0</v>
      </c>
      <c r="AB27261">
        <v>0</v>
      </c>
      <c r="AC27261">
        <v>0</v>
      </c>
      <c r="AD27261">
        <v>0</v>
      </c>
      <c r="AE27261">
        <v>18</v>
      </c>
      <c r="AF27261">
        <v>0</v>
      </c>
      <c r="AG27261">
        <v>11</v>
      </c>
      <c r="AH27261">
        <v>0</v>
      </c>
      <c r="AI27261">
        <v>0</v>
      </c>
      <c r="AJ27261">
        <v>0</v>
      </c>
      <c r="AK27261">
        <v>13</v>
      </c>
      <c r="AL27261">
        <v>0</v>
      </c>
    </row>
    <row r="27262" spans="1:38" x14ac:dyDescent="0.25">
      <c r="A27262" s="1" t="s">
        <v>27298</v>
      </c>
      <c r="B27262" s="1" t="s">
        <v>27298</v>
      </c>
      <c r="C27262">
        <v>301.98200000000003</v>
      </c>
      <c r="D27262">
        <v>305</v>
      </c>
      <c r="E27262">
        <v>269.84500000000003</v>
      </c>
      <c r="F27262">
        <v>144.715</v>
      </c>
      <c r="G27262">
        <v>506.57</v>
      </c>
      <c r="H27262">
        <v>597.56600000000003</v>
      </c>
      <c r="I27262">
        <v>210.74100000000001</v>
      </c>
      <c r="J27262">
        <v>267.02999999999997</v>
      </c>
      <c r="K27262">
        <v>308.27100000000002</v>
      </c>
      <c r="L27262">
        <v>249.63800000000001</v>
      </c>
      <c r="M27262">
        <v>100.90600000000001</v>
      </c>
      <c r="N27262">
        <v>200.96600000000001</v>
      </c>
      <c r="O27262">
        <v>195.43100000000001</v>
      </c>
      <c r="P27262">
        <v>287.19900000000001</v>
      </c>
      <c r="Q27262">
        <v>372.80200000000002</v>
      </c>
      <c r="R27262">
        <v>151.70500000000001</v>
      </c>
      <c r="S27262">
        <v>360.64299999999997</v>
      </c>
      <c r="T27262">
        <v>249.488</v>
      </c>
      <c r="U27262">
        <v>173.959</v>
      </c>
      <c r="V27262">
        <v>361.71899999999999</v>
      </c>
      <c r="W27262">
        <v>385.40499999999997</v>
      </c>
      <c r="X27262">
        <v>268.62400000000002</v>
      </c>
      <c r="Y27262">
        <v>243.84100000000001</v>
      </c>
      <c r="Z27262">
        <v>72</v>
      </c>
      <c r="AA27262">
        <v>392.53500000000003</v>
      </c>
      <c r="AB27262">
        <v>748.65599999999995</v>
      </c>
      <c r="AC27262">
        <v>990.75900000000001</v>
      </c>
      <c r="AD27262">
        <v>829.46500000000003</v>
      </c>
      <c r="AE27262">
        <v>465.38799999999998</v>
      </c>
      <c r="AF27262">
        <v>495.60599999999999</v>
      </c>
      <c r="AG27262">
        <v>458.90300000000002</v>
      </c>
      <c r="AH27262">
        <v>467.10399999999998</v>
      </c>
      <c r="AI27262">
        <v>477.78100000000001</v>
      </c>
      <c r="AJ27262">
        <v>489.298</v>
      </c>
      <c r="AK27262">
        <v>109.133</v>
      </c>
      <c r="AL27262">
        <v>513.07799999999997</v>
      </c>
    </row>
    <row r="27263" spans="1:38" x14ac:dyDescent="0.25">
      <c r="A27263" s="1" t="s">
        <v>27299</v>
      </c>
      <c r="B27263" s="1" t="s">
        <v>27299</v>
      </c>
      <c r="C27263">
        <v>29</v>
      </c>
      <c r="D27263">
        <v>48</v>
      </c>
      <c r="E27263">
        <v>24</v>
      </c>
      <c r="F27263">
        <v>22</v>
      </c>
      <c r="G27263">
        <v>76</v>
      </c>
      <c r="H27263">
        <v>87</v>
      </c>
      <c r="I27263">
        <v>108</v>
      </c>
      <c r="J27263">
        <v>73</v>
      </c>
      <c r="K27263">
        <v>47</v>
      </c>
      <c r="L27263">
        <v>56</v>
      </c>
      <c r="M27263">
        <v>11</v>
      </c>
      <c r="N27263">
        <v>14</v>
      </c>
      <c r="O27263">
        <v>37</v>
      </c>
      <c r="P27263">
        <v>24</v>
      </c>
      <c r="Q27263">
        <v>34</v>
      </c>
      <c r="R27263">
        <v>34</v>
      </c>
      <c r="S27263">
        <v>66</v>
      </c>
      <c r="T27263">
        <v>76</v>
      </c>
      <c r="U27263">
        <v>55</v>
      </c>
      <c r="V27263">
        <v>71</v>
      </c>
      <c r="W27263">
        <v>74</v>
      </c>
      <c r="X27263">
        <v>47</v>
      </c>
      <c r="Y27263">
        <v>51</v>
      </c>
      <c r="Z27263">
        <v>111</v>
      </c>
      <c r="AA27263">
        <v>59</v>
      </c>
      <c r="AB27263">
        <v>94</v>
      </c>
      <c r="AC27263">
        <v>157</v>
      </c>
      <c r="AD27263">
        <v>168</v>
      </c>
      <c r="AE27263">
        <v>33</v>
      </c>
      <c r="AF27263">
        <v>101</v>
      </c>
      <c r="AG27263">
        <v>134</v>
      </c>
      <c r="AH27263">
        <v>172</v>
      </c>
      <c r="AI27263">
        <v>66</v>
      </c>
      <c r="AJ27263">
        <v>74</v>
      </c>
      <c r="AK27263">
        <v>34</v>
      </c>
      <c r="AL27263">
        <v>52</v>
      </c>
    </row>
    <row r="27264" spans="1:38" x14ac:dyDescent="0.25">
      <c r="A27264" s="1" t="s">
        <v>27300</v>
      </c>
      <c r="B27264" s="1" t="s">
        <v>27300</v>
      </c>
      <c r="C27264">
        <v>4</v>
      </c>
      <c r="D27264">
        <v>8</v>
      </c>
      <c r="E27264">
        <v>8</v>
      </c>
      <c r="F27264">
        <v>16</v>
      </c>
      <c r="G27264">
        <v>45</v>
      </c>
      <c r="H27264">
        <v>31</v>
      </c>
      <c r="I27264">
        <v>23</v>
      </c>
      <c r="J27264">
        <v>28</v>
      </c>
      <c r="K27264">
        <v>8</v>
      </c>
      <c r="L27264">
        <v>6</v>
      </c>
      <c r="M27264">
        <v>1</v>
      </c>
      <c r="N27264">
        <v>3</v>
      </c>
      <c r="O27264">
        <v>2</v>
      </c>
      <c r="P27264">
        <v>5</v>
      </c>
      <c r="Q27264">
        <v>6</v>
      </c>
      <c r="R27264">
        <v>5</v>
      </c>
      <c r="S27264">
        <v>19</v>
      </c>
      <c r="T27264">
        <v>29</v>
      </c>
      <c r="U27264">
        <v>7</v>
      </c>
      <c r="V27264">
        <v>24</v>
      </c>
      <c r="W27264">
        <v>80</v>
      </c>
      <c r="X27264">
        <v>10</v>
      </c>
      <c r="Y27264">
        <v>16</v>
      </c>
      <c r="Z27264">
        <v>142</v>
      </c>
      <c r="AA27264">
        <v>31</v>
      </c>
      <c r="AB27264">
        <v>48</v>
      </c>
      <c r="AC27264">
        <v>109</v>
      </c>
      <c r="AD27264">
        <v>16</v>
      </c>
      <c r="AE27264">
        <v>11</v>
      </c>
      <c r="AF27264">
        <v>30</v>
      </c>
      <c r="AG27264">
        <v>30</v>
      </c>
      <c r="AH27264">
        <v>64</v>
      </c>
      <c r="AI27264">
        <v>43</v>
      </c>
      <c r="AJ27264">
        <v>56</v>
      </c>
      <c r="AK27264">
        <v>15</v>
      </c>
      <c r="AL27264">
        <v>45</v>
      </c>
    </row>
    <row r="27265" spans="1:38" x14ac:dyDescent="0.25">
      <c r="A27265" s="1" t="s">
        <v>27301</v>
      </c>
      <c r="B27265" s="1" t="s">
        <v>27301</v>
      </c>
      <c r="C27265">
        <v>0</v>
      </c>
      <c r="D27265">
        <v>14</v>
      </c>
      <c r="E27265">
        <v>51</v>
      </c>
      <c r="F27265">
        <v>13</v>
      </c>
      <c r="G27265">
        <v>0</v>
      </c>
      <c r="H27265">
        <v>45</v>
      </c>
      <c r="I27265">
        <v>0</v>
      </c>
      <c r="J27265">
        <v>0</v>
      </c>
      <c r="K27265">
        <v>0</v>
      </c>
      <c r="L27265">
        <v>0</v>
      </c>
      <c r="M27265">
        <v>27</v>
      </c>
      <c r="N27265">
        <v>28</v>
      </c>
      <c r="O27265">
        <v>18</v>
      </c>
      <c r="P27265">
        <v>0</v>
      </c>
      <c r="Q27265">
        <v>0</v>
      </c>
      <c r="R27265">
        <v>21</v>
      </c>
      <c r="S27265">
        <v>0</v>
      </c>
      <c r="T27265">
        <v>0</v>
      </c>
      <c r="U27265">
        <v>0</v>
      </c>
      <c r="V27265">
        <v>0</v>
      </c>
      <c r="W27265">
        <v>1</v>
      </c>
      <c r="X27265">
        <v>0</v>
      </c>
      <c r="Y27265">
        <v>0</v>
      </c>
      <c r="Z27265">
        <v>0</v>
      </c>
      <c r="AA27265">
        <v>30</v>
      </c>
      <c r="AB27265">
        <v>0</v>
      </c>
      <c r="AC27265">
        <v>17</v>
      </c>
      <c r="AD27265">
        <v>19</v>
      </c>
      <c r="AE27265">
        <v>6</v>
      </c>
      <c r="AF27265">
        <v>21</v>
      </c>
      <c r="AG27265">
        <v>13</v>
      </c>
      <c r="AH27265">
        <v>0</v>
      </c>
      <c r="AI27265">
        <v>0</v>
      </c>
      <c r="AJ27265">
        <v>31</v>
      </c>
      <c r="AK27265">
        <v>19</v>
      </c>
      <c r="AL27265">
        <v>0</v>
      </c>
    </row>
    <row r="27266" spans="1:38" x14ac:dyDescent="0.25">
      <c r="A27266" s="1" t="s">
        <v>27302</v>
      </c>
      <c r="B27266" s="1" t="s">
        <v>27302</v>
      </c>
      <c r="C27266">
        <v>0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  <c r="K27266">
        <v>0</v>
      </c>
      <c r="L27266">
        <v>2</v>
      </c>
      <c r="M27266">
        <v>0</v>
      </c>
      <c r="N27266">
        <v>0</v>
      </c>
      <c r="O27266">
        <v>0</v>
      </c>
      <c r="P27266">
        <v>0</v>
      </c>
      <c r="Q27266">
        <v>0</v>
      </c>
      <c r="R27266">
        <v>0</v>
      </c>
      <c r="S27266">
        <v>0</v>
      </c>
      <c r="T27266">
        <v>0</v>
      </c>
      <c r="U27266">
        <v>0</v>
      </c>
      <c r="V27266">
        <v>0</v>
      </c>
      <c r="W27266">
        <v>0</v>
      </c>
      <c r="X27266">
        <v>0</v>
      </c>
      <c r="Y27266">
        <v>1</v>
      </c>
      <c r="Z27266">
        <v>0</v>
      </c>
      <c r="AA27266">
        <v>0</v>
      </c>
      <c r="AB27266">
        <v>0</v>
      </c>
      <c r="AC27266">
        <v>0</v>
      </c>
      <c r="AD27266">
        <v>0</v>
      </c>
      <c r="AE27266">
        <v>0</v>
      </c>
      <c r="AF27266">
        <v>0</v>
      </c>
      <c r="AG27266">
        <v>0</v>
      </c>
      <c r="AH27266">
        <v>0</v>
      </c>
      <c r="AI27266">
        <v>0</v>
      </c>
      <c r="AJ27266">
        <v>0</v>
      </c>
      <c r="AK27266">
        <v>0</v>
      </c>
      <c r="AL27266">
        <v>0</v>
      </c>
    </row>
    <row r="27267" spans="1:38" x14ac:dyDescent="0.25">
      <c r="A27267" s="1" t="s">
        <v>27303</v>
      </c>
      <c r="B27267" s="1" t="s">
        <v>27303</v>
      </c>
      <c r="C27267">
        <v>90.472999999999999</v>
      </c>
      <c r="D27267">
        <v>40.56</v>
      </c>
      <c r="E27267">
        <v>70.792000000000002</v>
      </c>
      <c r="F27267">
        <v>23.917999999999999</v>
      </c>
      <c r="G27267">
        <v>76.41</v>
      </c>
      <c r="H27267">
        <v>112.99299999999999</v>
      </c>
      <c r="I27267">
        <v>116.06699999999999</v>
      </c>
      <c r="J27267">
        <v>115.883</v>
      </c>
      <c r="K27267">
        <v>141.63900000000001</v>
      </c>
      <c r="L27267">
        <v>186.25</v>
      </c>
      <c r="M27267">
        <v>61.607999999999997</v>
      </c>
      <c r="N27267">
        <v>73.977000000000004</v>
      </c>
      <c r="O27267">
        <v>68.320999999999998</v>
      </c>
      <c r="P27267">
        <v>111.04900000000001</v>
      </c>
      <c r="Q27267">
        <v>117.387</v>
      </c>
      <c r="R27267">
        <v>62.875999999999998</v>
      </c>
      <c r="S27267">
        <v>67.353999999999999</v>
      </c>
      <c r="T27267">
        <v>55.256999999999998</v>
      </c>
      <c r="U27267">
        <v>43.155000000000001</v>
      </c>
      <c r="V27267">
        <v>93.554000000000002</v>
      </c>
      <c r="W27267">
        <v>54.301000000000002</v>
      </c>
      <c r="X27267">
        <v>81.12</v>
      </c>
      <c r="Y27267">
        <v>97.57</v>
      </c>
      <c r="Z27267">
        <v>52.64</v>
      </c>
      <c r="AA27267">
        <v>73.875</v>
      </c>
      <c r="AB27267">
        <v>152.30699999999999</v>
      </c>
      <c r="AC27267">
        <v>119.27500000000001</v>
      </c>
      <c r="AD27267">
        <v>129.358</v>
      </c>
      <c r="AE27267">
        <v>66.262</v>
      </c>
      <c r="AF27267">
        <v>96.614000000000004</v>
      </c>
      <c r="AG27267">
        <v>52.417999999999999</v>
      </c>
      <c r="AH27267">
        <v>86.960999999999999</v>
      </c>
      <c r="AI27267">
        <v>116.627</v>
      </c>
      <c r="AJ27267">
        <v>178.833</v>
      </c>
      <c r="AK27267">
        <v>49.216999999999999</v>
      </c>
      <c r="AL27267">
        <v>118.88800000000001</v>
      </c>
    </row>
    <row r="27268" spans="1:38" x14ac:dyDescent="0.25">
      <c r="A27268" s="1" t="s">
        <v>27304</v>
      </c>
      <c r="B27268" s="1" t="s">
        <v>27304</v>
      </c>
      <c r="C27268">
        <v>209.16900000000001</v>
      </c>
      <c r="D27268">
        <v>102.105</v>
      </c>
      <c r="E27268">
        <v>219.124</v>
      </c>
      <c r="F27268">
        <v>105.3</v>
      </c>
      <c r="G27268">
        <v>139.06100000000001</v>
      </c>
      <c r="H27268">
        <v>276.66000000000003</v>
      </c>
      <c r="I27268">
        <v>186.03899999999999</v>
      </c>
      <c r="J27268">
        <v>169.20400000000001</v>
      </c>
      <c r="K27268">
        <v>172.39500000000001</v>
      </c>
      <c r="L27268">
        <v>205.48400000000001</v>
      </c>
      <c r="M27268">
        <v>179.392</v>
      </c>
      <c r="N27268">
        <v>221.23500000000001</v>
      </c>
      <c r="O27268">
        <v>187.22</v>
      </c>
      <c r="P27268">
        <v>201.94399999999999</v>
      </c>
      <c r="Q27268">
        <v>163.76</v>
      </c>
      <c r="R27268">
        <v>167.06200000000001</v>
      </c>
      <c r="S27268">
        <v>132.886</v>
      </c>
      <c r="T27268">
        <v>97.869</v>
      </c>
      <c r="U27268">
        <v>82.721999999999994</v>
      </c>
      <c r="V27268">
        <v>106.428</v>
      </c>
      <c r="W27268">
        <v>130.893</v>
      </c>
      <c r="X27268">
        <v>132.291</v>
      </c>
      <c r="Y27268">
        <v>114.72799999999999</v>
      </c>
      <c r="Z27268">
        <v>87.701999999999998</v>
      </c>
      <c r="AA27268">
        <v>193.11099999999999</v>
      </c>
      <c r="AB27268">
        <v>265.322</v>
      </c>
      <c r="AC27268">
        <v>256.17599999999999</v>
      </c>
      <c r="AD27268">
        <v>258.17200000000003</v>
      </c>
      <c r="AE27268">
        <v>138.76</v>
      </c>
      <c r="AF27268">
        <v>234.119</v>
      </c>
      <c r="AG27268">
        <v>123.274</v>
      </c>
      <c r="AH27268">
        <v>165.62299999999999</v>
      </c>
      <c r="AI27268">
        <v>166.691</v>
      </c>
      <c r="AJ27268">
        <v>311.613</v>
      </c>
      <c r="AK27268">
        <v>103.22499999999999</v>
      </c>
      <c r="AL27268">
        <v>187.41900000000001</v>
      </c>
    </row>
    <row r="27269" spans="1:38" x14ac:dyDescent="0.25">
      <c r="A27269" s="1" t="s">
        <v>27305</v>
      </c>
      <c r="B27269" s="1" t="s">
        <v>27305</v>
      </c>
      <c r="C27269">
        <v>47</v>
      </c>
      <c r="D27269">
        <v>26</v>
      </c>
      <c r="E27269">
        <v>30</v>
      </c>
      <c r="F27269">
        <v>6</v>
      </c>
      <c r="G27269">
        <v>88</v>
      </c>
      <c r="H27269">
        <v>137</v>
      </c>
      <c r="I27269">
        <v>60</v>
      </c>
      <c r="J27269">
        <v>262</v>
      </c>
      <c r="K27269">
        <v>12</v>
      </c>
      <c r="L27269">
        <v>3</v>
      </c>
      <c r="M27269">
        <v>40</v>
      </c>
      <c r="N27269">
        <v>179</v>
      </c>
      <c r="O27269">
        <v>167</v>
      </c>
      <c r="P27269">
        <v>271</v>
      </c>
      <c r="Q27269">
        <v>0</v>
      </c>
      <c r="R27269">
        <v>3</v>
      </c>
      <c r="S27269">
        <v>54</v>
      </c>
      <c r="T27269">
        <v>92</v>
      </c>
      <c r="U27269">
        <v>58</v>
      </c>
      <c r="V27269">
        <v>3</v>
      </c>
      <c r="W27269">
        <v>16</v>
      </c>
      <c r="X27269">
        <v>0</v>
      </c>
      <c r="Y27269">
        <v>0</v>
      </c>
      <c r="Z27269">
        <v>0</v>
      </c>
      <c r="AA27269">
        <v>8</v>
      </c>
      <c r="AB27269">
        <v>34</v>
      </c>
      <c r="AC27269">
        <v>112</v>
      </c>
      <c r="AD27269">
        <v>8</v>
      </c>
      <c r="AE27269">
        <v>50</v>
      </c>
      <c r="AF27269">
        <v>194</v>
      </c>
      <c r="AG27269">
        <v>43</v>
      </c>
      <c r="AH27269">
        <v>76</v>
      </c>
      <c r="AI27269">
        <v>5</v>
      </c>
      <c r="AJ27269">
        <v>9</v>
      </c>
      <c r="AK27269">
        <v>32</v>
      </c>
      <c r="AL27269">
        <v>85</v>
      </c>
    </row>
    <row r="27270" spans="1:38" x14ac:dyDescent="0.25">
      <c r="A27270" s="1" t="s">
        <v>27306</v>
      </c>
      <c r="B27270" s="1" t="s">
        <v>27306</v>
      </c>
      <c r="C27270">
        <v>0</v>
      </c>
      <c r="D27270">
        <v>0</v>
      </c>
      <c r="E27270">
        <v>1</v>
      </c>
      <c r="F27270">
        <v>0</v>
      </c>
      <c r="G27270">
        <v>0</v>
      </c>
      <c r="H27270">
        <v>2</v>
      </c>
      <c r="I27270">
        <v>2</v>
      </c>
      <c r="J27270">
        <v>0</v>
      </c>
      <c r="K27270">
        <v>0</v>
      </c>
      <c r="L27270">
        <v>1</v>
      </c>
      <c r="M27270">
        <v>0</v>
      </c>
      <c r="N27270">
        <v>0</v>
      </c>
      <c r="O27270">
        <v>4</v>
      </c>
      <c r="P27270">
        <v>1</v>
      </c>
      <c r="Q27270">
        <v>0</v>
      </c>
      <c r="R27270">
        <v>1</v>
      </c>
      <c r="S27270">
        <v>2</v>
      </c>
      <c r="T27270">
        <v>2</v>
      </c>
      <c r="U27270">
        <v>0</v>
      </c>
      <c r="V27270">
        <v>0</v>
      </c>
      <c r="W27270">
        <v>0</v>
      </c>
      <c r="X27270">
        <v>2</v>
      </c>
      <c r="Y27270">
        <v>1</v>
      </c>
      <c r="Z27270">
        <v>1</v>
      </c>
      <c r="AA27270">
        <v>1</v>
      </c>
      <c r="AB27270">
        <v>0</v>
      </c>
      <c r="AC27270">
        <v>0</v>
      </c>
      <c r="AD27270">
        <v>0</v>
      </c>
      <c r="AE27270">
        <v>0</v>
      </c>
      <c r="AF27270">
        <v>0</v>
      </c>
      <c r="AG27270">
        <v>0</v>
      </c>
      <c r="AH27270">
        <v>3</v>
      </c>
      <c r="AI27270">
        <v>2</v>
      </c>
      <c r="AJ27270">
        <v>0</v>
      </c>
      <c r="AK27270">
        <v>0</v>
      </c>
      <c r="AL27270">
        <v>1</v>
      </c>
    </row>
    <row r="27271" spans="1:38" x14ac:dyDescent="0.25">
      <c r="A27271" s="1" t="s">
        <v>27307</v>
      </c>
      <c r="B27271" s="1" t="s">
        <v>27307</v>
      </c>
      <c r="C27271">
        <v>0</v>
      </c>
      <c r="D27271">
        <v>0</v>
      </c>
      <c r="E27271">
        <v>1.0109999999999999</v>
      </c>
      <c r="F27271">
        <v>0</v>
      </c>
      <c r="G27271">
        <v>0</v>
      </c>
      <c r="H27271">
        <v>0</v>
      </c>
      <c r="I27271">
        <v>0</v>
      </c>
      <c r="J27271">
        <v>0</v>
      </c>
      <c r="K27271">
        <v>1.008</v>
      </c>
      <c r="L27271">
        <v>3.03</v>
      </c>
      <c r="M27271">
        <v>8</v>
      </c>
      <c r="N27271">
        <v>7.1150000000000002</v>
      </c>
      <c r="O27271">
        <v>0</v>
      </c>
      <c r="P27271">
        <v>6.0010000000000003</v>
      </c>
      <c r="Q27271">
        <v>4.056</v>
      </c>
      <c r="R27271">
        <v>1</v>
      </c>
      <c r="S27271">
        <v>2</v>
      </c>
      <c r="T27271">
        <v>0</v>
      </c>
      <c r="U27271">
        <v>0</v>
      </c>
      <c r="V27271">
        <v>0</v>
      </c>
      <c r="W27271">
        <v>5.0940000000000003</v>
      </c>
      <c r="X27271">
        <v>3</v>
      </c>
      <c r="Y27271">
        <v>4.08</v>
      </c>
      <c r="Z27271">
        <v>0</v>
      </c>
      <c r="AA27271">
        <v>6</v>
      </c>
      <c r="AB27271">
        <v>0</v>
      </c>
      <c r="AC27271">
        <v>4.0810000000000004</v>
      </c>
      <c r="AD27271">
        <v>6.0830000000000002</v>
      </c>
      <c r="AE27271">
        <v>0</v>
      </c>
      <c r="AF27271">
        <v>0</v>
      </c>
      <c r="AG27271">
        <v>0</v>
      </c>
      <c r="AH27271">
        <v>0</v>
      </c>
      <c r="AI27271">
        <v>0</v>
      </c>
      <c r="AJ27271">
        <v>10.14</v>
      </c>
      <c r="AK27271">
        <v>1</v>
      </c>
      <c r="AL27271">
        <v>0</v>
      </c>
    </row>
    <row r="27272" spans="1:38" x14ac:dyDescent="0.25">
      <c r="A27272" s="1" t="s">
        <v>27308</v>
      </c>
      <c r="B27272" s="1" t="s">
        <v>27308</v>
      </c>
      <c r="C27272">
        <v>0</v>
      </c>
      <c r="D27272">
        <v>4.4219999999999997</v>
      </c>
      <c r="E27272">
        <v>11.015000000000001</v>
      </c>
      <c r="F27272">
        <v>6.0739999999999998</v>
      </c>
      <c r="G27272">
        <v>3.0030000000000001</v>
      </c>
      <c r="H27272">
        <v>7.0510000000000002</v>
      </c>
      <c r="I27272">
        <v>2</v>
      </c>
      <c r="J27272">
        <v>2.0009999999999999</v>
      </c>
      <c r="K27272">
        <v>6.0039999999999996</v>
      </c>
      <c r="L27272">
        <v>10.003</v>
      </c>
      <c r="M27272">
        <v>3.0409999999999999</v>
      </c>
      <c r="N27272">
        <v>0</v>
      </c>
      <c r="O27272">
        <v>3.0030000000000001</v>
      </c>
      <c r="P27272">
        <v>9</v>
      </c>
      <c r="Q27272">
        <v>5</v>
      </c>
      <c r="R27272">
        <v>4.0460000000000003</v>
      </c>
      <c r="S27272">
        <v>5</v>
      </c>
      <c r="T27272">
        <v>3.0070000000000001</v>
      </c>
      <c r="U27272">
        <v>2</v>
      </c>
      <c r="V27272">
        <v>11.005000000000001</v>
      </c>
      <c r="W27272">
        <v>6</v>
      </c>
      <c r="X27272">
        <v>6</v>
      </c>
      <c r="Y27272">
        <v>14.007</v>
      </c>
      <c r="Z27272">
        <v>3</v>
      </c>
      <c r="AA27272">
        <v>4.0330000000000004</v>
      </c>
      <c r="AB27272">
        <v>8</v>
      </c>
      <c r="AC27272">
        <v>6</v>
      </c>
      <c r="AD27272">
        <v>6.01</v>
      </c>
      <c r="AE27272">
        <v>6</v>
      </c>
      <c r="AF27272">
        <v>4</v>
      </c>
      <c r="AG27272">
        <v>2.0270000000000001</v>
      </c>
      <c r="AH27272">
        <v>0</v>
      </c>
      <c r="AI27272">
        <v>7</v>
      </c>
      <c r="AJ27272">
        <v>13</v>
      </c>
      <c r="AK27272">
        <v>1</v>
      </c>
      <c r="AL27272">
        <v>0</v>
      </c>
    </row>
    <row r="27273" spans="1:38" x14ac:dyDescent="0.25">
      <c r="A27273" s="1" t="s">
        <v>27309</v>
      </c>
      <c r="B27273" s="1" t="s">
        <v>27309</v>
      </c>
      <c r="C27273">
        <v>0</v>
      </c>
      <c r="D27273">
        <v>1</v>
      </c>
      <c r="E27273">
        <v>1.1259999999999999</v>
      </c>
      <c r="F27273">
        <v>0</v>
      </c>
      <c r="G27273">
        <v>3.831</v>
      </c>
      <c r="H27273">
        <v>15.853999999999999</v>
      </c>
      <c r="I27273">
        <v>6.8479999999999999</v>
      </c>
      <c r="J27273">
        <v>22.539000000000001</v>
      </c>
      <c r="K27273">
        <v>5.8769999999999998</v>
      </c>
      <c r="L27273">
        <v>7.0910000000000002</v>
      </c>
      <c r="M27273">
        <v>9.7070000000000007</v>
      </c>
      <c r="N27273">
        <v>17.106999999999999</v>
      </c>
      <c r="O27273">
        <v>3.3860000000000001</v>
      </c>
      <c r="P27273">
        <v>0</v>
      </c>
      <c r="Q27273">
        <v>1.2430000000000001</v>
      </c>
      <c r="R27273">
        <v>0</v>
      </c>
      <c r="S27273">
        <v>3.0619999999999998</v>
      </c>
      <c r="T27273">
        <v>2.1629999999999998</v>
      </c>
      <c r="U27273">
        <v>7.2160000000000002</v>
      </c>
      <c r="V27273">
        <v>5.3289999999999997</v>
      </c>
      <c r="W27273">
        <v>1</v>
      </c>
      <c r="X27273">
        <v>0</v>
      </c>
      <c r="Y27273">
        <v>5.798</v>
      </c>
      <c r="Z27273">
        <v>3.1110000000000002</v>
      </c>
      <c r="AA27273">
        <v>1.444</v>
      </c>
      <c r="AB27273">
        <v>0</v>
      </c>
      <c r="AC27273">
        <v>5.3330000000000002</v>
      </c>
      <c r="AD27273">
        <v>0</v>
      </c>
      <c r="AE27273">
        <v>0</v>
      </c>
      <c r="AF27273">
        <v>0</v>
      </c>
      <c r="AG27273">
        <v>0</v>
      </c>
      <c r="AH27273">
        <v>2.8479999999999999</v>
      </c>
      <c r="AI27273">
        <v>0</v>
      </c>
      <c r="AJ27273">
        <v>2.7320000000000002</v>
      </c>
      <c r="AK27273">
        <v>0</v>
      </c>
      <c r="AL27273">
        <v>0</v>
      </c>
    </row>
    <row r="27274" spans="1:38" x14ac:dyDescent="0.25">
      <c r="A27274" s="1" t="s">
        <v>27310</v>
      </c>
      <c r="B27274" s="1" t="s">
        <v>27310</v>
      </c>
      <c r="C27274">
        <v>0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0</v>
      </c>
      <c r="P27274">
        <v>0</v>
      </c>
      <c r="Q27274">
        <v>0</v>
      </c>
      <c r="R27274">
        <v>0</v>
      </c>
      <c r="S27274">
        <v>0</v>
      </c>
      <c r="T27274">
        <v>0</v>
      </c>
      <c r="U27274">
        <v>0</v>
      </c>
      <c r="V27274">
        <v>0</v>
      </c>
      <c r="W27274">
        <v>0</v>
      </c>
      <c r="X27274">
        <v>0</v>
      </c>
      <c r="Y27274">
        <v>0</v>
      </c>
      <c r="Z27274">
        <v>0</v>
      </c>
      <c r="AA27274">
        <v>0</v>
      </c>
      <c r="AB27274">
        <v>0</v>
      </c>
      <c r="AC27274">
        <v>0</v>
      </c>
      <c r="AD27274">
        <v>0</v>
      </c>
      <c r="AE27274">
        <v>0</v>
      </c>
      <c r="AF27274">
        <v>0</v>
      </c>
      <c r="AG27274">
        <v>0</v>
      </c>
      <c r="AH27274">
        <v>0</v>
      </c>
      <c r="AI27274">
        <v>0</v>
      </c>
      <c r="AJ27274">
        <v>0</v>
      </c>
      <c r="AK27274">
        <v>0</v>
      </c>
      <c r="AL27274">
        <v>0</v>
      </c>
    </row>
    <row r="27275" spans="1:38" x14ac:dyDescent="0.25">
      <c r="A27275" s="1" t="s">
        <v>27311</v>
      </c>
      <c r="B27275" s="1" t="s">
        <v>27311</v>
      </c>
      <c r="C27275">
        <v>0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  <c r="K27275">
        <v>1</v>
      </c>
      <c r="L27275">
        <v>1</v>
      </c>
      <c r="M27275">
        <v>0</v>
      </c>
      <c r="N27275">
        <v>0</v>
      </c>
      <c r="O27275">
        <v>0</v>
      </c>
      <c r="P27275">
        <v>0</v>
      </c>
      <c r="Q27275">
        <v>1</v>
      </c>
      <c r="R27275">
        <v>0</v>
      </c>
      <c r="S27275">
        <v>0</v>
      </c>
      <c r="T27275">
        <v>0</v>
      </c>
      <c r="U27275">
        <v>2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0</v>
      </c>
      <c r="AF27275">
        <v>0</v>
      </c>
      <c r="AG27275">
        <v>0</v>
      </c>
      <c r="AH27275">
        <v>0</v>
      </c>
      <c r="AI27275">
        <v>0</v>
      </c>
      <c r="AJ27275">
        <v>0</v>
      </c>
      <c r="AK27275">
        <v>0</v>
      </c>
      <c r="AL27275">
        <v>0</v>
      </c>
    </row>
    <row r="27276" spans="1:38" x14ac:dyDescent="0.25">
      <c r="A27276" s="1" t="s">
        <v>27312</v>
      </c>
      <c r="B27276" s="1" t="s">
        <v>27312</v>
      </c>
      <c r="C27276">
        <v>0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  <c r="K27276">
        <v>1</v>
      </c>
      <c r="L27276">
        <v>0</v>
      </c>
      <c r="M27276">
        <v>0</v>
      </c>
      <c r="N27276">
        <v>0</v>
      </c>
      <c r="O27276">
        <v>0</v>
      </c>
      <c r="P27276">
        <v>0</v>
      </c>
      <c r="Q27276">
        <v>0</v>
      </c>
      <c r="R27276">
        <v>0</v>
      </c>
      <c r="S27276">
        <v>0</v>
      </c>
      <c r="T27276">
        <v>0</v>
      </c>
      <c r="U27276">
        <v>0</v>
      </c>
      <c r="V27276">
        <v>0</v>
      </c>
      <c r="W27276">
        <v>0</v>
      </c>
      <c r="X27276">
        <v>0</v>
      </c>
      <c r="Y27276">
        <v>0</v>
      </c>
      <c r="Z27276">
        <v>0</v>
      </c>
      <c r="AA27276">
        <v>0</v>
      </c>
      <c r="AB27276">
        <v>0</v>
      </c>
      <c r="AC27276">
        <v>0</v>
      </c>
      <c r="AD27276">
        <v>0</v>
      </c>
      <c r="AE27276">
        <v>0</v>
      </c>
      <c r="AF27276">
        <v>0</v>
      </c>
      <c r="AG27276">
        <v>0</v>
      </c>
      <c r="AH27276">
        <v>1</v>
      </c>
      <c r="AI27276">
        <v>0</v>
      </c>
      <c r="AJ27276">
        <v>0</v>
      </c>
      <c r="AK27276">
        <v>0</v>
      </c>
      <c r="AL27276">
        <v>0</v>
      </c>
    </row>
    <row r="27277" spans="1:38" x14ac:dyDescent="0.25">
      <c r="A27277" s="1" t="s">
        <v>27313</v>
      </c>
      <c r="B27277" s="1" t="s">
        <v>27313</v>
      </c>
      <c r="C27277">
        <v>43.115000000000002</v>
      </c>
      <c r="D27277">
        <v>16.530999999999999</v>
      </c>
      <c r="E27277">
        <v>51.411000000000001</v>
      </c>
      <c r="F27277">
        <v>18.667999999999999</v>
      </c>
      <c r="G27277">
        <v>66.924000000000007</v>
      </c>
      <c r="H27277">
        <v>70.215999999999994</v>
      </c>
      <c r="I27277">
        <v>28.552</v>
      </c>
      <c r="J27277">
        <v>23.414000000000001</v>
      </c>
      <c r="K27277">
        <v>12.834</v>
      </c>
      <c r="L27277">
        <v>29.501999999999999</v>
      </c>
      <c r="M27277">
        <v>34.390999999999998</v>
      </c>
      <c r="N27277">
        <v>23.061</v>
      </c>
      <c r="O27277">
        <v>41.761000000000003</v>
      </c>
      <c r="P27277">
        <v>50.261000000000003</v>
      </c>
      <c r="Q27277">
        <v>56.351999999999997</v>
      </c>
      <c r="R27277">
        <v>42.201000000000001</v>
      </c>
      <c r="S27277">
        <v>61.253999999999998</v>
      </c>
      <c r="T27277">
        <v>12.259</v>
      </c>
      <c r="U27277">
        <v>33.171999999999997</v>
      </c>
      <c r="V27277">
        <v>51.561999999999998</v>
      </c>
      <c r="W27277">
        <v>45.832000000000001</v>
      </c>
      <c r="X27277">
        <v>53.820999999999998</v>
      </c>
      <c r="Y27277">
        <v>32.075000000000003</v>
      </c>
      <c r="Z27277">
        <v>38.679000000000002</v>
      </c>
      <c r="AA27277">
        <v>31.611000000000001</v>
      </c>
      <c r="AB27277">
        <v>52.448999999999998</v>
      </c>
      <c r="AC27277">
        <v>93.483999999999995</v>
      </c>
      <c r="AD27277">
        <v>104.176</v>
      </c>
      <c r="AE27277">
        <v>51.31</v>
      </c>
      <c r="AF27277">
        <v>94.891000000000005</v>
      </c>
      <c r="AG27277">
        <v>42.37</v>
      </c>
      <c r="AH27277">
        <v>33.465000000000003</v>
      </c>
      <c r="AI27277">
        <v>44.542000000000002</v>
      </c>
      <c r="AJ27277">
        <v>150.03399999999999</v>
      </c>
      <c r="AK27277">
        <v>51.62</v>
      </c>
      <c r="AL27277">
        <v>41.389000000000003</v>
      </c>
    </row>
    <row r="27278" spans="1:38" x14ac:dyDescent="0.25">
      <c r="A27278" s="1" t="s">
        <v>27314</v>
      </c>
      <c r="B27278" s="1" t="s">
        <v>27314</v>
      </c>
      <c r="C27278">
        <v>1</v>
      </c>
      <c r="D27278">
        <v>1</v>
      </c>
      <c r="E27278">
        <v>0</v>
      </c>
      <c r="F27278">
        <v>0</v>
      </c>
      <c r="G27278">
        <v>3</v>
      </c>
      <c r="H27278">
        <v>2</v>
      </c>
      <c r="I27278">
        <v>3</v>
      </c>
      <c r="J27278">
        <v>1</v>
      </c>
      <c r="K27278">
        <v>1</v>
      </c>
      <c r="L27278">
        <v>0</v>
      </c>
      <c r="M27278">
        <v>1</v>
      </c>
      <c r="N27278">
        <v>3</v>
      </c>
      <c r="O27278">
        <v>0</v>
      </c>
      <c r="P27278">
        <v>0</v>
      </c>
      <c r="Q27278">
        <v>2</v>
      </c>
      <c r="R27278">
        <v>0</v>
      </c>
      <c r="S27278">
        <v>1</v>
      </c>
      <c r="T27278">
        <v>0</v>
      </c>
      <c r="U27278">
        <v>0</v>
      </c>
      <c r="V27278">
        <v>0</v>
      </c>
      <c r="W27278">
        <v>0</v>
      </c>
      <c r="X27278">
        <v>0</v>
      </c>
      <c r="Y27278">
        <v>0</v>
      </c>
      <c r="Z27278">
        <v>2</v>
      </c>
      <c r="AA27278">
        <v>1</v>
      </c>
      <c r="AB27278">
        <v>0</v>
      </c>
      <c r="AC27278">
        <v>1</v>
      </c>
      <c r="AD27278">
        <v>0</v>
      </c>
      <c r="AE27278">
        <v>0</v>
      </c>
      <c r="AF27278">
        <v>0</v>
      </c>
      <c r="AG27278">
        <v>0</v>
      </c>
      <c r="AH27278">
        <v>0</v>
      </c>
      <c r="AI27278">
        <v>0</v>
      </c>
      <c r="AJ27278">
        <v>0</v>
      </c>
      <c r="AK27278">
        <v>0</v>
      </c>
      <c r="AL27278">
        <v>0</v>
      </c>
    </row>
    <row r="27279" spans="1:38" x14ac:dyDescent="0.25">
      <c r="A27279" s="1" t="s">
        <v>27315</v>
      </c>
      <c r="B27279" s="1" t="s">
        <v>27315</v>
      </c>
      <c r="C27279">
        <v>0</v>
      </c>
      <c r="D27279">
        <v>77.319000000000003</v>
      </c>
      <c r="E27279">
        <v>231.517</v>
      </c>
      <c r="F27279">
        <v>33.131</v>
      </c>
      <c r="G27279">
        <v>4</v>
      </c>
      <c r="H27279">
        <v>230.59399999999999</v>
      </c>
      <c r="I27279">
        <v>1</v>
      </c>
      <c r="J27279">
        <v>7.0010000000000003</v>
      </c>
      <c r="K27279">
        <v>1</v>
      </c>
      <c r="L27279">
        <v>17.983000000000001</v>
      </c>
      <c r="M27279">
        <v>3</v>
      </c>
      <c r="N27279">
        <v>112.87</v>
      </c>
      <c r="O27279">
        <v>147.68700000000001</v>
      </c>
      <c r="P27279">
        <v>4.0670000000000002</v>
      </c>
      <c r="Q27279">
        <v>0</v>
      </c>
      <c r="R27279">
        <v>83.418999999999997</v>
      </c>
      <c r="S27279">
        <v>19.062999999999999</v>
      </c>
      <c r="T27279">
        <v>8</v>
      </c>
      <c r="U27279">
        <v>7.3710000000000004</v>
      </c>
      <c r="V27279">
        <v>0</v>
      </c>
      <c r="W27279">
        <v>21.303000000000001</v>
      </c>
      <c r="X27279">
        <v>11</v>
      </c>
      <c r="Y27279">
        <v>10.617000000000001</v>
      </c>
      <c r="Z27279">
        <v>0</v>
      </c>
      <c r="AA27279">
        <v>18.222000000000001</v>
      </c>
      <c r="AB27279">
        <v>64</v>
      </c>
      <c r="AC27279">
        <v>1.0249999999999999</v>
      </c>
      <c r="AD27279">
        <v>32.506</v>
      </c>
      <c r="AE27279">
        <v>68.206999999999994</v>
      </c>
      <c r="AF27279">
        <v>143.00200000000001</v>
      </c>
      <c r="AG27279">
        <v>41.097000000000001</v>
      </c>
      <c r="AH27279">
        <v>0</v>
      </c>
      <c r="AI27279">
        <v>16.161000000000001</v>
      </c>
      <c r="AJ27279">
        <v>18.085000000000001</v>
      </c>
      <c r="AK27279">
        <v>61.938000000000002</v>
      </c>
      <c r="AL27279">
        <v>6</v>
      </c>
    </row>
    <row r="27280" spans="1:38" x14ac:dyDescent="0.25">
      <c r="A27280" s="1" t="s">
        <v>27316</v>
      </c>
      <c r="B27280" s="1" t="s">
        <v>27316</v>
      </c>
      <c r="C27280">
        <v>7</v>
      </c>
      <c r="D27280">
        <v>3</v>
      </c>
      <c r="E27280">
        <v>31</v>
      </c>
      <c r="F27280">
        <v>58</v>
      </c>
      <c r="G27280">
        <v>0</v>
      </c>
      <c r="H27280">
        <v>10</v>
      </c>
      <c r="I27280">
        <v>0</v>
      </c>
      <c r="J27280">
        <v>0</v>
      </c>
      <c r="K27280">
        <v>0</v>
      </c>
      <c r="L27280">
        <v>0</v>
      </c>
      <c r="M27280">
        <v>24</v>
      </c>
      <c r="N27280">
        <v>35</v>
      </c>
      <c r="O27280">
        <v>3</v>
      </c>
      <c r="P27280">
        <v>119</v>
      </c>
      <c r="Q27280">
        <v>0</v>
      </c>
      <c r="R27280">
        <v>32</v>
      </c>
      <c r="S27280">
        <v>45</v>
      </c>
      <c r="T27280">
        <v>0</v>
      </c>
      <c r="U27280">
        <v>25</v>
      </c>
      <c r="V27280">
        <v>0</v>
      </c>
      <c r="W27280">
        <v>88</v>
      </c>
      <c r="X27280">
        <v>0</v>
      </c>
      <c r="Y27280">
        <v>0</v>
      </c>
      <c r="Z27280">
        <v>0</v>
      </c>
      <c r="AA27280">
        <v>119</v>
      </c>
      <c r="AB27280">
        <v>133</v>
      </c>
      <c r="AC27280">
        <v>0</v>
      </c>
      <c r="AD27280">
        <v>112</v>
      </c>
      <c r="AE27280">
        <v>57</v>
      </c>
      <c r="AF27280">
        <v>44</v>
      </c>
      <c r="AG27280">
        <v>7</v>
      </c>
      <c r="AH27280">
        <v>0</v>
      </c>
      <c r="AI27280">
        <v>76</v>
      </c>
      <c r="AJ27280">
        <v>0</v>
      </c>
      <c r="AK27280">
        <v>5</v>
      </c>
      <c r="AL27280">
        <v>91</v>
      </c>
    </row>
    <row r="27281" spans="1:38" x14ac:dyDescent="0.25">
      <c r="A27281" s="1" t="s">
        <v>27317</v>
      </c>
      <c r="B27281" s="1" t="s">
        <v>27317</v>
      </c>
      <c r="C27281">
        <v>4.0579999999999998</v>
      </c>
      <c r="D27281">
        <v>125.43</v>
      </c>
      <c r="E27281">
        <v>281.87700000000001</v>
      </c>
      <c r="F27281">
        <v>19.748000000000001</v>
      </c>
      <c r="G27281">
        <v>3</v>
      </c>
      <c r="H27281">
        <v>325.21699999999998</v>
      </c>
      <c r="I27281">
        <v>11.218999999999999</v>
      </c>
      <c r="J27281">
        <v>14.632</v>
      </c>
      <c r="K27281">
        <v>0</v>
      </c>
      <c r="L27281">
        <v>15.233000000000001</v>
      </c>
      <c r="M27281">
        <v>1</v>
      </c>
      <c r="N27281">
        <v>147.78200000000001</v>
      </c>
      <c r="O27281">
        <v>251.14699999999999</v>
      </c>
      <c r="P27281">
        <v>1</v>
      </c>
      <c r="Q27281">
        <v>5</v>
      </c>
      <c r="R27281">
        <v>188.00800000000001</v>
      </c>
      <c r="S27281">
        <v>8.0749999999999993</v>
      </c>
      <c r="T27281">
        <v>14.352</v>
      </c>
      <c r="U27281">
        <v>7</v>
      </c>
      <c r="V27281">
        <v>3</v>
      </c>
      <c r="W27281">
        <v>14.369</v>
      </c>
      <c r="X27281">
        <v>14.904999999999999</v>
      </c>
      <c r="Y27281">
        <v>5</v>
      </c>
      <c r="Z27281">
        <v>0</v>
      </c>
      <c r="AA27281">
        <v>14.101000000000001</v>
      </c>
      <c r="AB27281">
        <v>33.734999999999999</v>
      </c>
      <c r="AC27281">
        <v>0</v>
      </c>
      <c r="AD27281">
        <v>18.207000000000001</v>
      </c>
      <c r="AE27281">
        <v>171.18199999999999</v>
      </c>
      <c r="AF27281">
        <v>209.03899999999999</v>
      </c>
      <c r="AG27281">
        <v>161.95500000000001</v>
      </c>
      <c r="AH27281">
        <v>1</v>
      </c>
      <c r="AI27281">
        <v>7.9329999999999998</v>
      </c>
      <c r="AJ27281">
        <v>12</v>
      </c>
      <c r="AK27281">
        <v>104.572</v>
      </c>
      <c r="AL27281">
        <v>1.01</v>
      </c>
    </row>
    <row r="27282" spans="1:38" x14ac:dyDescent="0.25">
      <c r="A27282" s="1" t="s">
        <v>27318</v>
      </c>
      <c r="B27282" s="1" t="s">
        <v>27318</v>
      </c>
      <c r="C27282">
        <v>0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1.101</v>
      </c>
      <c r="J27282">
        <v>1.522</v>
      </c>
      <c r="K27282">
        <v>0</v>
      </c>
      <c r="L27282">
        <v>5.8040000000000003</v>
      </c>
      <c r="M27282">
        <v>0</v>
      </c>
      <c r="N27282">
        <v>1</v>
      </c>
      <c r="O27282">
        <v>0</v>
      </c>
      <c r="P27282">
        <v>0</v>
      </c>
      <c r="Q27282">
        <v>0</v>
      </c>
      <c r="R27282">
        <v>0.998</v>
      </c>
      <c r="S27282">
        <v>0</v>
      </c>
      <c r="T27282">
        <v>0</v>
      </c>
      <c r="U27282">
        <v>0</v>
      </c>
      <c r="V27282">
        <v>0</v>
      </c>
      <c r="W27282">
        <v>0</v>
      </c>
      <c r="X27282">
        <v>1</v>
      </c>
      <c r="Y27282">
        <v>1</v>
      </c>
      <c r="Z27282">
        <v>3.141</v>
      </c>
      <c r="AA27282">
        <v>0</v>
      </c>
      <c r="AB27282">
        <v>0</v>
      </c>
      <c r="AC27282">
        <v>0</v>
      </c>
      <c r="AD27282">
        <v>0</v>
      </c>
      <c r="AE27282">
        <v>0</v>
      </c>
      <c r="AF27282">
        <v>1</v>
      </c>
      <c r="AG27282">
        <v>1</v>
      </c>
      <c r="AH27282">
        <v>0</v>
      </c>
      <c r="AI27282">
        <v>0</v>
      </c>
      <c r="AJ27282">
        <v>0</v>
      </c>
      <c r="AK27282">
        <v>0</v>
      </c>
      <c r="AL27282">
        <v>0</v>
      </c>
    </row>
    <row r="27283" spans="1:38" x14ac:dyDescent="0.25">
      <c r="A27283" s="1" t="s">
        <v>27319</v>
      </c>
      <c r="B27283" s="1" t="s">
        <v>27319</v>
      </c>
      <c r="C27283">
        <v>3</v>
      </c>
      <c r="D27283">
        <v>2</v>
      </c>
      <c r="E27283">
        <v>8</v>
      </c>
      <c r="F27283">
        <v>0</v>
      </c>
      <c r="G27283">
        <v>1</v>
      </c>
      <c r="H27283">
        <v>3.0049999999999999</v>
      </c>
      <c r="I27283">
        <v>2</v>
      </c>
      <c r="J27283">
        <v>0</v>
      </c>
      <c r="K27283">
        <v>3</v>
      </c>
      <c r="L27283">
        <v>4</v>
      </c>
      <c r="M27283">
        <v>4</v>
      </c>
      <c r="N27283">
        <v>4</v>
      </c>
      <c r="O27283">
        <v>2</v>
      </c>
      <c r="P27283">
        <v>0</v>
      </c>
      <c r="Q27283">
        <v>7</v>
      </c>
      <c r="R27283">
        <v>1</v>
      </c>
      <c r="S27283">
        <v>2.7189999999999999</v>
      </c>
      <c r="T27283">
        <v>1</v>
      </c>
      <c r="U27283">
        <v>1</v>
      </c>
      <c r="V27283">
        <v>1</v>
      </c>
      <c r="W27283">
        <v>3</v>
      </c>
      <c r="X27283">
        <v>6</v>
      </c>
      <c r="Y27283">
        <v>2</v>
      </c>
      <c r="Z27283">
        <v>0</v>
      </c>
      <c r="AA27283">
        <v>3</v>
      </c>
      <c r="AB27283">
        <v>0</v>
      </c>
      <c r="AC27283">
        <v>2</v>
      </c>
      <c r="AD27283">
        <v>2</v>
      </c>
      <c r="AE27283">
        <v>1</v>
      </c>
      <c r="AF27283">
        <v>1</v>
      </c>
      <c r="AG27283">
        <v>2</v>
      </c>
      <c r="AH27283">
        <v>2</v>
      </c>
      <c r="AI27283">
        <v>5</v>
      </c>
      <c r="AJ27283">
        <v>2</v>
      </c>
      <c r="AK27283">
        <v>2</v>
      </c>
      <c r="AL27283">
        <v>2</v>
      </c>
    </row>
    <row r="27284" spans="1:38" x14ac:dyDescent="0.25">
      <c r="A27284" s="1" t="s">
        <v>27320</v>
      </c>
      <c r="B27284" s="1" t="s">
        <v>27320</v>
      </c>
      <c r="C27284">
        <v>38.997</v>
      </c>
      <c r="D27284">
        <v>14.208</v>
      </c>
      <c r="E27284">
        <v>56.878</v>
      </c>
      <c r="F27284">
        <v>5.44</v>
      </c>
      <c r="G27284">
        <v>3.1659999999999999</v>
      </c>
      <c r="H27284">
        <v>22.876999999999999</v>
      </c>
      <c r="I27284">
        <v>13.766999999999999</v>
      </c>
      <c r="J27284">
        <v>15.223000000000001</v>
      </c>
      <c r="K27284">
        <v>29.213000000000001</v>
      </c>
      <c r="L27284">
        <v>34.725000000000001</v>
      </c>
      <c r="M27284">
        <v>0</v>
      </c>
      <c r="N27284">
        <v>2.415</v>
      </c>
      <c r="O27284">
        <v>5.2110000000000003</v>
      </c>
      <c r="P27284">
        <v>36.686</v>
      </c>
      <c r="Q27284">
        <v>21.324000000000002</v>
      </c>
      <c r="R27284">
        <v>18.699000000000002</v>
      </c>
      <c r="S27284">
        <v>29.259</v>
      </c>
      <c r="T27284">
        <v>9.9060000000000006</v>
      </c>
      <c r="U27284">
        <v>8.2409999999999997</v>
      </c>
      <c r="V27284">
        <v>11.003</v>
      </c>
      <c r="W27284">
        <v>27.332000000000001</v>
      </c>
      <c r="X27284">
        <v>1.212</v>
      </c>
      <c r="Y27284">
        <v>14.904999999999999</v>
      </c>
      <c r="Z27284">
        <v>6.3079999999999998</v>
      </c>
      <c r="AA27284">
        <v>16.114000000000001</v>
      </c>
      <c r="AB27284">
        <v>57.645000000000003</v>
      </c>
      <c r="AC27284">
        <v>18.992999999999999</v>
      </c>
      <c r="AD27284">
        <v>8.5410000000000004</v>
      </c>
      <c r="AE27284">
        <v>14.712999999999999</v>
      </c>
      <c r="AF27284">
        <v>25.405000000000001</v>
      </c>
      <c r="AG27284">
        <v>3.7730000000000001</v>
      </c>
      <c r="AH27284">
        <v>8.9079999999999995</v>
      </c>
      <c r="AI27284">
        <v>19.036000000000001</v>
      </c>
      <c r="AJ27284">
        <v>7.1440000000000001</v>
      </c>
      <c r="AK27284">
        <v>3</v>
      </c>
      <c r="AL27284">
        <v>22.204000000000001</v>
      </c>
    </row>
    <row r="27285" spans="1:38" x14ac:dyDescent="0.25">
      <c r="A27285" s="1" t="s">
        <v>27321</v>
      </c>
      <c r="B27285" s="1" t="s">
        <v>27321</v>
      </c>
      <c r="C27285">
        <v>0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3.63</v>
      </c>
      <c r="N27285">
        <v>1</v>
      </c>
      <c r="O27285">
        <v>0</v>
      </c>
      <c r="P27285">
        <v>1</v>
      </c>
      <c r="Q27285">
        <v>0</v>
      </c>
      <c r="R27285">
        <v>0</v>
      </c>
      <c r="S27285">
        <v>0</v>
      </c>
      <c r="T27285">
        <v>0</v>
      </c>
      <c r="U27285">
        <v>1</v>
      </c>
      <c r="V27285">
        <v>0</v>
      </c>
      <c r="W27285">
        <v>0</v>
      </c>
      <c r="X27285">
        <v>5.9770000000000003</v>
      </c>
      <c r="Y27285">
        <v>0</v>
      </c>
      <c r="Z27285">
        <v>0</v>
      </c>
      <c r="AA27285">
        <v>0</v>
      </c>
      <c r="AB27285">
        <v>0</v>
      </c>
      <c r="AC27285">
        <v>0</v>
      </c>
      <c r="AD27285">
        <v>0</v>
      </c>
      <c r="AE27285">
        <v>0</v>
      </c>
      <c r="AF27285">
        <v>0</v>
      </c>
      <c r="AG27285">
        <v>1.7470000000000001</v>
      </c>
      <c r="AH27285">
        <v>0</v>
      </c>
      <c r="AI27285">
        <v>0</v>
      </c>
      <c r="AJ27285">
        <v>0</v>
      </c>
      <c r="AK27285">
        <v>1.4510000000000001</v>
      </c>
      <c r="AL27285">
        <v>0</v>
      </c>
    </row>
    <row r="27286" spans="1:38" x14ac:dyDescent="0.25">
      <c r="A27286" s="1" t="s">
        <v>27322</v>
      </c>
      <c r="B27286" s="1" t="s">
        <v>27322</v>
      </c>
      <c r="C27286">
        <v>0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>
        <v>0</v>
      </c>
      <c r="O27286">
        <v>0</v>
      </c>
      <c r="P27286">
        <v>0</v>
      </c>
      <c r="Q27286">
        <v>0</v>
      </c>
      <c r="R27286">
        <v>0</v>
      </c>
      <c r="S27286">
        <v>0</v>
      </c>
      <c r="T27286">
        <v>0</v>
      </c>
      <c r="U27286">
        <v>0</v>
      </c>
      <c r="V27286">
        <v>0</v>
      </c>
      <c r="W27286">
        <v>0</v>
      </c>
      <c r="X27286">
        <v>0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0</v>
      </c>
      <c r="AF27286">
        <v>0</v>
      </c>
      <c r="AG27286">
        <v>0</v>
      </c>
      <c r="AH27286">
        <v>0</v>
      </c>
      <c r="AI27286">
        <v>0</v>
      </c>
      <c r="AJ27286">
        <v>0</v>
      </c>
      <c r="AK27286">
        <v>0</v>
      </c>
      <c r="AL27286">
        <v>0</v>
      </c>
    </row>
    <row r="27287" spans="1:38" x14ac:dyDescent="0.25">
      <c r="A27287" s="1" t="s">
        <v>27323</v>
      </c>
      <c r="B27287" s="1" t="s">
        <v>27323</v>
      </c>
      <c r="C27287">
        <v>0</v>
      </c>
      <c r="D27287">
        <v>1</v>
      </c>
      <c r="E27287">
        <v>0</v>
      </c>
      <c r="F27287">
        <v>0</v>
      </c>
      <c r="G27287">
        <v>2</v>
      </c>
      <c r="H27287">
        <v>0</v>
      </c>
      <c r="I27287">
        <v>1</v>
      </c>
      <c r="J27287">
        <v>0</v>
      </c>
      <c r="K27287">
        <v>1</v>
      </c>
      <c r="L27287">
        <v>1</v>
      </c>
      <c r="M27287">
        <v>0</v>
      </c>
      <c r="N27287">
        <v>2.0019999999999998</v>
      </c>
      <c r="O27287">
        <v>0</v>
      </c>
      <c r="P27287">
        <v>2</v>
      </c>
      <c r="Q27287">
        <v>3</v>
      </c>
      <c r="R27287">
        <v>0</v>
      </c>
      <c r="S27287">
        <v>2</v>
      </c>
      <c r="T27287">
        <v>1</v>
      </c>
      <c r="U27287">
        <v>3</v>
      </c>
      <c r="V27287">
        <v>1</v>
      </c>
      <c r="W27287">
        <v>0</v>
      </c>
      <c r="X27287">
        <v>0</v>
      </c>
      <c r="Y27287">
        <v>0</v>
      </c>
      <c r="Z27287">
        <v>0</v>
      </c>
      <c r="AA27287">
        <v>0</v>
      </c>
      <c r="AB27287">
        <v>0</v>
      </c>
      <c r="AC27287">
        <v>0</v>
      </c>
      <c r="AD27287">
        <v>3</v>
      </c>
      <c r="AE27287">
        <v>0</v>
      </c>
      <c r="AF27287">
        <v>1</v>
      </c>
      <c r="AG27287">
        <v>0</v>
      </c>
      <c r="AH27287">
        <v>1</v>
      </c>
      <c r="AI27287">
        <v>0</v>
      </c>
      <c r="AJ27287">
        <v>0</v>
      </c>
      <c r="AK27287">
        <v>0</v>
      </c>
      <c r="AL27287">
        <v>0</v>
      </c>
    </row>
    <row r="27288" spans="1:38" x14ac:dyDescent="0.25">
      <c r="A27288" s="1" t="s">
        <v>27324</v>
      </c>
      <c r="B27288" s="1" t="s">
        <v>27324</v>
      </c>
      <c r="C27288">
        <v>0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0</v>
      </c>
      <c r="Q27288">
        <v>0</v>
      </c>
      <c r="R27288">
        <v>0</v>
      </c>
      <c r="S27288">
        <v>0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0</v>
      </c>
      <c r="AE27288">
        <v>0</v>
      </c>
      <c r="AF27288">
        <v>0</v>
      </c>
      <c r="AG27288">
        <v>0</v>
      </c>
      <c r="AH27288">
        <v>0</v>
      </c>
      <c r="AI27288">
        <v>0</v>
      </c>
      <c r="AJ27288">
        <v>0</v>
      </c>
      <c r="AK27288">
        <v>0</v>
      </c>
      <c r="AL27288">
        <v>0</v>
      </c>
    </row>
    <row r="27289" spans="1:38" x14ac:dyDescent="0.25">
      <c r="A27289" s="1" t="s">
        <v>27325</v>
      </c>
      <c r="B27289" s="1" t="s">
        <v>27325</v>
      </c>
      <c r="C27289">
        <v>29</v>
      </c>
      <c r="D27289">
        <v>9</v>
      </c>
      <c r="E27289">
        <v>26</v>
      </c>
      <c r="F27289">
        <v>5</v>
      </c>
      <c r="G27289">
        <v>14</v>
      </c>
      <c r="H27289">
        <v>28</v>
      </c>
      <c r="I27289">
        <v>24</v>
      </c>
      <c r="J27289">
        <v>27</v>
      </c>
      <c r="K27289">
        <v>15</v>
      </c>
      <c r="L27289">
        <v>21</v>
      </c>
      <c r="M27289">
        <v>13</v>
      </c>
      <c r="N27289">
        <v>14</v>
      </c>
      <c r="O27289">
        <v>21</v>
      </c>
      <c r="P27289">
        <v>33</v>
      </c>
      <c r="Q27289">
        <v>18</v>
      </c>
      <c r="R27289">
        <v>4</v>
      </c>
      <c r="S27289">
        <v>16</v>
      </c>
      <c r="T27289">
        <v>12</v>
      </c>
      <c r="U27289">
        <v>3</v>
      </c>
      <c r="V27289">
        <v>16</v>
      </c>
      <c r="W27289">
        <v>6</v>
      </c>
      <c r="X27289">
        <v>12</v>
      </c>
      <c r="Y27289">
        <v>13</v>
      </c>
      <c r="Z27289">
        <v>7</v>
      </c>
      <c r="AA27289">
        <v>5</v>
      </c>
      <c r="AB27289">
        <v>0</v>
      </c>
      <c r="AC27289">
        <v>9</v>
      </c>
      <c r="AD27289">
        <v>2</v>
      </c>
      <c r="AE27289">
        <v>1</v>
      </c>
      <c r="AF27289">
        <v>11</v>
      </c>
      <c r="AG27289">
        <v>2</v>
      </c>
      <c r="AH27289">
        <v>4</v>
      </c>
      <c r="AI27289">
        <v>15</v>
      </c>
      <c r="AJ27289">
        <v>11</v>
      </c>
      <c r="AK27289">
        <v>14</v>
      </c>
      <c r="AL27289">
        <v>9</v>
      </c>
    </row>
    <row r="27290" spans="1:38" x14ac:dyDescent="0.25">
      <c r="A27290" s="1" t="s">
        <v>27326</v>
      </c>
      <c r="B27290" s="1" t="s">
        <v>27326</v>
      </c>
      <c r="C27290">
        <v>0</v>
      </c>
      <c r="D27290">
        <v>0</v>
      </c>
      <c r="E27290">
        <v>1</v>
      </c>
      <c r="F27290">
        <v>0</v>
      </c>
      <c r="G27290">
        <v>0</v>
      </c>
      <c r="H27290">
        <v>1</v>
      </c>
      <c r="I27290">
        <v>0</v>
      </c>
      <c r="J27290">
        <v>0</v>
      </c>
      <c r="K27290">
        <v>2.9569999999999999</v>
      </c>
      <c r="L27290">
        <v>0</v>
      </c>
      <c r="M27290">
        <v>1.381</v>
      </c>
      <c r="N27290">
        <v>0</v>
      </c>
      <c r="O27290">
        <v>0</v>
      </c>
      <c r="P27290">
        <v>0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1</v>
      </c>
      <c r="AB27290">
        <v>0</v>
      </c>
      <c r="AC27290">
        <v>0</v>
      </c>
      <c r="AD27290">
        <v>0</v>
      </c>
      <c r="AE27290">
        <v>1</v>
      </c>
      <c r="AF27290">
        <v>1</v>
      </c>
      <c r="AG27290">
        <v>0</v>
      </c>
      <c r="AH27290">
        <v>0</v>
      </c>
      <c r="AI27290">
        <v>0</v>
      </c>
      <c r="AJ27290">
        <v>0</v>
      </c>
      <c r="AK27290">
        <v>0</v>
      </c>
      <c r="AL27290">
        <v>0</v>
      </c>
    </row>
    <row r="27291" spans="1:38" x14ac:dyDescent="0.25">
      <c r="A27291" s="1" t="s">
        <v>27327</v>
      </c>
      <c r="B27291" s="1" t="s">
        <v>27327</v>
      </c>
      <c r="C27291">
        <v>0</v>
      </c>
      <c r="D27291">
        <v>1</v>
      </c>
      <c r="E27291">
        <v>53</v>
      </c>
      <c r="F27291">
        <v>3</v>
      </c>
      <c r="G27291">
        <v>77</v>
      </c>
      <c r="H27291">
        <v>148</v>
      </c>
      <c r="I27291">
        <v>50</v>
      </c>
      <c r="J27291">
        <v>14</v>
      </c>
      <c r="K27291">
        <v>245</v>
      </c>
      <c r="L27291">
        <v>96</v>
      </c>
      <c r="M27291">
        <v>122</v>
      </c>
      <c r="N27291">
        <v>22</v>
      </c>
      <c r="O27291">
        <v>285</v>
      </c>
      <c r="P27291">
        <v>234</v>
      </c>
      <c r="Q27291">
        <v>64</v>
      </c>
      <c r="R27291">
        <v>5</v>
      </c>
      <c r="S27291">
        <v>154</v>
      </c>
      <c r="T27291">
        <v>9</v>
      </c>
      <c r="U27291">
        <v>8</v>
      </c>
      <c r="V27291">
        <v>194</v>
      </c>
      <c r="W27291">
        <v>3</v>
      </c>
      <c r="X27291">
        <v>251</v>
      </c>
      <c r="Y27291">
        <v>67</v>
      </c>
      <c r="Z27291">
        <v>689</v>
      </c>
      <c r="AA27291">
        <v>1</v>
      </c>
      <c r="AB27291">
        <v>24</v>
      </c>
      <c r="AC27291">
        <v>529</v>
      </c>
      <c r="AD27291">
        <v>283</v>
      </c>
      <c r="AE27291">
        <v>0</v>
      </c>
      <c r="AF27291">
        <v>395</v>
      </c>
      <c r="AG27291">
        <v>318</v>
      </c>
      <c r="AH27291">
        <v>412</v>
      </c>
      <c r="AI27291">
        <v>282</v>
      </c>
      <c r="AJ27291">
        <v>456</v>
      </c>
      <c r="AK27291">
        <v>0</v>
      </c>
      <c r="AL27291">
        <v>236</v>
      </c>
    </row>
    <row r="27292" spans="1:38" x14ac:dyDescent="0.25">
      <c r="A27292" s="1" t="s">
        <v>27328</v>
      </c>
      <c r="B27292" s="1" t="s">
        <v>27328</v>
      </c>
      <c r="C27292">
        <v>0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</v>
      </c>
      <c r="K27292">
        <v>1</v>
      </c>
      <c r="L27292">
        <v>0</v>
      </c>
      <c r="M27292">
        <v>0</v>
      </c>
      <c r="N27292">
        <v>0</v>
      </c>
      <c r="O27292">
        <v>0</v>
      </c>
      <c r="P27292">
        <v>0</v>
      </c>
      <c r="Q27292">
        <v>0</v>
      </c>
      <c r="R27292">
        <v>0</v>
      </c>
      <c r="S27292">
        <v>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0</v>
      </c>
      <c r="AE27292">
        <v>0</v>
      </c>
      <c r="AF27292">
        <v>1</v>
      </c>
      <c r="AG27292">
        <v>1</v>
      </c>
      <c r="AH27292">
        <v>0</v>
      </c>
      <c r="AI27292">
        <v>1</v>
      </c>
      <c r="AJ27292">
        <v>0</v>
      </c>
      <c r="AK27292">
        <v>0</v>
      </c>
      <c r="AL27292">
        <v>0</v>
      </c>
    </row>
    <row r="27293" spans="1:38" x14ac:dyDescent="0.25">
      <c r="A27293" s="1" t="s">
        <v>27329</v>
      </c>
      <c r="B27293" s="1" t="s">
        <v>27329</v>
      </c>
      <c r="C27293">
        <v>0</v>
      </c>
      <c r="D27293">
        <v>12</v>
      </c>
      <c r="E27293">
        <v>0</v>
      </c>
      <c r="F27293">
        <v>0</v>
      </c>
      <c r="G27293">
        <v>0</v>
      </c>
      <c r="H27293">
        <v>0</v>
      </c>
      <c r="I27293">
        <v>40</v>
      </c>
      <c r="J27293">
        <v>18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0</v>
      </c>
      <c r="Q27293">
        <v>0</v>
      </c>
      <c r="R27293">
        <v>0</v>
      </c>
      <c r="S27293">
        <v>15</v>
      </c>
      <c r="T27293">
        <v>0</v>
      </c>
      <c r="U27293">
        <v>7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1</v>
      </c>
      <c r="AF27293">
        <v>0</v>
      </c>
      <c r="AG27293">
        <v>0</v>
      </c>
      <c r="AH27293">
        <v>0</v>
      </c>
      <c r="AI27293">
        <v>0</v>
      </c>
      <c r="AJ27293">
        <v>0</v>
      </c>
      <c r="AK27293">
        <v>0</v>
      </c>
      <c r="AL27293">
        <v>0</v>
      </c>
    </row>
    <row r="27294" spans="1:38" x14ac:dyDescent="0.25">
      <c r="A27294" s="1" t="s">
        <v>27330</v>
      </c>
      <c r="B27294" s="1" t="s">
        <v>27330</v>
      </c>
      <c r="C27294">
        <v>318.83800000000002</v>
      </c>
      <c r="D27294">
        <v>216.053</v>
      </c>
      <c r="E27294">
        <v>5.6260000000000003</v>
      </c>
      <c r="F27294">
        <v>4.3789999999999996</v>
      </c>
      <c r="G27294">
        <v>3.2170000000000001</v>
      </c>
      <c r="H27294">
        <v>8.3209999999999997</v>
      </c>
      <c r="I27294">
        <v>5.3730000000000002</v>
      </c>
      <c r="J27294">
        <v>8.4440000000000008</v>
      </c>
      <c r="K27294">
        <v>214.68799999999999</v>
      </c>
      <c r="L27294">
        <v>258.41000000000003</v>
      </c>
      <c r="M27294">
        <v>0</v>
      </c>
      <c r="N27294">
        <v>8.3369999999999997</v>
      </c>
      <c r="O27294">
        <v>0</v>
      </c>
      <c r="P27294">
        <v>2.4319999999999999</v>
      </c>
      <c r="Q27294">
        <v>329.39299999999997</v>
      </c>
      <c r="R27294">
        <v>4.3220000000000001</v>
      </c>
      <c r="S27294">
        <v>137.19200000000001</v>
      </c>
      <c r="T27294">
        <v>3.7879999999999998</v>
      </c>
      <c r="U27294">
        <v>121.715</v>
      </c>
      <c r="V27294">
        <v>2.1930000000000001</v>
      </c>
      <c r="W27294">
        <v>6.44</v>
      </c>
      <c r="X27294">
        <v>92.096999999999994</v>
      </c>
      <c r="Y27294">
        <v>4.4580000000000002</v>
      </c>
      <c r="Z27294">
        <v>9.5190000000000001</v>
      </c>
      <c r="AA27294">
        <v>3.4870000000000001</v>
      </c>
      <c r="AB27294">
        <v>18.273</v>
      </c>
      <c r="AC27294">
        <v>16.677</v>
      </c>
      <c r="AD27294">
        <v>13.353999999999999</v>
      </c>
      <c r="AE27294">
        <v>151.66300000000001</v>
      </c>
      <c r="AF27294">
        <v>3.6779999999999999</v>
      </c>
      <c r="AG27294">
        <v>102.983</v>
      </c>
      <c r="AH27294">
        <v>8.0839999999999996</v>
      </c>
      <c r="AI27294">
        <v>1.282</v>
      </c>
      <c r="AJ27294">
        <v>7.6120000000000001</v>
      </c>
      <c r="AK27294">
        <v>2.2919999999999998</v>
      </c>
      <c r="AL27294">
        <v>12.736000000000001</v>
      </c>
    </row>
    <row r="27295" spans="1:38" x14ac:dyDescent="0.25">
      <c r="A27295" s="1" t="s">
        <v>27331</v>
      </c>
      <c r="B27295" s="1" t="s">
        <v>27331</v>
      </c>
      <c r="C27295">
        <v>9</v>
      </c>
      <c r="D27295">
        <v>4</v>
      </c>
      <c r="E27295">
        <v>4</v>
      </c>
      <c r="F27295">
        <v>1</v>
      </c>
      <c r="G27295">
        <v>0</v>
      </c>
      <c r="H27295">
        <v>1</v>
      </c>
      <c r="I27295">
        <v>0</v>
      </c>
      <c r="J27295">
        <v>0</v>
      </c>
      <c r="K27295">
        <v>0</v>
      </c>
      <c r="L27295">
        <v>0</v>
      </c>
      <c r="M27295">
        <v>9</v>
      </c>
      <c r="N27295">
        <v>5</v>
      </c>
      <c r="O27295">
        <v>1</v>
      </c>
      <c r="P27295">
        <v>22</v>
      </c>
      <c r="Q27295">
        <v>6</v>
      </c>
      <c r="R27295">
        <v>0</v>
      </c>
      <c r="S27295">
        <v>10</v>
      </c>
      <c r="T27295">
        <v>0</v>
      </c>
      <c r="U27295">
        <v>1</v>
      </c>
      <c r="V27295">
        <v>0</v>
      </c>
      <c r="W27295">
        <v>0</v>
      </c>
      <c r="X27295">
        <v>7</v>
      </c>
      <c r="Y27295">
        <v>0</v>
      </c>
      <c r="Z27295">
        <v>3</v>
      </c>
      <c r="AA27295">
        <v>11</v>
      </c>
      <c r="AB27295">
        <v>0</v>
      </c>
      <c r="AC27295">
        <v>0</v>
      </c>
      <c r="AD27295">
        <v>0</v>
      </c>
      <c r="AE27295">
        <v>0</v>
      </c>
      <c r="AF27295">
        <v>2</v>
      </c>
      <c r="AG27295">
        <v>4</v>
      </c>
      <c r="AH27295">
        <v>0</v>
      </c>
      <c r="AI27295">
        <v>0</v>
      </c>
      <c r="AJ27295">
        <v>0</v>
      </c>
      <c r="AK27295">
        <v>0</v>
      </c>
      <c r="AL27295">
        <v>0</v>
      </c>
    </row>
    <row r="27296" spans="1:38" x14ac:dyDescent="0.25">
      <c r="A27296" s="1" t="s">
        <v>27332</v>
      </c>
      <c r="B27296" s="1" t="s">
        <v>27332</v>
      </c>
      <c r="C27296">
        <v>89</v>
      </c>
      <c r="D27296">
        <v>0</v>
      </c>
      <c r="E27296">
        <v>0</v>
      </c>
      <c r="F27296">
        <v>0</v>
      </c>
      <c r="G27296">
        <v>42</v>
      </c>
      <c r="H27296">
        <v>53</v>
      </c>
      <c r="I27296">
        <v>97</v>
      </c>
      <c r="J27296">
        <v>78</v>
      </c>
      <c r="K27296">
        <v>0</v>
      </c>
      <c r="L27296">
        <v>0</v>
      </c>
      <c r="M27296">
        <v>0</v>
      </c>
      <c r="N27296">
        <v>0</v>
      </c>
      <c r="O27296">
        <v>25</v>
      </c>
      <c r="P27296">
        <v>58</v>
      </c>
      <c r="Q27296">
        <v>0</v>
      </c>
      <c r="R27296">
        <v>0</v>
      </c>
      <c r="S27296">
        <v>0</v>
      </c>
      <c r="T27296">
        <v>35</v>
      </c>
      <c r="U27296">
        <v>0</v>
      </c>
      <c r="V27296">
        <v>39</v>
      </c>
      <c r="W27296">
        <v>0</v>
      </c>
      <c r="X27296">
        <v>0</v>
      </c>
      <c r="Y27296">
        <v>28</v>
      </c>
      <c r="Z27296">
        <v>0</v>
      </c>
      <c r="AA27296">
        <v>0</v>
      </c>
      <c r="AB27296">
        <v>0</v>
      </c>
      <c r="AC27296">
        <v>0</v>
      </c>
      <c r="AD27296">
        <v>0</v>
      </c>
      <c r="AE27296">
        <v>0</v>
      </c>
      <c r="AF27296">
        <v>0</v>
      </c>
      <c r="AG27296">
        <v>0</v>
      </c>
      <c r="AH27296">
        <v>0</v>
      </c>
      <c r="AI27296">
        <v>0</v>
      </c>
      <c r="AJ27296">
        <v>0</v>
      </c>
      <c r="AK27296">
        <v>54</v>
      </c>
      <c r="AL27296">
        <v>0</v>
      </c>
    </row>
    <row r="27297" spans="1:38" x14ac:dyDescent="0.25">
      <c r="A27297" s="1" t="s">
        <v>27333</v>
      </c>
      <c r="B27297" s="1" t="s">
        <v>27333</v>
      </c>
      <c r="C27297">
        <v>28.140999999999998</v>
      </c>
      <c r="D27297">
        <v>32.146000000000001</v>
      </c>
      <c r="E27297">
        <v>37.756</v>
      </c>
      <c r="F27297">
        <v>21.143000000000001</v>
      </c>
      <c r="G27297">
        <v>25.033000000000001</v>
      </c>
      <c r="H27297">
        <v>67.16</v>
      </c>
      <c r="I27297">
        <v>107.726</v>
      </c>
      <c r="J27297">
        <v>95.694999999999993</v>
      </c>
      <c r="K27297">
        <v>71.385000000000005</v>
      </c>
      <c r="L27297">
        <v>108.26900000000001</v>
      </c>
      <c r="M27297">
        <v>34.024999999999999</v>
      </c>
      <c r="N27297">
        <v>41.656999999999996</v>
      </c>
      <c r="O27297">
        <v>104.47499999999999</v>
      </c>
      <c r="P27297">
        <v>151.88900000000001</v>
      </c>
      <c r="Q27297">
        <v>90.093000000000004</v>
      </c>
      <c r="R27297">
        <v>27.303999999999998</v>
      </c>
      <c r="S27297">
        <v>45.201999999999998</v>
      </c>
      <c r="T27297">
        <v>20.651</v>
      </c>
      <c r="U27297">
        <v>0</v>
      </c>
      <c r="V27297">
        <v>47.563000000000002</v>
      </c>
      <c r="W27297">
        <v>30.358000000000001</v>
      </c>
      <c r="X27297">
        <v>30.634</v>
      </c>
      <c r="Y27297">
        <v>27.643000000000001</v>
      </c>
      <c r="Z27297">
        <v>26.82</v>
      </c>
      <c r="AA27297">
        <v>72.923000000000002</v>
      </c>
      <c r="AB27297">
        <v>156.90799999999999</v>
      </c>
      <c r="AC27297">
        <v>12.24</v>
      </c>
      <c r="AD27297">
        <v>10.414999999999999</v>
      </c>
      <c r="AE27297">
        <v>44.018999999999998</v>
      </c>
      <c r="AF27297">
        <v>15.311</v>
      </c>
      <c r="AG27297">
        <v>0</v>
      </c>
      <c r="AH27297">
        <v>28.611999999999998</v>
      </c>
      <c r="AI27297">
        <v>39.777999999999999</v>
      </c>
      <c r="AJ27297">
        <v>40.524999999999999</v>
      </c>
      <c r="AK27297">
        <v>44.1</v>
      </c>
      <c r="AL27297">
        <v>66.102999999999994</v>
      </c>
    </row>
    <row r="27298" spans="1:38" x14ac:dyDescent="0.25">
      <c r="A27298" s="1" t="s">
        <v>27334</v>
      </c>
      <c r="B27298" s="1" t="s">
        <v>27334</v>
      </c>
      <c r="C27298">
        <v>0</v>
      </c>
      <c r="D27298">
        <v>1</v>
      </c>
      <c r="E27298">
        <v>0</v>
      </c>
      <c r="F27298">
        <v>0</v>
      </c>
      <c r="G27298">
        <v>0</v>
      </c>
      <c r="H27298">
        <v>0</v>
      </c>
      <c r="I27298">
        <v>1</v>
      </c>
      <c r="J27298">
        <v>0</v>
      </c>
      <c r="K27298">
        <v>0</v>
      </c>
      <c r="L27298">
        <v>0</v>
      </c>
      <c r="M27298">
        <v>0</v>
      </c>
      <c r="N27298">
        <v>0</v>
      </c>
      <c r="O27298">
        <v>0</v>
      </c>
      <c r="P27298">
        <v>0</v>
      </c>
      <c r="Q27298">
        <v>1</v>
      </c>
      <c r="R27298">
        <v>0</v>
      </c>
      <c r="S27298">
        <v>0</v>
      </c>
      <c r="T27298">
        <v>0</v>
      </c>
      <c r="U27298">
        <v>0</v>
      </c>
      <c r="V27298">
        <v>0</v>
      </c>
      <c r="W27298">
        <v>1</v>
      </c>
      <c r="X27298">
        <v>0</v>
      </c>
      <c r="Y27298">
        <v>0</v>
      </c>
      <c r="Z27298">
        <v>0</v>
      </c>
      <c r="AA27298">
        <v>0</v>
      </c>
      <c r="AB27298">
        <v>0</v>
      </c>
      <c r="AC27298">
        <v>0</v>
      </c>
      <c r="AD27298">
        <v>0</v>
      </c>
      <c r="AE27298">
        <v>0</v>
      </c>
      <c r="AF27298">
        <v>3</v>
      </c>
      <c r="AG27298">
        <v>0</v>
      </c>
      <c r="AH27298">
        <v>0</v>
      </c>
      <c r="AI27298">
        <v>0</v>
      </c>
      <c r="AJ27298">
        <v>0</v>
      </c>
      <c r="AK27298">
        <v>0</v>
      </c>
      <c r="AL27298">
        <v>0</v>
      </c>
    </row>
    <row r="27299" spans="1:38" x14ac:dyDescent="0.25">
      <c r="A27299" s="1" t="s">
        <v>27335</v>
      </c>
      <c r="B27299" s="1" t="s">
        <v>27335</v>
      </c>
      <c r="C27299">
        <v>32</v>
      </c>
      <c r="D27299">
        <v>61</v>
      </c>
      <c r="E27299">
        <v>158</v>
      </c>
      <c r="F27299">
        <v>87</v>
      </c>
      <c r="G27299">
        <v>114.001</v>
      </c>
      <c r="H27299">
        <v>119</v>
      </c>
      <c r="I27299">
        <v>80</v>
      </c>
      <c r="J27299">
        <v>130</v>
      </c>
      <c r="K27299">
        <v>154</v>
      </c>
      <c r="L27299">
        <v>57</v>
      </c>
      <c r="M27299">
        <v>42</v>
      </c>
      <c r="N27299">
        <v>62</v>
      </c>
      <c r="O27299">
        <v>47</v>
      </c>
      <c r="P27299">
        <v>319</v>
      </c>
      <c r="Q27299">
        <v>160</v>
      </c>
      <c r="R27299">
        <v>139</v>
      </c>
      <c r="S27299">
        <v>237</v>
      </c>
      <c r="T27299">
        <v>72</v>
      </c>
      <c r="U27299">
        <v>95</v>
      </c>
      <c r="V27299">
        <v>92</v>
      </c>
      <c r="W27299">
        <v>105</v>
      </c>
      <c r="X27299">
        <v>170</v>
      </c>
      <c r="Y27299">
        <v>96</v>
      </c>
      <c r="Z27299">
        <v>64</v>
      </c>
      <c r="AA27299">
        <v>183</v>
      </c>
      <c r="AB27299">
        <v>189</v>
      </c>
      <c r="AC27299">
        <v>222</v>
      </c>
      <c r="AD27299">
        <v>88</v>
      </c>
      <c r="AE27299">
        <v>163</v>
      </c>
      <c r="AF27299">
        <v>251</v>
      </c>
      <c r="AG27299">
        <v>94</v>
      </c>
      <c r="AH27299">
        <v>159</v>
      </c>
      <c r="AI27299">
        <v>62</v>
      </c>
      <c r="AJ27299">
        <v>124</v>
      </c>
      <c r="AK27299">
        <v>48</v>
      </c>
      <c r="AL27299">
        <v>219</v>
      </c>
    </row>
    <row r="27300" spans="1:38" x14ac:dyDescent="0.25">
      <c r="A27300" s="1" t="s">
        <v>27336</v>
      </c>
      <c r="B27300" s="1" t="s">
        <v>27336</v>
      </c>
      <c r="C27300">
        <v>19.579000000000001</v>
      </c>
      <c r="D27300">
        <v>16.960999999999999</v>
      </c>
      <c r="E27300">
        <v>0</v>
      </c>
      <c r="F27300">
        <v>0</v>
      </c>
      <c r="G27300">
        <v>6.1609999999999996</v>
      </c>
      <c r="H27300">
        <v>57.597999999999999</v>
      </c>
      <c r="I27300">
        <v>0</v>
      </c>
      <c r="J27300">
        <v>0</v>
      </c>
      <c r="K27300">
        <v>10.529</v>
      </c>
      <c r="L27300">
        <v>0</v>
      </c>
      <c r="M27300">
        <v>0</v>
      </c>
      <c r="N27300">
        <v>0</v>
      </c>
      <c r="O27300">
        <v>0</v>
      </c>
      <c r="P27300">
        <v>0</v>
      </c>
      <c r="Q27300">
        <v>1.81</v>
      </c>
      <c r="R27300">
        <v>0</v>
      </c>
      <c r="S27300">
        <v>21.763000000000002</v>
      </c>
      <c r="T27300">
        <v>6.4279999999999999</v>
      </c>
      <c r="U27300">
        <v>26.706</v>
      </c>
      <c r="V27300">
        <v>5.54</v>
      </c>
      <c r="W27300">
        <v>3.157</v>
      </c>
      <c r="X27300">
        <v>21.814</v>
      </c>
      <c r="Y27300">
        <v>5.9379999999999997</v>
      </c>
      <c r="Z27300">
        <v>41.24</v>
      </c>
      <c r="AA27300">
        <v>4.2279999999999998</v>
      </c>
      <c r="AB27300">
        <v>19.042000000000002</v>
      </c>
      <c r="AC27300">
        <v>1.1220000000000001</v>
      </c>
      <c r="AD27300">
        <v>33.058999999999997</v>
      </c>
      <c r="AE27300">
        <v>28.683</v>
      </c>
      <c r="AF27300">
        <v>18.420999999999999</v>
      </c>
      <c r="AG27300">
        <v>60.817999999999998</v>
      </c>
      <c r="AH27300">
        <v>25.001999999999999</v>
      </c>
      <c r="AI27300">
        <v>42.777999999999999</v>
      </c>
      <c r="AJ27300">
        <v>30.233000000000001</v>
      </c>
      <c r="AK27300">
        <v>35.917000000000002</v>
      </c>
      <c r="AL27300">
        <v>32.593000000000004</v>
      </c>
    </row>
    <row r="27301" spans="1:38" x14ac:dyDescent="0.25">
      <c r="A27301" s="1" t="s">
        <v>27337</v>
      </c>
      <c r="B27301" s="1" t="s">
        <v>27337</v>
      </c>
      <c r="C27301">
        <v>9.4139999999999997</v>
      </c>
      <c r="D27301">
        <v>3.38</v>
      </c>
      <c r="E27301">
        <v>8.5410000000000004</v>
      </c>
      <c r="F27301">
        <v>2.0529999999999999</v>
      </c>
      <c r="G27301">
        <v>0</v>
      </c>
      <c r="H27301">
        <v>6.0759999999999996</v>
      </c>
      <c r="I27301">
        <v>2.109</v>
      </c>
      <c r="J27301">
        <v>7.8330000000000002</v>
      </c>
      <c r="K27301">
        <v>2.0670000000000002</v>
      </c>
      <c r="L27301">
        <v>17.355</v>
      </c>
      <c r="M27301">
        <v>4.0979999999999999</v>
      </c>
      <c r="N27301">
        <v>5.609</v>
      </c>
      <c r="O27301">
        <v>6.4189999999999996</v>
      </c>
      <c r="P27301">
        <v>12.504</v>
      </c>
      <c r="Q27301">
        <v>0</v>
      </c>
      <c r="R27301">
        <v>1</v>
      </c>
      <c r="S27301">
        <v>1.0169999999999999</v>
      </c>
      <c r="T27301">
        <v>1.012</v>
      </c>
      <c r="U27301">
        <v>0</v>
      </c>
      <c r="V27301">
        <v>2.0720000000000001</v>
      </c>
      <c r="W27301">
        <v>4.0529999999999999</v>
      </c>
      <c r="X27301">
        <v>0</v>
      </c>
      <c r="Y27301">
        <v>4.093</v>
      </c>
      <c r="Z27301">
        <v>2.0270000000000001</v>
      </c>
      <c r="AA27301">
        <v>5.1580000000000004</v>
      </c>
      <c r="AB27301">
        <v>0</v>
      </c>
      <c r="AC27301">
        <v>2.0230000000000001</v>
      </c>
      <c r="AD27301">
        <v>2</v>
      </c>
      <c r="AE27301">
        <v>0</v>
      </c>
      <c r="AF27301">
        <v>0</v>
      </c>
      <c r="AG27301">
        <v>5.016</v>
      </c>
      <c r="AH27301">
        <v>3</v>
      </c>
      <c r="AI27301">
        <v>3.0150000000000001</v>
      </c>
      <c r="AJ27301">
        <v>2.0659999999999998</v>
      </c>
      <c r="AK27301">
        <v>0</v>
      </c>
      <c r="AL27301">
        <v>4.0609999999999999</v>
      </c>
    </row>
    <row r="27302" spans="1:38" x14ac:dyDescent="0.25">
      <c r="A27302" s="1" t="s">
        <v>27338</v>
      </c>
      <c r="B27302" s="1" t="s">
        <v>27338</v>
      </c>
      <c r="C27302">
        <v>0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1.2210000000000001</v>
      </c>
      <c r="K27302">
        <v>0</v>
      </c>
      <c r="L27302">
        <v>0</v>
      </c>
      <c r="M27302">
        <v>0</v>
      </c>
      <c r="N27302">
        <v>0</v>
      </c>
      <c r="O27302">
        <v>0</v>
      </c>
      <c r="P27302">
        <v>0</v>
      </c>
      <c r="Q27302">
        <v>0</v>
      </c>
      <c r="R27302">
        <v>0</v>
      </c>
      <c r="S27302">
        <v>1.091</v>
      </c>
      <c r="T27302">
        <v>0</v>
      </c>
      <c r="U27302">
        <v>0</v>
      </c>
      <c r="V27302">
        <v>1.784</v>
      </c>
      <c r="W27302">
        <v>0</v>
      </c>
      <c r="X27302">
        <v>0</v>
      </c>
      <c r="Y27302">
        <v>0</v>
      </c>
      <c r="Z27302">
        <v>0</v>
      </c>
      <c r="AA27302">
        <v>0</v>
      </c>
      <c r="AB27302">
        <v>0</v>
      </c>
      <c r="AC27302">
        <v>0</v>
      </c>
      <c r="AD27302">
        <v>0</v>
      </c>
      <c r="AE27302">
        <v>0</v>
      </c>
      <c r="AF27302">
        <v>3.004</v>
      </c>
      <c r="AG27302">
        <v>5.5090000000000003</v>
      </c>
      <c r="AH27302">
        <v>0</v>
      </c>
      <c r="AI27302">
        <v>0</v>
      </c>
      <c r="AJ27302">
        <v>0</v>
      </c>
      <c r="AK27302">
        <v>2</v>
      </c>
      <c r="AL27302">
        <v>3.1459999999999999</v>
      </c>
    </row>
    <row r="27303" spans="1:38" x14ac:dyDescent="0.25">
      <c r="A27303" s="1" t="s">
        <v>27339</v>
      </c>
      <c r="B27303" s="1" t="s">
        <v>27339</v>
      </c>
      <c r="C27303">
        <v>12</v>
      </c>
      <c r="D27303">
        <v>0</v>
      </c>
      <c r="E27303">
        <v>17</v>
      </c>
      <c r="F27303">
        <v>10</v>
      </c>
      <c r="G27303">
        <v>0</v>
      </c>
      <c r="H27303">
        <v>0</v>
      </c>
      <c r="I27303">
        <v>0</v>
      </c>
      <c r="J27303">
        <v>19</v>
      </c>
      <c r="K27303">
        <v>139</v>
      </c>
      <c r="L27303">
        <v>30</v>
      </c>
      <c r="M27303">
        <v>3</v>
      </c>
      <c r="N27303">
        <v>0</v>
      </c>
      <c r="O27303">
        <v>2</v>
      </c>
      <c r="P27303">
        <v>14</v>
      </c>
      <c r="Q27303">
        <v>3</v>
      </c>
      <c r="R27303">
        <v>22</v>
      </c>
      <c r="S27303">
        <v>25</v>
      </c>
      <c r="T27303">
        <v>1</v>
      </c>
      <c r="U27303">
        <v>0</v>
      </c>
      <c r="V27303">
        <v>31</v>
      </c>
      <c r="W27303">
        <v>16</v>
      </c>
      <c r="X27303">
        <v>5</v>
      </c>
      <c r="Y27303">
        <v>4</v>
      </c>
      <c r="Z27303">
        <v>3</v>
      </c>
      <c r="AA27303">
        <v>13</v>
      </c>
      <c r="AB27303">
        <v>13</v>
      </c>
      <c r="AC27303">
        <v>172</v>
      </c>
      <c r="AD27303">
        <v>4</v>
      </c>
      <c r="AE27303">
        <v>15</v>
      </c>
      <c r="AF27303">
        <v>9</v>
      </c>
      <c r="AG27303">
        <v>0</v>
      </c>
      <c r="AH27303">
        <v>106</v>
      </c>
      <c r="AI27303">
        <v>9</v>
      </c>
      <c r="AJ27303">
        <v>27</v>
      </c>
      <c r="AK27303">
        <v>0</v>
      </c>
      <c r="AL27303">
        <v>26</v>
      </c>
    </row>
    <row r="27304" spans="1:38" x14ac:dyDescent="0.25">
      <c r="A27304" s="1" t="s">
        <v>27340</v>
      </c>
      <c r="B27304" s="1" t="s">
        <v>27340</v>
      </c>
      <c r="C27304">
        <v>0</v>
      </c>
      <c r="D27304">
        <v>1</v>
      </c>
      <c r="E27304">
        <v>0</v>
      </c>
      <c r="F27304">
        <v>0</v>
      </c>
      <c r="G27304">
        <v>0</v>
      </c>
      <c r="H27304">
        <v>2</v>
      </c>
      <c r="I27304">
        <v>1</v>
      </c>
      <c r="J27304">
        <v>0</v>
      </c>
      <c r="K27304">
        <v>4</v>
      </c>
      <c r="L27304">
        <v>4</v>
      </c>
      <c r="M27304">
        <v>1</v>
      </c>
      <c r="N27304">
        <v>0</v>
      </c>
      <c r="O27304">
        <v>0</v>
      </c>
      <c r="P27304">
        <v>2</v>
      </c>
      <c r="Q27304">
        <v>1</v>
      </c>
      <c r="R27304">
        <v>0</v>
      </c>
      <c r="S27304">
        <v>3</v>
      </c>
      <c r="T27304">
        <v>0</v>
      </c>
      <c r="U27304">
        <v>1</v>
      </c>
      <c r="V27304">
        <v>0</v>
      </c>
      <c r="W27304">
        <v>0</v>
      </c>
      <c r="X27304">
        <v>2</v>
      </c>
      <c r="Y27304">
        <v>1.2509999999999999</v>
      </c>
      <c r="Z27304">
        <v>0</v>
      </c>
      <c r="AA27304">
        <v>1</v>
      </c>
      <c r="AB27304">
        <v>0</v>
      </c>
      <c r="AC27304">
        <v>2</v>
      </c>
      <c r="AD27304">
        <v>1</v>
      </c>
      <c r="AE27304">
        <v>0</v>
      </c>
      <c r="AF27304">
        <v>3</v>
      </c>
      <c r="AG27304">
        <v>0</v>
      </c>
      <c r="AH27304">
        <v>1</v>
      </c>
      <c r="AI27304">
        <v>0</v>
      </c>
      <c r="AJ27304">
        <v>0</v>
      </c>
      <c r="AK27304">
        <v>0</v>
      </c>
      <c r="AL27304">
        <v>0</v>
      </c>
    </row>
    <row r="27305" spans="1:38" x14ac:dyDescent="0.25">
      <c r="A27305" s="1" t="s">
        <v>27341</v>
      </c>
      <c r="B27305" s="1" t="s">
        <v>27341</v>
      </c>
      <c r="C27305">
        <v>3</v>
      </c>
      <c r="D27305">
        <v>1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0</v>
      </c>
      <c r="Q27305">
        <v>0</v>
      </c>
      <c r="R27305">
        <v>0</v>
      </c>
      <c r="S27305">
        <v>0</v>
      </c>
      <c r="T27305">
        <v>0</v>
      </c>
      <c r="U27305">
        <v>0</v>
      </c>
      <c r="V27305">
        <v>0</v>
      </c>
      <c r="W27305">
        <v>3</v>
      </c>
      <c r="X27305">
        <v>0</v>
      </c>
      <c r="Y27305">
        <v>0</v>
      </c>
      <c r="Z27305">
        <v>0</v>
      </c>
      <c r="AA27305">
        <v>0</v>
      </c>
      <c r="AB27305">
        <v>6</v>
      </c>
      <c r="AC27305">
        <v>0</v>
      </c>
      <c r="AD27305">
        <v>0</v>
      </c>
      <c r="AE27305">
        <v>0</v>
      </c>
      <c r="AF27305">
        <v>0</v>
      </c>
      <c r="AG27305">
        <v>0</v>
      </c>
      <c r="AH27305">
        <v>3</v>
      </c>
      <c r="AI27305">
        <v>3</v>
      </c>
      <c r="AJ27305">
        <v>0</v>
      </c>
      <c r="AK27305">
        <v>0</v>
      </c>
      <c r="AL27305">
        <v>7</v>
      </c>
    </row>
    <row r="27306" spans="1:38" x14ac:dyDescent="0.25">
      <c r="A27306" s="1" t="s">
        <v>27342</v>
      </c>
      <c r="B27306" s="1" t="s">
        <v>27342</v>
      </c>
      <c r="C27306">
        <v>2</v>
      </c>
      <c r="D27306">
        <v>0</v>
      </c>
      <c r="E27306">
        <v>0</v>
      </c>
      <c r="F27306">
        <v>0</v>
      </c>
      <c r="G27306">
        <v>1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0</v>
      </c>
      <c r="Q27306">
        <v>1</v>
      </c>
      <c r="R27306">
        <v>0</v>
      </c>
      <c r="S27306">
        <v>1</v>
      </c>
      <c r="T27306">
        <v>1</v>
      </c>
      <c r="U27306">
        <v>0</v>
      </c>
      <c r="V27306">
        <v>0</v>
      </c>
      <c r="W27306">
        <v>0</v>
      </c>
      <c r="X27306">
        <v>0</v>
      </c>
      <c r="Y27306">
        <v>0</v>
      </c>
      <c r="Z27306">
        <v>2</v>
      </c>
      <c r="AA27306">
        <v>1</v>
      </c>
      <c r="AB27306">
        <v>0</v>
      </c>
      <c r="AC27306">
        <v>1</v>
      </c>
      <c r="AD27306">
        <v>2</v>
      </c>
      <c r="AE27306">
        <v>0</v>
      </c>
      <c r="AF27306">
        <v>0</v>
      </c>
      <c r="AG27306">
        <v>0</v>
      </c>
      <c r="AH27306">
        <v>0</v>
      </c>
      <c r="AI27306">
        <v>0</v>
      </c>
      <c r="AJ27306">
        <v>2</v>
      </c>
      <c r="AK27306">
        <v>2</v>
      </c>
      <c r="AL27306">
        <v>1</v>
      </c>
    </row>
    <row r="27307" spans="1:38" x14ac:dyDescent="0.25">
      <c r="A27307" s="1" t="s">
        <v>27343</v>
      </c>
      <c r="B27307" s="1" t="s">
        <v>27343</v>
      </c>
      <c r="C27307">
        <v>0</v>
      </c>
      <c r="D27307">
        <v>38</v>
      </c>
      <c r="E27307">
        <v>45</v>
      </c>
      <c r="F27307">
        <v>35</v>
      </c>
      <c r="G27307">
        <v>49</v>
      </c>
      <c r="H27307">
        <v>111</v>
      </c>
      <c r="I27307">
        <v>15</v>
      </c>
      <c r="J27307">
        <v>4</v>
      </c>
      <c r="K27307">
        <v>147</v>
      </c>
      <c r="L27307">
        <v>195</v>
      </c>
      <c r="M27307">
        <v>70</v>
      </c>
      <c r="N27307">
        <v>95</v>
      </c>
      <c r="O27307">
        <v>79</v>
      </c>
      <c r="P27307">
        <v>0</v>
      </c>
      <c r="Q27307">
        <v>72</v>
      </c>
      <c r="R27307">
        <v>69</v>
      </c>
      <c r="S27307">
        <v>80</v>
      </c>
      <c r="T27307">
        <v>55</v>
      </c>
      <c r="U27307">
        <v>53</v>
      </c>
      <c r="V27307">
        <v>60</v>
      </c>
      <c r="W27307">
        <v>51</v>
      </c>
      <c r="X27307">
        <v>63</v>
      </c>
      <c r="Y27307">
        <v>58</v>
      </c>
      <c r="Z27307">
        <v>48</v>
      </c>
      <c r="AA27307">
        <v>119</v>
      </c>
      <c r="AB27307">
        <v>52</v>
      </c>
      <c r="AC27307">
        <v>160</v>
      </c>
      <c r="AD27307">
        <v>187</v>
      </c>
      <c r="AE27307">
        <v>89.001000000000005</v>
      </c>
      <c r="AF27307">
        <v>102</v>
      </c>
      <c r="AG27307">
        <v>60</v>
      </c>
      <c r="AH27307">
        <v>89</v>
      </c>
      <c r="AI27307">
        <v>91</v>
      </c>
      <c r="AJ27307">
        <v>173</v>
      </c>
      <c r="AK27307">
        <v>21</v>
      </c>
      <c r="AL27307">
        <v>87</v>
      </c>
    </row>
    <row r="27308" spans="1:38" x14ac:dyDescent="0.25">
      <c r="A27308" s="1" t="s">
        <v>27344</v>
      </c>
      <c r="B27308" s="1" t="s">
        <v>27344</v>
      </c>
      <c r="C27308">
        <v>0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v>96.998999999999995</v>
      </c>
      <c r="L27308">
        <v>168</v>
      </c>
      <c r="M27308">
        <v>0</v>
      </c>
      <c r="N27308">
        <v>0</v>
      </c>
      <c r="O27308">
        <v>0</v>
      </c>
      <c r="P27308">
        <v>0</v>
      </c>
      <c r="Q27308">
        <v>123</v>
      </c>
      <c r="R27308">
        <v>0</v>
      </c>
      <c r="S27308">
        <v>139</v>
      </c>
      <c r="T27308">
        <v>172.001</v>
      </c>
      <c r="U27308">
        <v>193.001</v>
      </c>
      <c r="V27308">
        <v>0</v>
      </c>
      <c r="W27308">
        <v>0</v>
      </c>
      <c r="X27308">
        <v>111.999</v>
      </c>
      <c r="Y27308">
        <v>0</v>
      </c>
      <c r="Z27308">
        <v>50.000999999999998</v>
      </c>
      <c r="AA27308">
        <v>1</v>
      </c>
      <c r="AB27308">
        <v>0</v>
      </c>
      <c r="AC27308">
        <v>156</v>
      </c>
      <c r="AD27308">
        <v>236</v>
      </c>
      <c r="AE27308">
        <v>0</v>
      </c>
      <c r="AF27308">
        <v>0</v>
      </c>
      <c r="AG27308">
        <v>0</v>
      </c>
      <c r="AH27308">
        <v>0</v>
      </c>
      <c r="AI27308">
        <v>0</v>
      </c>
      <c r="AJ27308">
        <v>120.001</v>
      </c>
      <c r="AK27308">
        <v>0</v>
      </c>
      <c r="AL27308">
        <v>0</v>
      </c>
    </row>
    <row r="27309" spans="1:38" x14ac:dyDescent="0.25">
      <c r="A27309" s="1" t="s">
        <v>27345</v>
      </c>
      <c r="B27309" s="1" t="s">
        <v>27345</v>
      </c>
      <c r="C27309">
        <v>84.602000000000004</v>
      </c>
      <c r="D27309">
        <v>24.960999999999999</v>
      </c>
      <c r="E27309">
        <v>90.893000000000001</v>
      </c>
      <c r="F27309">
        <v>39.834000000000003</v>
      </c>
      <c r="G27309">
        <v>102.81399999999999</v>
      </c>
      <c r="H27309">
        <v>105.928</v>
      </c>
      <c r="I27309">
        <v>147.30799999999999</v>
      </c>
      <c r="J27309">
        <v>122.919</v>
      </c>
      <c r="K27309">
        <v>129.59899999999999</v>
      </c>
      <c r="L27309">
        <v>191.88</v>
      </c>
      <c r="M27309">
        <v>51.798000000000002</v>
      </c>
      <c r="N27309">
        <v>44.753999999999998</v>
      </c>
      <c r="O27309">
        <v>78.116</v>
      </c>
      <c r="P27309">
        <v>98.397999999999996</v>
      </c>
      <c r="Q27309">
        <v>147.11500000000001</v>
      </c>
      <c r="R27309">
        <v>51.707000000000001</v>
      </c>
      <c r="S27309">
        <v>98.569000000000003</v>
      </c>
      <c r="T27309">
        <v>97.701999999999998</v>
      </c>
      <c r="U27309">
        <v>106.979</v>
      </c>
      <c r="V27309">
        <v>78.010000000000005</v>
      </c>
      <c r="W27309">
        <v>49.593000000000004</v>
      </c>
      <c r="X27309">
        <v>112.589</v>
      </c>
      <c r="Y27309">
        <v>48.167999999999999</v>
      </c>
      <c r="Z27309">
        <v>54.061999999999998</v>
      </c>
      <c r="AA27309">
        <v>57.277999999999999</v>
      </c>
      <c r="AB27309">
        <v>98.775999999999996</v>
      </c>
      <c r="AC27309">
        <v>159.97200000000001</v>
      </c>
      <c r="AD27309">
        <v>157.416</v>
      </c>
      <c r="AE27309">
        <v>63.29</v>
      </c>
      <c r="AF27309">
        <v>65.088999999999999</v>
      </c>
      <c r="AG27309">
        <v>76.361999999999995</v>
      </c>
      <c r="AH27309">
        <v>53.576000000000001</v>
      </c>
      <c r="AI27309">
        <v>66.45</v>
      </c>
      <c r="AJ27309">
        <v>212.13499999999999</v>
      </c>
      <c r="AK27309">
        <v>41.052</v>
      </c>
      <c r="AL27309">
        <v>71.460999999999999</v>
      </c>
    </row>
    <row r="27310" spans="1:38" x14ac:dyDescent="0.25">
      <c r="A27310" s="1" t="s">
        <v>27346</v>
      </c>
      <c r="B27310" s="1" t="s">
        <v>27346</v>
      </c>
      <c r="C27310">
        <v>333.13</v>
      </c>
      <c r="D27310">
        <v>263.46100000000001</v>
      </c>
      <c r="E27310">
        <v>198.71700000000001</v>
      </c>
      <c r="F27310">
        <v>86.293999999999997</v>
      </c>
      <c r="G27310">
        <v>120.985</v>
      </c>
      <c r="H27310">
        <v>342.17</v>
      </c>
      <c r="I27310">
        <v>187.00299999999999</v>
      </c>
      <c r="J27310">
        <v>203.11500000000001</v>
      </c>
      <c r="K27310">
        <v>274.49400000000003</v>
      </c>
      <c r="L27310">
        <v>337.67200000000003</v>
      </c>
      <c r="M27310">
        <v>257.53100000000001</v>
      </c>
      <c r="N27310">
        <v>262.64499999999998</v>
      </c>
      <c r="O27310">
        <v>201.84399999999999</v>
      </c>
      <c r="P27310">
        <v>297.11200000000002</v>
      </c>
      <c r="Q27310">
        <v>355.89</v>
      </c>
      <c r="R27310">
        <v>150.816</v>
      </c>
      <c r="S27310">
        <v>198.58600000000001</v>
      </c>
      <c r="T27310">
        <v>132.24700000000001</v>
      </c>
      <c r="U27310">
        <v>131.05000000000001</v>
      </c>
      <c r="V27310">
        <v>104.55</v>
      </c>
      <c r="W27310">
        <v>76.757999999999996</v>
      </c>
      <c r="X27310">
        <v>156.44499999999999</v>
      </c>
      <c r="Y27310">
        <v>96.076999999999998</v>
      </c>
      <c r="Z27310">
        <v>152.821</v>
      </c>
      <c r="AA27310">
        <v>349.57</v>
      </c>
      <c r="AB27310">
        <v>242.994</v>
      </c>
      <c r="AC27310">
        <v>294.834</v>
      </c>
      <c r="AD27310">
        <v>370.43799999999999</v>
      </c>
      <c r="AE27310">
        <v>150.393</v>
      </c>
      <c r="AF27310">
        <v>190.80600000000001</v>
      </c>
      <c r="AG27310">
        <v>271.17399999999998</v>
      </c>
      <c r="AH27310">
        <v>104.593</v>
      </c>
      <c r="AI27310">
        <v>135.30199999999999</v>
      </c>
      <c r="AJ27310">
        <v>381.75299999999999</v>
      </c>
      <c r="AK27310">
        <v>84.144000000000005</v>
      </c>
      <c r="AL27310">
        <v>118.95699999999999</v>
      </c>
    </row>
    <row r="27311" spans="1:38" x14ac:dyDescent="0.25">
      <c r="A27311" s="1" t="s">
        <v>27347</v>
      </c>
      <c r="B27311" s="1" t="s">
        <v>27347</v>
      </c>
      <c r="C27311">
        <v>0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0</v>
      </c>
      <c r="P27311">
        <v>0</v>
      </c>
      <c r="Q27311">
        <v>0</v>
      </c>
      <c r="R27311">
        <v>0</v>
      </c>
      <c r="S27311">
        <v>0</v>
      </c>
      <c r="T27311">
        <v>0</v>
      </c>
      <c r="U27311">
        <v>0</v>
      </c>
      <c r="V27311">
        <v>0</v>
      </c>
      <c r="W27311">
        <v>1</v>
      </c>
      <c r="X27311">
        <v>0</v>
      </c>
      <c r="Y27311">
        <v>0</v>
      </c>
      <c r="Z27311">
        <v>0</v>
      </c>
      <c r="AA27311">
        <v>0</v>
      </c>
      <c r="AB27311">
        <v>0</v>
      </c>
      <c r="AC27311">
        <v>0</v>
      </c>
      <c r="AD27311">
        <v>0</v>
      </c>
      <c r="AE27311">
        <v>0</v>
      </c>
      <c r="AF27311">
        <v>0</v>
      </c>
      <c r="AG27311">
        <v>0</v>
      </c>
      <c r="AH27311">
        <v>0</v>
      </c>
      <c r="AI27311">
        <v>1</v>
      </c>
      <c r="AJ27311">
        <v>0</v>
      </c>
      <c r="AK27311">
        <v>0</v>
      </c>
      <c r="AL27311">
        <v>1</v>
      </c>
    </row>
    <row r="27312" spans="1:38" x14ac:dyDescent="0.25">
      <c r="A27312" s="1" t="s">
        <v>27348</v>
      </c>
      <c r="B27312" s="1" t="s">
        <v>27348</v>
      </c>
      <c r="C27312">
        <v>55.177999999999997</v>
      </c>
      <c r="D27312">
        <v>45.119</v>
      </c>
      <c r="E27312">
        <v>70.700999999999993</v>
      </c>
      <c r="F27312">
        <v>23.254999999999999</v>
      </c>
      <c r="G27312">
        <v>41.143999999999998</v>
      </c>
      <c r="H27312">
        <v>73.106999999999999</v>
      </c>
      <c r="I27312">
        <v>56.768999999999998</v>
      </c>
      <c r="J27312">
        <v>106.26</v>
      </c>
      <c r="K27312">
        <v>7.282</v>
      </c>
      <c r="L27312">
        <v>4.4039999999999999</v>
      </c>
      <c r="M27312">
        <v>37.665999999999997</v>
      </c>
      <c r="N27312">
        <v>54.338999999999999</v>
      </c>
      <c r="O27312">
        <v>74.331000000000003</v>
      </c>
      <c r="P27312">
        <v>88.977999999999994</v>
      </c>
      <c r="Q27312">
        <v>45.222000000000001</v>
      </c>
      <c r="R27312">
        <v>30.942</v>
      </c>
      <c r="S27312">
        <v>17.491</v>
      </c>
      <c r="T27312">
        <v>12.346</v>
      </c>
      <c r="U27312">
        <v>11.192</v>
      </c>
      <c r="V27312">
        <v>49.918999999999997</v>
      </c>
      <c r="W27312">
        <v>36.610999999999997</v>
      </c>
      <c r="X27312">
        <v>22.315999999999999</v>
      </c>
      <c r="Y27312">
        <v>46.911999999999999</v>
      </c>
      <c r="Z27312">
        <v>3.0739999999999998</v>
      </c>
      <c r="AA27312">
        <v>57.207000000000001</v>
      </c>
      <c r="AB27312">
        <v>4.6879999999999997</v>
      </c>
      <c r="AC27312">
        <v>27.597999999999999</v>
      </c>
      <c r="AD27312">
        <v>18.529</v>
      </c>
      <c r="AE27312">
        <v>20.731999999999999</v>
      </c>
      <c r="AF27312">
        <v>34.121000000000002</v>
      </c>
      <c r="AG27312">
        <v>19.010000000000002</v>
      </c>
      <c r="AH27312">
        <v>9.3019999999999996</v>
      </c>
      <c r="AI27312">
        <v>40.305999999999997</v>
      </c>
      <c r="AJ27312">
        <v>1.6839999999999999</v>
      </c>
      <c r="AK27312">
        <v>24.564</v>
      </c>
      <c r="AL27312">
        <v>31.135000000000002</v>
      </c>
    </row>
    <row r="27313" spans="1:38" x14ac:dyDescent="0.25">
      <c r="A27313" s="1" t="s">
        <v>27349</v>
      </c>
      <c r="B27313" s="1" t="s">
        <v>27349</v>
      </c>
      <c r="C27313">
        <v>0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0</v>
      </c>
      <c r="O27313">
        <v>0</v>
      </c>
      <c r="P27313">
        <v>0</v>
      </c>
      <c r="Q27313">
        <v>0</v>
      </c>
      <c r="R27313">
        <v>0</v>
      </c>
      <c r="S27313">
        <v>0</v>
      </c>
      <c r="T27313">
        <v>0</v>
      </c>
      <c r="U27313">
        <v>0</v>
      </c>
      <c r="V27313">
        <v>0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0</v>
      </c>
      <c r="AC27313">
        <v>0</v>
      </c>
      <c r="AD27313">
        <v>0</v>
      </c>
      <c r="AE27313">
        <v>0</v>
      </c>
      <c r="AF27313">
        <v>0</v>
      </c>
      <c r="AG27313">
        <v>0</v>
      </c>
      <c r="AH27313">
        <v>0</v>
      </c>
      <c r="AI27313">
        <v>0</v>
      </c>
      <c r="AJ27313">
        <v>0</v>
      </c>
      <c r="AK27313">
        <v>0</v>
      </c>
      <c r="AL27313">
        <v>0</v>
      </c>
    </row>
    <row r="27314" spans="1:38" x14ac:dyDescent="0.25">
      <c r="A27314" s="1" t="s">
        <v>27350</v>
      </c>
      <c r="B27314" s="1" t="s">
        <v>27350</v>
      </c>
      <c r="C27314">
        <v>223.35599999999999</v>
      </c>
      <c r="D27314">
        <v>121.206</v>
      </c>
      <c r="E27314">
        <v>114.45</v>
      </c>
      <c r="F27314">
        <v>82.244</v>
      </c>
      <c r="G27314">
        <v>140.364</v>
      </c>
      <c r="H27314">
        <v>152.964</v>
      </c>
      <c r="I27314">
        <v>184.72900000000001</v>
      </c>
      <c r="J27314">
        <v>240.30500000000001</v>
      </c>
      <c r="K27314">
        <v>224.482</v>
      </c>
      <c r="L27314">
        <v>295.983</v>
      </c>
      <c r="M27314">
        <v>53.509</v>
      </c>
      <c r="N27314">
        <v>82.635999999999996</v>
      </c>
      <c r="O27314">
        <v>115.801</v>
      </c>
      <c r="P27314">
        <v>84.876000000000005</v>
      </c>
      <c r="Q27314">
        <v>123.91200000000001</v>
      </c>
      <c r="R27314">
        <v>115.12</v>
      </c>
      <c r="S27314">
        <v>127.066</v>
      </c>
      <c r="T27314">
        <v>112.676</v>
      </c>
      <c r="U27314">
        <v>101.637</v>
      </c>
      <c r="V27314">
        <v>116.65300000000001</v>
      </c>
      <c r="W27314">
        <v>124.205</v>
      </c>
      <c r="X27314">
        <v>82.085999999999999</v>
      </c>
      <c r="Y27314">
        <v>87.915999999999997</v>
      </c>
      <c r="Z27314">
        <v>91.730999999999995</v>
      </c>
      <c r="AA27314">
        <v>55.923000000000002</v>
      </c>
      <c r="AB27314">
        <v>263.851</v>
      </c>
      <c r="AC27314">
        <v>129.34299999999999</v>
      </c>
      <c r="AD27314">
        <v>132.48400000000001</v>
      </c>
      <c r="AE27314">
        <v>20.273</v>
      </c>
      <c r="AF27314">
        <v>0</v>
      </c>
      <c r="AG27314">
        <v>157.41</v>
      </c>
      <c r="AH27314">
        <v>158.446</v>
      </c>
      <c r="AI27314">
        <v>236.505</v>
      </c>
      <c r="AJ27314">
        <v>342.79899999999998</v>
      </c>
      <c r="AK27314">
        <v>9.7629999999999999</v>
      </c>
      <c r="AL27314">
        <v>126.861</v>
      </c>
    </row>
    <row r="27315" spans="1:38" x14ac:dyDescent="0.25">
      <c r="A27315" s="1" t="s">
        <v>27351</v>
      </c>
      <c r="B27315" s="1" t="s">
        <v>27351</v>
      </c>
      <c r="C27315">
        <v>124.53</v>
      </c>
      <c r="D27315">
        <v>30.544</v>
      </c>
      <c r="E27315">
        <v>81.915999999999997</v>
      </c>
      <c r="F27315">
        <v>27.600999999999999</v>
      </c>
      <c r="G27315">
        <v>42.719000000000001</v>
      </c>
      <c r="H27315">
        <v>97.162999999999997</v>
      </c>
      <c r="I27315">
        <v>57.319000000000003</v>
      </c>
      <c r="J27315">
        <v>54.128</v>
      </c>
      <c r="K27315">
        <v>113.89400000000001</v>
      </c>
      <c r="L27315">
        <v>130.893</v>
      </c>
      <c r="M27315">
        <v>50.406999999999996</v>
      </c>
      <c r="N27315">
        <v>57.008000000000003</v>
      </c>
      <c r="O27315">
        <v>61.143000000000001</v>
      </c>
      <c r="P27315">
        <v>58.578000000000003</v>
      </c>
      <c r="Q27315">
        <v>125.30500000000001</v>
      </c>
      <c r="R27315">
        <v>62.877000000000002</v>
      </c>
      <c r="S27315">
        <v>44.640999999999998</v>
      </c>
      <c r="T27315">
        <v>38.804000000000002</v>
      </c>
      <c r="U27315">
        <v>40.81</v>
      </c>
      <c r="V27315">
        <v>55.551000000000002</v>
      </c>
      <c r="W27315">
        <v>71.131</v>
      </c>
      <c r="X27315">
        <v>69.391000000000005</v>
      </c>
      <c r="Y27315">
        <v>62.795000000000002</v>
      </c>
      <c r="Z27315">
        <v>47.578000000000003</v>
      </c>
      <c r="AA27315">
        <v>79.486999999999995</v>
      </c>
      <c r="AB27315">
        <v>124.167</v>
      </c>
      <c r="AC27315">
        <v>91.906999999999996</v>
      </c>
      <c r="AD27315">
        <v>98.703000000000003</v>
      </c>
      <c r="AE27315">
        <v>54.996000000000002</v>
      </c>
      <c r="AF27315">
        <v>66.986000000000004</v>
      </c>
      <c r="AG27315">
        <v>52.276000000000003</v>
      </c>
      <c r="AH27315">
        <v>88.340999999999994</v>
      </c>
      <c r="AI27315">
        <v>116.99299999999999</v>
      </c>
      <c r="AJ27315">
        <v>155.333</v>
      </c>
      <c r="AK27315">
        <v>48.231000000000002</v>
      </c>
      <c r="AL27315">
        <v>96.703999999999994</v>
      </c>
    </row>
    <row r="27316" spans="1:38" x14ac:dyDescent="0.25">
      <c r="A27316" s="1" t="s">
        <v>27352</v>
      </c>
      <c r="B27316" s="1" t="s">
        <v>27352</v>
      </c>
      <c r="C27316">
        <v>12.157</v>
      </c>
      <c r="D27316">
        <v>4.6589999999999998</v>
      </c>
      <c r="E27316">
        <v>14.411</v>
      </c>
      <c r="F27316">
        <v>1.718</v>
      </c>
      <c r="G27316">
        <v>13.97</v>
      </c>
      <c r="H27316">
        <v>14.505000000000001</v>
      </c>
      <c r="I27316">
        <v>15.872</v>
      </c>
      <c r="J27316">
        <v>18.503</v>
      </c>
      <c r="K27316">
        <v>11.096</v>
      </c>
      <c r="L27316">
        <v>0</v>
      </c>
      <c r="M27316">
        <v>8.3849999999999998</v>
      </c>
      <c r="N27316">
        <v>17.498000000000001</v>
      </c>
      <c r="O27316">
        <v>19.356000000000002</v>
      </c>
      <c r="P27316">
        <v>0</v>
      </c>
      <c r="Q27316">
        <v>3.6920000000000002</v>
      </c>
      <c r="R27316">
        <v>4.7880000000000003</v>
      </c>
      <c r="S27316">
        <v>10.391</v>
      </c>
      <c r="T27316">
        <v>0</v>
      </c>
      <c r="U27316">
        <v>0</v>
      </c>
      <c r="V27316">
        <v>12.433</v>
      </c>
      <c r="W27316">
        <v>0</v>
      </c>
      <c r="X27316">
        <v>4.7249999999999996</v>
      </c>
      <c r="Y27316">
        <v>0</v>
      </c>
      <c r="Z27316">
        <v>6.0670000000000002</v>
      </c>
      <c r="AA27316">
        <v>12.292</v>
      </c>
      <c r="AB27316">
        <v>0</v>
      </c>
      <c r="AC27316">
        <v>11.898</v>
      </c>
      <c r="AD27316">
        <v>1.863</v>
      </c>
      <c r="AE27316">
        <v>0</v>
      </c>
      <c r="AF27316">
        <v>6.1</v>
      </c>
      <c r="AG27316">
        <v>0</v>
      </c>
      <c r="AH27316">
        <v>0</v>
      </c>
      <c r="AI27316">
        <v>0</v>
      </c>
      <c r="AJ27316">
        <v>4.7460000000000004</v>
      </c>
      <c r="AK27316">
        <v>4.7679999999999998</v>
      </c>
      <c r="AL27316">
        <v>5.9459999999999997</v>
      </c>
    </row>
    <row r="27317" spans="1:38" x14ac:dyDescent="0.25">
      <c r="A27317" s="1" t="s">
        <v>27353</v>
      </c>
      <c r="B27317" s="1" t="s">
        <v>27353</v>
      </c>
      <c r="C27317">
        <v>0</v>
      </c>
      <c r="D27317">
        <v>0</v>
      </c>
      <c r="E27317">
        <v>6</v>
      </c>
      <c r="F27317">
        <v>3.5129999999999999</v>
      </c>
      <c r="G27317">
        <v>0</v>
      </c>
      <c r="H27317">
        <v>13.866</v>
      </c>
      <c r="I27317">
        <v>5</v>
      </c>
      <c r="J27317">
        <v>2.2149999999999999</v>
      </c>
      <c r="K27317">
        <v>0</v>
      </c>
      <c r="L27317">
        <v>2.1230000000000002</v>
      </c>
      <c r="M27317">
        <v>0</v>
      </c>
      <c r="N27317">
        <v>0</v>
      </c>
      <c r="O27317">
        <v>13.622</v>
      </c>
      <c r="P27317">
        <v>13.696</v>
      </c>
      <c r="Q27317">
        <v>6.5510000000000002</v>
      </c>
      <c r="R27317">
        <v>4.4080000000000004</v>
      </c>
      <c r="S27317">
        <v>0</v>
      </c>
      <c r="T27317">
        <v>15.726000000000001</v>
      </c>
      <c r="U27317">
        <v>9</v>
      </c>
      <c r="V27317">
        <v>14</v>
      </c>
      <c r="W27317">
        <v>20.841999999999999</v>
      </c>
      <c r="X27317">
        <v>12.202</v>
      </c>
      <c r="Y27317">
        <v>0</v>
      </c>
      <c r="Z27317">
        <v>0</v>
      </c>
      <c r="AA27317">
        <v>6.556</v>
      </c>
      <c r="AB27317">
        <v>48</v>
      </c>
      <c r="AC27317">
        <v>4.6139999999999999</v>
      </c>
      <c r="AD27317">
        <v>0</v>
      </c>
      <c r="AE27317">
        <v>16.039000000000001</v>
      </c>
      <c r="AF27317">
        <v>8.4909999999999997</v>
      </c>
      <c r="AG27317">
        <v>0</v>
      </c>
      <c r="AH27317">
        <v>11</v>
      </c>
      <c r="AI27317">
        <v>9</v>
      </c>
      <c r="AJ27317">
        <v>7.7530000000000001</v>
      </c>
      <c r="AK27317">
        <v>2.6960000000000002</v>
      </c>
      <c r="AL27317">
        <v>0</v>
      </c>
    </row>
    <row r="27318" spans="1:38" x14ac:dyDescent="0.25">
      <c r="A27318" s="1" t="s">
        <v>27354</v>
      </c>
      <c r="B27318" s="1" t="s">
        <v>27354</v>
      </c>
      <c r="C27318">
        <v>4.2729999999999997</v>
      </c>
      <c r="D27318">
        <v>10.365</v>
      </c>
      <c r="E27318">
        <v>15.063000000000001</v>
      </c>
      <c r="F27318">
        <v>4.2510000000000003</v>
      </c>
      <c r="G27318">
        <v>10.268000000000001</v>
      </c>
      <c r="H27318">
        <v>11.042</v>
      </c>
      <c r="I27318">
        <v>5.2519999999999998</v>
      </c>
      <c r="J27318">
        <v>3.3239999999999998</v>
      </c>
      <c r="K27318">
        <v>13.148999999999999</v>
      </c>
      <c r="L27318">
        <v>4.3970000000000002</v>
      </c>
      <c r="M27318">
        <v>11.949</v>
      </c>
      <c r="N27318">
        <v>12.744</v>
      </c>
      <c r="O27318">
        <v>16.425999999999998</v>
      </c>
      <c r="P27318">
        <v>17.684000000000001</v>
      </c>
      <c r="Q27318">
        <v>36.802</v>
      </c>
      <c r="R27318">
        <v>10.654</v>
      </c>
      <c r="S27318">
        <v>27.765000000000001</v>
      </c>
      <c r="T27318">
        <v>3.2890000000000001</v>
      </c>
      <c r="U27318">
        <v>24.754000000000001</v>
      </c>
      <c r="V27318">
        <v>0</v>
      </c>
      <c r="W27318">
        <v>9.5250000000000004</v>
      </c>
      <c r="X27318">
        <v>8.7289999999999992</v>
      </c>
      <c r="Y27318">
        <v>1.2669999999999999</v>
      </c>
      <c r="Z27318">
        <v>24.558</v>
      </c>
      <c r="AA27318">
        <v>1.038</v>
      </c>
      <c r="AB27318">
        <v>26.027999999999999</v>
      </c>
      <c r="AC27318">
        <v>0</v>
      </c>
      <c r="AD27318">
        <v>14.641999999999999</v>
      </c>
      <c r="AE27318">
        <v>18.343</v>
      </c>
      <c r="AF27318">
        <v>8.4220000000000006</v>
      </c>
      <c r="AG27318">
        <v>36.563000000000002</v>
      </c>
      <c r="AH27318">
        <v>15.057</v>
      </c>
      <c r="AI27318">
        <v>5.0430000000000001</v>
      </c>
      <c r="AJ27318">
        <v>13.788</v>
      </c>
      <c r="AK27318">
        <v>3.74</v>
      </c>
      <c r="AL27318">
        <v>16.212</v>
      </c>
    </row>
    <row r="27319" spans="1:38" x14ac:dyDescent="0.25">
      <c r="A27319" s="1" t="s">
        <v>27355</v>
      </c>
      <c r="B27319" s="1" t="s">
        <v>27355</v>
      </c>
      <c r="C27319">
        <v>0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  <c r="O27319">
        <v>0</v>
      </c>
      <c r="P27319">
        <v>0</v>
      </c>
      <c r="Q27319">
        <v>0</v>
      </c>
      <c r="R27319">
        <v>0</v>
      </c>
      <c r="S27319">
        <v>0</v>
      </c>
      <c r="T27319">
        <v>0</v>
      </c>
      <c r="U27319">
        <v>0</v>
      </c>
      <c r="V27319">
        <v>0</v>
      </c>
      <c r="W27319">
        <v>0</v>
      </c>
      <c r="X27319">
        <v>0</v>
      </c>
      <c r="Y27319">
        <v>0</v>
      </c>
      <c r="Z27319">
        <v>0</v>
      </c>
      <c r="AA27319">
        <v>0</v>
      </c>
      <c r="AB27319">
        <v>0</v>
      </c>
      <c r="AC27319">
        <v>0</v>
      </c>
      <c r="AD27319">
        <v>0</v>
      </c>
      <c r="AE27319">
        <v>0</v>
      </c>
      <c r="AF27319">
        <v>0</v>
      </c>
      <c r="AG27319">
        <v>0</v>
      </c>
      <c r="AH27319">
        <v>1</v>
      </c>
      <c r="AI27319">
        <v>0</v>
      </c>
      <c r="AJ27319">
        <v>0</v>
      </c>
      <c r="AK27319">
        <v>0</v>
      </c>
      <c r="AL27319">
        <v>0</v>
      </c>
    </row>
    <row r="27320" spans="1:38" x14ac:dyDescent="0.25">
      <c r="A27320" s="1" t="s">
        <v>27356</v>
      </c>
      <c r="B27320" s="1" t="s">
        <v>27356</v>
      </c>
      <c r="C27320">
        <v>14</v>
      </c>
      <c r="D27320">
        <v>6</v>
      </c>
      <c r="E27320">
        <v>5</v>
      </c>
      <c r="F27320">
        <v>3</v>
      </c>
      <c r="G27320">
        <v>10</v>
      </c>
      <c r="H27320">
        <v>13</v>
      </c>
      <c r="I27320">
        <v>5</v>
      </c>
      <c r="J27320">
        <v>1</v>
      </c>
      <c r="K27320">
        <v>24</v>
      </c>
      <c r="L27320">
        <v>33</v>
      </c>
      <c r="M27320">
        <v>4</v>
      </c>
      <c r="N27320">
        <v>0</v>
      </c>
      <c r="O27320">
        <v>6</v>
      </c>
      <c r="P27320">
        <v>4</v>
      </c>
      <c r="Q27320">
        <v>24</v>
      </c>
      <c r="R27320">
        <v>8</v>
      </c>
      <c r="S27320">
        <v>13</v>
      </c>
      <c r="T27320">
        <v>9</v>
      </c>
      <c r="U27320">
        <v>22</v>
      </c>
      <c r="V27320">
        <v>1</v>
      </c>
      <c r="W27320">
        <v>5</v>
      </c>
      <c r="X27320">
        <v>15</v>
      </c>
      <c r="Y27320">
        <v>7</v>
      </c>
      <c r="Z27320">
        <v>64</v>
      </c>
      <c r="AA27320">
        <v>6</v>
      </c>
      <c r="AB27320">
        <v>17</v>
      </c>
      <c r="AC27320">
        <v>17</v>
      </c>
      <c r="AD27320">
        <v>14</v>
      </c>
      <c r="AE27320">
        <v>9</v>
      </c>
      <c r="AF27320">
        <v>15</v>
      </c>
      <c r="AG27320">
        <v>10</v>
      </c>
      <c r="AH27320">
        <v>16</v>
      </c>
      <c r="AI27320">
        <v>2</v>
      </c>
      <c r="AJ27320">
        <v>27</v>
      </c>
      <c r="AK27320">
        <v>10</v>
      </c>
      <c r="AL27320">
        <v>9</v>
      </c>
    </row>
    <row r="27321" spans="1:38" x14ac:dyDescent="0.25">
      <c r="A27321" s="1" t="s">
        <v>27357</v>
      </c>
      <c r="B27321" s="1" t="s">
        <v>27357</v>
      </c>
      <c r="C27321">
        <v>1</v>
      </c>
      <c r="D27321">
        <v>0</v>
      </c>
      <c r="E27321">
        <v>0</v>
      </c>
      <c r="F27321">
        <v>1</v>
      </c>
      <c r="G27321">
        <v>0</v>
      </c>
      <c r="H27321">
        <v>0</v>
      </c>
      <c r="I27321">
        <v>0</v>
      </c>
      <c r="J27321">
        <v>1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0</v>
      </c>
      <c r="Q27321">
        <v>0</v>
      </c>
      <c r="R27321">
        <v>1</v>
      </c>
      <c r="S27321">
        <v>0</v>
      </c>
      <c r="T27321">
        <v>0</v>
      </c>
      <c r="U27321">
        <v>0</v>
      </c>
      <c r="V27321">
        <v>0</v>
      </c>
      <c r="W27321">
        <v>0</v>
      </c>
      <c r="X27321">
        <v>0</v>
      </c>
      <c r="Y27321">
        <v>0</v>
      </c>
      <c r="Z27321">
        <v>0</v>
      </c>
      <c r="AA27321">
        <v>4</v>
      </c>
      <c r="AB27321">
        <v>0</v>
      </c>
      <c r="AC27321">
        <v>0</v>
      </c>
      <c r="AD27321">
        <v>0</v>
      </c>
      <c r="AE27321">
        <v>1</v>
      </c>
      <c r="AF27321">
        <v>0</v>
      </c>
      <c r="AG27321">
        <v>0</v>
      </c>
      <c r="AH27321">
        <v>0</v>
      </c>
      <c r="AI27321">
        <v>0</v>
      </c>
      <c r="AJ27321">
        <v>0</v>
      </c>
      <c r="AK27321">
        <v>0</v>
      </c>
      <c r="AL27321">
        <v>0</v>
      </c>
    </row>
    <row r="27322" spans="1:38" x14ac:dyDescent="0.25">
      <c r="A27322" s="1" t="s">
        <v>27358</v>
      </c>
      <c r="B27322" s="1" t="s">
        <v>27358</v>
      </c>
      <c r="C27322">
        <v>11.145</v>
      </c>
      <c r="D27322">
        <v>0</v>
      </c>
      <c r="E27322">
        <v>2.5779999999999998</v>
      </c>
      <c r="F27322">
        <v>0</v>
      </c>
      <c r="G27322">
        <v>69.483000000000004</v>
      </c>
      <c r="H27322">
        <v>42.634</v>
      </c>
      <c r="I27322">
        <v>49.055</v>
      </c>
      <c r="J27322">
        <v>21.626000000000001</v>
      </c>
      <c r="K27322">
        <v>2.6579999999999999</v>
      </c>
      <c r="L27322">
        <v>0</v>
      </c>
      <c r="M27322">
        <v>0</v>
      </c>
      <c r="N27322">
        <v>0</v>
      </c>
      <c r="O27322">
        <v>0</v>
      </c>
      <c r="P27322">
        <v>22.943999999999999</v>
      </c>
      <c r="Q27322">
        <v>24.504999999999999</v>
      </c>
      <c r="R27322">
        <v>0</v>
      </c>
      <c r="S27322">
        <v>87.766999999999996</v>
      </c>
      <c r="T27322">
        <v>91.700999999999993</v>
      </c>
      <c r="U27322">
        <v>44.543999999999997</v>
      </c>
      <c r="V27322">
        <v>19.161000000000001</v>
      </c>
      <c r="W27322">
        <v>0</v>
      </c>
      <c r="X27322">
        <v>112.24299999999999</v>
      </c>
      <c r="Y27322">
        <v>17.709</v>
      </c>
      <c r="Z27322">
        <v>0</v>
      </c>
      <c r="AA27322">
        <v>0</v>
      </c>
      <c r="AB27322">
        <v>0</v>
      </c>
      <c r="AC27322">
        <v>55.460999999999999</v>
      </c>
      <c r="AD27322">
        <v>120.256</v>
      </c>
      <c r="AE27322">
        <v>28.193999999999999</v>
      </c>
      <c r="AF27322">
        <v>24.073</v>
      </c>
      <c r="AG27322">
        <v>31.588000000000001</v>
      </c>
      <c r="AH27322">
        <v>0</v>
      </c>
      <c r="AI27322">
        <v>0</v>
      </c>
      <c r="AJ27322">
        <v>52.515999999999998</v>
      </c>
      <c r="AK27322">
        <v>3.6520000000000001</v>
      </c>
      <c r="AL27322">
        <v>0</v>
      </c>
    </row>
    <row r="27323" spans="1:38" x14ac:dyDescent="0.25">
      <c r="A27323" s="1" t="s">
        <v>27359</v>
      </c>
      <c r="B27323" s="1" t="s">
        <v>27359</v>
      </c>
      <c r="C27323">
        <v>1194</v>
      </c>
      <c r="D27323">
        <v>710</v>
      </c>
      <c r="E27323">
        <v>889</v>
      </c>
      <c r="F27323">
        <v>507</v>
      </c>
      <c r="G27323">
        <v>981</v>
      </c>
      <c r="H27323">
        <v>1417</v>
      </c>
      <c r="I27323">
        <v>656</v>
      </c>
      <c r="J27323">
        <v>722</v>
      </c>
      <c r="K27323">
        <v>913</v>
      </c>
      <c r="L27323">
        <v>1077</v>
      </c>
      <c r="M27323">
        <v>555</v>
      </c>
      <c r="N27323">
        <v>488</v>
      </c>
      <c r="O27323">
        <v>701</v>
      </c>
      <c r="P27323">
        <v>686</v>
      </c>
      <c r="Q27323">
        <v>839</v>
      </c>
      <c r="R27323">
        <v>611</v>
      </c>
      <c r="S27323">
        <v>755</v>
      </c>
      <c r="T27323">
        <v>611</v>
      </c>
      <c r="U27323">
        <v>539</v>
      </c>
      <c r="V27323">
        <v>765</v>
      </c>
      <c r="W27323">
        <v>702</v>
      </c>
      <c r="X27323">
        <v>649</v>
      </c>
      <c r="Y27323">
        <v>713</v>
      </c>
      <c r="Z27323">
        <v>706</v>
      </c>
      <c r="AA27323">
        <v>693</v>
      </c>
      <c r="AB27323">
        <v>1243</v>
      </c>
      <c r="AC27323">
        <v>782</v>
      </c>
      <c r="AD27323">
        <v>1004</v>
      </c>
      <c r="AE27323">
        <v>860</v>
      </c>
      <c r="AF27323">
        <v>966</v>
      </c>
      <c r="AG27323">
        <v>810</v>
      </c>
      <c r="AH27323">
        <v>613</v>
      </c>
      <c r="AI27323">
        <v>819</v>
      </c>
      <c r="AJ27323">
        <v>1534</v>
      </c>
      <c r="AK27323">
        <v>870</v>
      </c>
      <c r="AL27323">
        <v>978</v>
      </c>
    </row>
    <row r="27324" spans="1:38" x14ac:dyDescent="0.25">
      <c r="A27324" s="1" t="s">
        <v>27360</v>
      </c>
      <c r="B27324" s="1" t="s">
        <v>27360</v>
      </c>
      <c r="C27324">
        <v>0</v>
      </c>
      <c r="D27324">
        <v>0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v>24</v>
      </c>
      <c r="L27324">
        <v>30</v>
      </c>
      <c r="M27324">
        <v>28</v>
      </c>
      <c r="N27324">
        <v>39</v>
      </c>
      <c r="O27324">
        <v>0</v>
      </c>
      <c r="P27324">
        <v>0</v>
      </c>
      <c r="Q27324">
        <v>32</v>
      </c>
      <c r="R27324">
        <v>0</v>
      </c>
      <c r="S27324">
        <v>25</v>
      </c>
      <c r="T27324">
        <v>8</v>
      </c>
      <c r="U27324">
        <v>7</v>
      </c>
      <c r="V27324">
        <v>1</v>
      </c>
      <c r="W27324">
        <v>0</v>
      </c>
      <c r="X27324">
        <v>14</v>
      </c>
      <c r="Y27324">
        <v>0</v>
      </c>
      <c r="Z27324">
        <v>17</v>
      </c>
      <c r="AA27324">
        <v>36</v>
      </c>
      <c r="AB27324">
        <v>0</v>
      </c>
      <c r="AC27324">
        <v>16</v>
      </c>
      <c r="AD27324">
        <v>28</v>
      </c>
      <c r="AE27324">
        <v>38</v>
      </c>
      <c r="AF27324">
        <v>42</v>
      </c>
      <c r="AG27324">
        <v>0</v>
      </c>
      <c r="AH27324">
        <v>0</v>
      </c>
      <c r="AI27324">
        <v>0</v>
      </c>
      <c r="AJ27324">
        <v>27</v>
      </c>
      <c r="AK27324">
        <v>21</v>
      </c>
      <c r="AL27324">
        <v>0</v>
      </c>
    </row>
    <row r="27325" spans="1:38" x14ac:dyDescent="0.25">
      <c r="A27325" s="1" t="s">
        <v>27361</v>
      </c>
      <c r="B27325" s="1" t="s">
        <v>27361</v>
      </c>
      <c r="C27325">
        <v>5.01</v>
      </c>
      <c r="D27325">
        <v>6.3730000000000002</v>
      </c>
      <c r="E27325">
        <v>2.5310000000000001</v>
      </c>
      <c r="F27325">
        <v>5.5419999999999998</v>
      </c>
      <c r="G27325">
        <v>0</v>
      </c>
      <c r="H27325">
        <v>1.2450000000000001</v>
      </c>
      <c r="I27325">
        <v>9.1910000000000007</v>
      </c>
      <c r="J27325">
        <v>7.8109999999999999</v>
      </c>
      <c r="K27325">
        <v>24.82</v>
      </c>
      <c r="L27325">
        <v>17.54</v>
      </c>
      <c r="M27325">
        <v>3.698</v>
      </c>
      <c r="N27325">
        <v>0</v>
      </c>
      <c r="O27325">
        <v>0.71199999999999997</v>
      </c>
      <c r="P27325">
        <v>7.5439999999999996</v>
      </c>
      <c r="Q27325">
        <v>19.795000000000002</v>
      </c>
      <c r="R27325">
        <v>0</v>
      </c>
      <c r="S27325">
        <v>14.446999999999999</v>
      </c>
      <c r="T27325">
        <v>6.8920000000000003</v>
      </c>
      <c r="U27325">
        <v>5.98</v>
      </c>
      <c r="V27325">
        <v>1.2849999999999999</v>
      </c>
      <c r="W27325">
        <v>1.0840000000000001</v>
      </c>
      <c r="X27325">
        <v>11.760999999999999</v>
      </c>
      <c r="Y27325">
        <v>1.4239999999999999</v>
      </c>
      <c r="Z27325">
        <v>6.6379999999999999</v>
      </c>
      <c r="AA27325">
        <v>5.165</v>
      </c>
      <c r="AB27325">
        <v>23.364000000000001</v>
      </c>
      <c r="AC27325">
        <v>1.1970000000000001</v>
      </c>
      <c r="AD27325">
        <v>2.4710000000000001</v>
      </c>
      <c r="AE27325">
        <v>5.6139999999999999</v>
      </c>
      <c r="AF27325">
        <v>4.3390000000000004</v>
      </c>
      <c r="AG27325">
        <v>5.2670000000000003</v>
      </c>
      <c r="AH27325">
        <v>11.804</v>
      </c>
      <c r="AI27325">
        <v>15.117000000000001</v>
      </c>
      <c r="AJ27325">
        <v>4.0940000000000003</v>
      </c>
      <c r="AK27325">
        <v>4.2469999999999999</v>
      </c>
      <c r="AL27325">
        <v>16.803999999999998</v>
      </c>
    </row>
    <row r="27326" spans="1:38" x14ac:dyDescent="0.25">
      <c r="A27326" s="1" t="s">
        <v>27362</v>
      </c>
      <c r="B27326" s="1" t="s">
        <v>27362</v>
      </c>
      <c r="C27326">
        <v>5</v>
      </c>
      <c r="D27326">
        <v>1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>
        <v>0</v>
      </c>
      <c r="O27326">
        <v>0</v>
      </c>
      <c r="P27326">
        <v>1</v>
      </c>
      <c r="Q27326">
        <v>2</v>
      </c>
      <c r="R27326">
        <v>0</v>
      </c>
      <c r="S27326">
        <v>0</v>
      </c>
      <c r="T27326">
        <v>0</v>
      </c>
      <c r="U27326">
        <v>0</v>
      </c>
      <c r="V27326">
        <v>0</v>
      </c>
      <c r="W27326">
        <v>0</v>
      </c>
      <c r="X27326">
        <v>0</v>
      </c>
      <c r="Y27326">
        <v>0</v>
      </c>
      <c r="Z27326">
        <v>1</v>
      </c>
      <c r="AA27326">
        <v>0</v>
      </c>
      <c r="AB27326">
        <v>0</v>
      </c>
      <c r="AC27326">
        <v>0</v>
      </c>
      <c r="AD27326">
        <v>0</v>
      </c>
      <c r="AE27326">
        <v>6</v>
      </c>
      <c r="AF27326">
        <v>2</v>
      </c>
      <c r="AG27326">
        <v>0</v>
      </c>
      <c r="AH27326">
        <v>0</v>
      </c>
      <c r="AI27326">
        <v>0</v>
      </c>
      <c r="AJ27326">
        <v>0</v>
      </c>
      <c r="AK27326">
        <v>6</v>
      </c>
      <c r="AL27326">
        <v>0</v>
      </c>
    </row>
    <row r="27327" spans="1:38" x14ac:dyDescent="0.25">
      <c r="A27327" s="1" t="s">
        <v>27363</v>
      </c>
      <c r="B27327" s="1" t="s">
        <v>27363</v>
      </c>
      <c r="C27327">
        <v>12.585000000000001</v>
      </c>
      <c r="D27327">
        <v>13.234999999999999</v>
      </c>
      <c r="E27327">
        <v>4.9969999999999999</v>
      </c>
      <c r="F27327">
        <v>1.373</v>
      </c>
      <c r="G27327">
        <v>5.7949999999999999</v>
      </c>
      <c r="H27327">
        <v>5.1360000000000001</v>
      </c>
      <c r="I27327">
        <v>0</v>
      </c>
      <c r="J27327">
        <v>1</v>
      </c>
      <c r="K27327">
        <v>7.31</v>
      </c>
      <c r="L27327">
        <v>11.151999999999999</v>
      </c>
      <c r="M27327">
        <v>2.54</v>
      </c>
      <c r="N27327">
        <v>2.419</v>
      </c>
      <c r="O27327">
        <v>1.0609999999999999</v>
      </c>
      <c r="P27327">
        <v>1.056</v>
      </c>
      <c r="Q27327">
        <v>4.0880000000000001</v>
      </c>
      <c r="R27327">
        <v>1.083</v>
      </c>
      <c r="S27327">
        <v>9.4149999999999991</v>
      </c>
      <c r="T27327">
        <v>0</v>
      </c>
      <c r="U27327">
        <v>13.933</v>
      </c>
      <c r="V27327">
        <v>8.6029999999999998</v>
      </c>
      <c r="W27327">
        <v>19.326000000000001</v>
      </c>
      <c r="X27327">
        <v>11.378</v>
      </c>
      <c r="Y27327">
        <v>0</v>
      </c>
      <c r="Z27327">
        <v>111.235</v>
      </c>
      <c r="AA27327">
        <v>3.3039999999999998</v>
      </c>
      <c r="AB27327">
        <v>0</v>
      </c>
      <c r="AC27327">
        <v>7.5780000000000003</v>
      </c>
      <c r="AD27327">
        <v>26.992999999999999</v>
      </c>
      <c r="AE27327">
        <v>10.294</v>
      </c>
      <c r="AF27327">
        <v>13.319000000000001</v>
      </c>
      <c r="AG27327">
        <v>28.748999999999999</v>
      </c>
      <c r="AH27327">
        <v>7.57</v>
      </c>
      <c r="AI27327">
        <v>15.276999999999999</v>
      </c>
      <c r="AJ27327">
        <v>13.005000000000001</v>
      </c>
      <c r="AK27327">
        <v>6.5010000000000003</v>
      </c>
      <c r="AL27327">
        <v>5.0949999999999998</v>
      </c>
    </row>
    <row r="27328" spans="1:38" x14ac:dyDescent="0.25">
      <c r="A27328" s="1" t="s">
        <v>27364</v>
      </c>
      <c r="B27328" s="1" t="s">
        <v>27364</v>
      </c>
      <c r="C27328">
        <v>0</v>
      </c>
      <c r="D27328">
        <v>0</v>
      </c>
      <c r="E27328">
        <v>0</v>
      </c>
      <c r="F27328">
        <v>1</v>
      </c>
      <c r="G27328">
        <v>0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>
        <v>0</v>
      </c>
      <c r="O27328">
        <v>0</v>
      </c>
      <c r="P27328">
        <v>0</v>
      </c>
      <c r="Q27328">
        <v>1</v>
      </c>
      <c r="R27328">
        <v>0</v>
      </c>
      <c r="S27328">
        <v>0</v>
      </c>
      <c r="T27328">
        <v>0</v>
      </c>
      <c r="U27328">
        <v>0</v>
      </c>
      <c r="V27328">
        <v>0</v>
      </c>
      <c r="W27328">
        <v>0</v>
      </c>
      <c r="X27328">
        <v>0</v>
      </c>
      <c r="Y27328">
        <v>0</v>
      </c>
      <c r="Z27328">
        <v>0</v>
      </c>
      <c r="AA27328">
        <v>3</v>
      </c>
      <c r="AB27328">
        <v>0</v>
      </c>
      <c r="AC27328">
        <v>0</v>
      </c>
      <c r="AD27328">
        <v>0</v>
      </c>
      <c r="AE27328">
        <v>0</v>
      </c>
      <c r="AF27328">
        <v>0</v>
      </c>
      <c r="AG27328">
        <v>0</v>
      </c>
      <c r="AH27328">
        <v>0</v>
      </c>
      <c r="AI27328">
        <v>0</v>
      </c>
      <c r="AJ27328">
        <v>0</v>
      </c>
      <c r="AK27328">
        <v>0</v>
      </c>
      <c r="AL27328">
        <v>0</v>
      </c>
    </row>
    <row r="27329" spans="1:38" x14ac:dyDescent="0.25">
      <c r="A27329" s="1" t="s">
        <v>27365</v>
      </c>
      <c r="B27329" s="1" t="s">
        <v>27365</v>
      </c>
      <c r="C27329">
        <v>0</v>
      </c>
      <c r="D27329">
        <v>0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0</v>
      </c>
      <c r="N27329">
        <v>0</v>
      </c>
      <c r="O27329">
        <v>0</v>
      </c>
      <c r="P27329">
        <v>2</v>
      </c>
      <c r="Q27329">
        <v>0</v>
      </c>
      <c r="R27329">
        <v>0</v>
      </c>
      <c r="S27329">
        <v>0</v>
      </c>
      <c r="T27329">
        <v>0</v>
      </c>
      <c r="U27329">
        <v>0</v>
      </c>
      <c r="V27329">
        <v>0</v>
      </c>
      <c r="W27329">
        <v>0</v>
      </c>
      <c r="X27329">
        <v>0</v>
      </c>
      <c r="Y27329">
        <v>0</v>
      </c>
      <c r="Z27329">
        <v>0</v>
      </c>
      <c r="AA27329">
        <v>0</v>
      </c>
      <c r="AB27329">
        <v>0</v>
      </c>
      <c r="AC27329">
        <v>0</v>
      </c>
      <c r="AD27329">
        <v>0</v>
      </c>
      <c r="AE27329">
        <v>0</v>
      </c>
      <c r="AF27329">
        <v>0</v>
      </c>
      <c r="AG27329">
        <v>0</v>
      </c>
      <c r="AH27329">
        <v>0</v>
      </c>
      <c r="AI27329">
        <v>0</v>
      </c>
      <c r="AJ27329">
        <v>0</v>
      </c>
      <c r="AK27329">
        <v>0</v>
      </c>
      <c r="AL27329">
        <v>0</v>
      </c>
    </row>
    <row r="27330" spans="1:38" x14ac:dyDescent="0.25">
      <c r="A27330" s="1" t="s">
        <v>27366</v>
      </c>
      <c r="B27330" s="1" t="s">
        <v>27366</v>
      </c>
      <c r="C27330">
        <v>0</v>
      </c>
      <c r="D27330">
        <v>2.2410000000000001</v>
      </c>
      <c r="E27330">
        <v>7.3739999999999997</v>
      </c>
      <c r="F27330">
        <v>47.110999999999997</v>
      </c>
      <c r="G27330">
        <v>0</v>
      </c>
      <c r="H27330">
        <v>0</v>
      </c>
      <c r="I27330">
        <v>0</v>
      </c>
      <c r="J27330">
        <v>0</v>
      </c>
      <c r="K27330">
        <v>2</v>
      </c>
      <c r="L27330">
        <v>132.58099999999999</v>
      </c>
      <c r="M27330">
        <v>0</v>
      </c>
      <c r="N27330">
        <v>0</v>
      </c>
      <c r="O27330">
        <v>1.222</v>
      </c>
      <c r="P27330">
        <v>1.0649999999999999</v>
      </c>
      <c r="Q27330">
        <v>0</v>
      </c>
      <c r="R27330">
        <v>29.108000000000001</v>
      </c>
      <c r="S27330">
        <v>0</v>
      </c>
      <c r="T27330">
        <v>0</v>
      </c>
      <c r="U27330">
        <v>0</v>
      </c>
      <c r="V27330">
        <v>4.7350000000000003</v>
      </c>
      <c r="W27330">
        <v>0</v>
      </c>
      <c r="X27330">
        <v>0</v>
      </c>
      <c r="Y27330">
        <v>0</v>
      </c>
      <c r="Z27330">
        <v>44.085999999999999</v>
      </c>
      <c r="AA27330">
        <v>63.402999999999999</v>
      </c>
      <c r="AB27330">
        <v>0</v>
      </c>
      <c r="AC27330">
        <v>0</v>
      </c>
      <c r="AD27330">
        <v>5.1959999999999997</v>
      </c>
      <c r="AE27330">
        <v>0</v>
      </c>
      <c r="AF27330">
        <v>0</v>
      </c>
      <c r="AG27330">
        <v>0</v>
      </c>
      <c r="AH27330">
        <v>0</v>
      </c>
      <c r="AI27330">
        <v>3.1429999999999998</v>
      </c>
      <c r="AJ27330">
        <v>0</v>
      </c>
      <c r="AK27330">
        <v>0</v>
      </c>
      <c r="AL27330">
        <v>5.4690000000000003</v>
      </c>
    </row>
    <row r="27331" spans="1:38" x14ac:dyDescent="0.25">
      <c r="A27331" s="1" t="s">
        <v>27367</v>
      </c>
      <c r="B27331" s="1" t="s">
        <v>27367</v>
      </c>
      <c r="C27331">
        <v>1</v>
      </c>
      <c r="D27331">
        <v>0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>
        <v>0</v>
      </c>
      <c r="O27331">
        <v>0</v>
      </c>
      <c r="P27331">
        <v>0</v>
      </c>
      <c r="Q27331">
        <v>0</v>
      </c>
      <c r="R27331">
        <v>0</v>
      </c>
      <c r="S27331">
        <v>0</v>
      </c>
      <c r="T27331">
        <v>0</v>
      </c>
      <c r="U27331">
        <v>0</v>
      </c>
      <c r="V27331">
        <v>0</v>
      </c>
      <c r="W27331">
        <v>0</v>
      </c>
      <c r="X27331">
        <v>0</v>
      </c>
      <c r="Y27331">
        <v>0</v>
      </c>
      <c r="Z27331">
        <v>0</v>
      </c>
      <c r="AA27331">
        <v>0</v>
      </c>
      <c r="AB27331">
        <v>0</v>
      </c>
      <c r="AC27331">
        <v>0</v>
      </c>
      <c r="AD27331">
        <v>16</v>
      </c>
      <c r="AE27331">
        <v>0</v>
      </c>
      <c r="AF27331">
        <v>1</v>
      </c>
      <c r="AG27331">
        <v>0</v>
      </c>
      <c r="AH27331">
        <v>0</v>
      </c>
      <c r="AI27331">
        <v>0</v>
      </c>
      <c r="AJ27331">
        <v>0</v>
      </c>
      <c r="AK27331">
        <v>1</v>
      </c>
      <c r="AL27331">
        <v>15</v>
      </c>
    </row>
    <row r="27332" spans="1:38" x14ac:dyDescent="0.25">
      <c r="A27332" s="1" t="s">
        <v>27368</v>
      </c>
      <c r="B27332" s="1" t="s">
        <v>27368</v>
      </c>
      <c r="C27332">
        <v>264.16699999999997</v>
      </c>
      <c r="D27332">
        <v>145.38200000000001</v>
      </c>
      <c r="E27332">
        <v>159.875</v>
      </c>
      <c r="F27332">
        <v>51.694000000000003</v>
      </c>
      <c r="G27332">
        <v>190.559</v>
      </c>
      <c r="H27332">
        <v>177.482</v>
      </c>
      <c r="I27332">
        <v>171.73699999999999</v>
      </c>
      <c r="J27332">
        <v>126.66500000000001</v>
      </c>
      <c r="K27332">
        <v>210.43</v>
      </c>
      <c r="L27332">
        <v>185.209</v>
      </c>
      <c r="M27332">
        <v>175.04</v>
      </c>
      <c r="N27332">
        <v>137.13300000000001</v>
      </c>
      <c r="O27332">
        <v>194.066</v>
      </c>
      <c r="P27332">
        <v>193.727</v>
      </c>
      <c r="Q27332">
        <v>164.654</v>
      </c>
      <c r="R27332">
        <v>108.167</v>
      </c>
      <c r="S27332">
        <v>83.736000000000004</v>
      </c>
      <c r="T27332">
        <v>58.887999999999998</v>
      </c>
      <c r="U27332">
        <v>95.191999999999993</v>
      </c>
      <c r="V27332">
        <v>81.8</v>
      </c>
      <c r="W27332">
        <v>111.134</v>
      </c>
      <c r="X27332">
        <v>65.397000000000006</v>
      </c>
      <c r="Y27332">
        <v>83.596999999999994</v>
      </c>
      <c r="Z27332">
        <v>264.35899999999998</v>
      </c>
      <c r="AA27332">
        <v>128.26</v>
      </c>
      <c r="AB27332">
        <v>127.685</v>
      </c>
      <c r="AC27332">
        <v>254.32300000000001</v>
      </c>
      <c r="AD27332">
        <v>168.81700000000001</v>
      </c>
      <c r="AE27332">
        <v>123.295</v>
      </c>
      <c r="AF27332">
        <v>211.78</v>
      </c>
      <c r="AG27332">
        <v>88.692999999999998</v>
      </c>
      <c r="AH27332">
        <v>152.80199999999999</v>
      </c>
      <c r="AI27332">
        <v>222.04</v>
      </c>
      <c r="AJ27332">
        <v>494.79899999999998</v>
      </c>
      <c r="AK27332">
        <v>140.398</v>
      </c>
      <c r="AL27332">
        <v>200.494</v>
      </c>
    </row>
    <row r="27333" spans="1:38" x14ac:dyDescent="0.25">
      <c r="A27333" s="1" t="s">
        <v>27369</v>
      </c>
      <c r="B27333" s="1" t="s">
        <v>27369</v>
      </c>
      <c r="C27333">
        <v>0</v>
      </c>
      <c r="D27333">
        <v>0</v>
      </c>
      <c r="E27333">
        <v>1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0</v>
      </c>
      <c r="O27333">
        <v>0</v>
      </c>
      <c r="P27333">
        <v>0</v>
      </c>
      <c r="Q27333">
        <v>0</v>
      </c>
      <c r="R27333">
        <v>0</v>
      </c>
      <c r="S27333">
        <v>0</v>
      </c>
      <c r="T27333">
        <v>0</v>
      </c>
      <c r="U27333">
        <v>0</v>
      </c>
      <c r="V27333">
        <v>0</v>
      </c>
      <c r="W27333">
        <v>0</v>
      </c>
      <c r="X27333">
        <v>0</v>
      </c>
      <c r="Y27333">
        <v>0</v>
      </c>
      <c r="Z27333">
        <v>0</v>
      </c>
      <c r="AA27333">
        <v>0</v>
      </c>
      <c r="AB27333">
        <v>0</v>
      </c>
      <c r="AC27333">
        <v>0</v>
      </c>
      <c r="AD27333">
        <v>0</v>
      </c>
      <c r="AE27333">
        <v>0</v>
      </c>
      <c r="AF27333">
        <v>0</v>
      </c>
      <c r="AG27333">
        <v>0</v>
      </c>
      <c r="AH27333">
        <v>0</v>
      </c>
      <c r="AI27333">
        <v>0</v>
      </c>
      <c r="AJ27333">
        <v>0</v>
      </c>
      <c r="AK27333">
        <v>0</v>
      </c>
      <c r="AL27333">
        <v>0</v>
      </c>
    </row>
    <row r="27334" spans="1:38" x14ac:dyDescent="0.25">
      <c r="A27334" s="1" t="s">
        <v>27370</v>
      </c>
      <c r="B27334" s="1" t="s">
        <v>27370</v>
      </c>
      <c r="C27334">
        <v>4.0460000000000003</v>
      </c>
      <c r="D27334">
        <v>2.0169999999999999</v>
      </c>
      <c r="E27334">
        <v>7.1420000000000003</v>
      </c>
      <c r="F27334">
        <v>1.228</v>
      </c>
      <c r="G27334">
        <v>2.0150000000000001</v>
      </c>
      <c r="H27334">
        <v>2.0659999999999998</v>
      </c>
      <c r="I27334">
        <v>1.018</v>
      </c>
      <c r="J27334">
        <v>8</v>
      </c>
      <c r="K27334">
        <v>3.44</v>
      </c>
      <c r="L27334">
        <v>28.027999999999999</v>
      </c>
      <c r="M27334">
        <v>7.3959999999999999</v>
      </c>
      <c r="N27334">
        <v>4.3550000000000004</v>
      </c>
      <c r="O27334">
        <v>9.0739999999999998</v>
      </c>
      <c r="P27334">
        <v>14</v>
      </c>
      <c r="Q27334">
        <v>1.1140000000000001</v>
      </c>
      <c r="R27334">
        <v>0</v>
      </c>
      <c r="S27334">
        <v>1.012</v>
      </c>
      <c r="T27334">
        <v>0</v>
      </c>
      <c r="U27334">
        <v>1</v>
      </c>
      <c r="V27334">
        <v>1.026</v>
      </c>
      <c r="W27334">
        <v>0</v>
      </c>
      <c r="X27334">
        <v>3.7909999999999999</v>
      </c>
      <c r="Y27334">
        <v>1.0249999999999999</v>
      </c>
      <c r="Z27334">
        <v>6.1470000000000002</v>
      </c>
      <c r="AA27334">
        <v>0</v>
      </c>
      <c r="AB27334">
        <v>17.323</v>
      </c>
      <c r="AC27334">
        <v>0</v>
      </c>
      <c r="AD27334">
        <v>1</v>
      </c>
      <c r="AE27334">
        <v>1</v>
      </c>
      <c r="AF27334">
        <v>5.2190000000000003</v>
      </c>
      <c r="AG27334">
        <v>4</v>
      </c>
      <c r="AH27334">
        <v>1.046</v>
      </c>
      <c r="AI27334">
        <v>2.0920000000000001</v>
      </c>
      <c r="AJ27334">
        <v>2.0049999999999999</v>
      </c>
      <c r="AK27334">
        <v>0</v>
      </c>
      <c r="AL27334">
        <v>10</v>
      </c>
    </row>
    <row r="27335" spans="1:38" x14ac:dyDescent="0.25">
      <c r="A27335" s="1" t="s">
        <v>27371</v>
      </c>
      <c r="B27335" s="1" t="s">
        <v>27371</v>
      </c>
      <c r="C27335">
        <v>7.1079999999999997</v>
      </c>
      <c r="D27335">
        <v>1</v>
      </c>
      <c r="E27335">
        <v>14.215999999999999</v>
      </c>
      <c r="F27335">
        <v>3.319</v>
      </c>
      <c r="G27335">
        <v>1.3340000000000001</v>
      </c>
      <c r="H27335">
        <v>2.3479999999999999</v>
      </c>
      <c r="I27335">
        <v>8.3260000000000005</v>
      </c>
      <c r="J27335">
        <v>12.811</v>
      </c>
      <c r="K27335">
        <v>0</v>
      </c>
      <c r="L27335">
        <v>4.5149999999999997</v>
      </c>
      <c r="M27335">
        <v>11.391</v>
      </c>
      <c r="N27335">
        <v>12.598000000000001</v>
      </c>
      <c r="O27335">
        <v>16.266999999999999</v>
      </c>
      <c r="P27335">
        <v>0</v>
      </c>
      <c r="Q27335">
        <v>9.5960000000000001</v>
      </c>
      <c r="R27335">
        <v>4.9119999999999999</v>
      </c>
      <c r="S27335">
        <v>0</v>
      </c>
      <c r="T27335">
        <v>3.5409999999999999</v>
      </c>
      <c r="U27335">
        <v>2.4300000000000002</v>
      </c>
      <c r="V27335">
        <v>1</v>
      </c>
      <c r="W27335">
        <v>0</v>
      </c>
      <c r="X27335">
        <v>1.093</v>
      </c>
      <c r="Y27335">
        <v>1.234</v>
      </c>
      <c r="Z27335">
        <v>0</v>
      </c>
      <c r="AA27335">
        <v>2.9620000000000002</v>
      </c>
      <c r="AB27335">
        <v>4</v>
      </c>
      <c r="AC27335">
        <v>10.356</v>
      </c>
      <c r="AD27335">
        <v>10.276999999999999</v>
      </c>
      <c r="AE27335">
        <v>0</v>
      </c>
      <c r="AF27335">
        <v>0</v>
      </c>
      <c r="AG27335">
        <v>0</v>
      </c>
      <c r="AH27335">
        <v>11.563000000000001</v>
      </c>
      <c r="AI27335">
        <v>5.8689999999999998</v>
      </c>
      <c r="AJ27335">
        <v>15.968999999999999</v>
      </c>
      <c r="AK27335">
        <v>2.8919999999999999</v>
      </c>
      <c r="AL27335">
        <v>0</v>
      </c>
    </row>
    <row r="27336" spans="1:38" x14ac:dyDescent="0.25">
      <c r="A27336" s="1" t="s">
        <v>27372</v>
      </c>
      <c r="B27336" s="1" t="s">
        <v>27372</v>
      </c>
      <c r="C27336">
        <v>0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>
        <v>0</v>
      </c>
      <c r="O27336">
        <v>0</v>
      </c>
      <c r="P27336">
        <v>0</v>
      </c>
      <c r="Q27336">
        <v>0</v>
      </c>
      <c r="R27336">
        <v>0</v>
      </c>
      <c r="S27336">
        <v>0</v>
      </c>
      <c r="T27336">
        <v>0</v>
      </c>
      <c r="U27336">
        <v>0</v>
      </c>
      <c r="V27336">
        <v>0</v>
      </c>
      <c r="W27336">
        <v>0</v>
      </c>
      <c r="X27336">
        <v>0</v>
      </c>
      <c r="Y27336">
        <v>0</v>
      </c>
      <c r="Z27336">
        <v>0</v>
      </c>
      <c r="AA27336">
        <v>0</v>
      </c>
      <c r="AB27336">
        <v>0</v>
      </c>
      <c r="AC27336">
        <v>0</v>
      </c>
      <c r="AD27336">
        <v>0</v>
      </c>
      <c r="AE27336">
        <v>0</v>
      </c>
      <c r="AF27336">
        <v>0</v>
      </c>
      <c r="AG27336">
        <v>0</v>
      </c>
      <c r="AH27336">
        <v>0</v>
      </c>
      <c r="AI27336">
        <v>0</v>
      </c>
      <c r="AJ27336">
        <v>0</v>
      </c>
      <c r="AK27336">
        <v>0</v>
      </c>
      <c r="AL27336">
        <v>0</v>
      </c>
    </row>
    <row r="27337" spans="1:38" x14ac:dyDescent="0.25">
      <c r="A27337" s="1" t="s">
        <v>27373</v>
      </c>
      <c r="B27337" s="1" t="s">
        <v>27373</v>
      </c>
      <c r="C27337">
        <v>263</v>
      </c>
      <c r="D27337">
        <v>93</v>
      </c>
      <c r="E27337">
        <v>241</v>
      </c>
      <c r="F27337">
        <v>199</v>
      </c>
      <c r="G27337">
        <v>146</v>
      </c>
      <c r="H27337">
        <v>181</v>
      </c>
      <c r="I27337">
        <v>208</v>
      </c>
      <c r="J27337">
        <v>298</v>
      </c>
      <c r="K27337">
        <v>228</v>
      </c>
      <c r="L27337">
        <v>265</v>
      </c>
      <c r="M27337">
        <v>98</v>
      </c>
      <c r="N27337">
        <v>189</v>
      </c>
      <c r="O27337">
        <v>164</v>
      </c>
      <c r="P27337">
        <v>368</v>
      </c>
      <c r="Q27337">
        <v>235</v>
      </c>
      <c r="R27337">
        <v>286</v>
      </c>
      <c r="S27337">
        <v>120</v>
      </c>
      <c r="T27337">
        <v>76</v>
      </c>
      <c r="U27337">
        <v>71</v>
      </c>
      <c r="V27337">
        <v>69</v>
      </c>
      <c r="W27337">
        <v>337</v>
      </c>
      <c r="X27337">
        <v>96</v>
      </c>
      <c r="Y27337">
        <v>124</v>
      </c>
      <c r="Z27337">
        <v>3381</v>
      </c>
      <c r="AA27337">
        <v>127</v>
      </c>
      <c r="AB27337">
        <v>231</v>
      </c>
      <c r="AC27337">
        <v>197</v>
      </c>
      <c r="AD27337">
        <v>118</v>
      </c>
      <c r="AE27337">
        <v>111</v>
      </c>
      <c r="AF27337">
        <v>345</v>
      </c>
      <c r="AG27337">
        <v>173</v>
      </c>
      <c r="AH27337">
        <v>141</v>
      </c>
      <c r="AI27337">
        <v>227</v>
      </c>
      <c r="AJ27337">
        <v>285</v>
      </c>
      <c r="AK27337">
        <v>157</v>
      </c>
      <c r="AL27337">
        <v>306</v>
      </c>
    </row>
    <row r="27338" spans="1:38" x14ac:dyDescent="0.25">
      <c r="A27338" s="1" t="s">
        <v>27374</v>
      </c>
      <c r="B27338" s="1" t="s">
        <v>27374</v>
      </c>
      <c r="C27338">
        <v>16</v>
      </c>
      <c r="D27338">
        <v>6</v>
      </c>
      <c r="E27338">
        <v>19</v>
      </c>
      <c r="F27338">
        <v>10</v>
      </c>
      <c r="G27338">
        <v>24</v>
      </c>
      <c r="H27338">
        <v>26</v>
      </c>
      <c r="I27338">
        <v>36</v>
      </c>
      <c r="J27338">
        <v>34</v>
      </c>
      <c r="K27338">
        <v>33</v>
      </c>
      <c r="L27338">
        <v>39</v>
      </c>
      <c r="M27338">
        <v>10</v>
      </c>
      <c r="N27338">
        <v>14</v>
      </c>
      <c r="O27338">
        <v>15</v>
      </c>
      <c r="P27338">
        <v>23</v>
      </c>
      <c r="Q27338">
        <v>39</v>
      </c>
      <c r="R27338">
        <v>38</v>
      </c>
      <c r="S27338">
        <v>26</v>
      </c>
      <c r="T27338">
        <v>22</v>
      </c>
      <c r="U27338">
        <v>25</v>
      </c>
      <c r="V27338">
        <v>20</v>
      </c>
      <c r="W27338">
        <v>21</v>
      </c>
      <c r="X27338">
        <v>11</v>
      </c>
      <c r="Y27338">
        <v>15</v>
      </c>
      <c r="Z27338">
        <v>1</v>
      </c>
      <c r="AA27338">
        <v>11</v>
      </c>
      <c r="AB27338">
        <v>27</v>
      </c>
      <c r="AC27338">
        <v>34</v>
      </c>
      <c r="AD27338">
        <v>21</v>
      </c>
      <c r="AE27338">
        <v>29</v>
      </c>
      <c r="AF27338">
        <v>20</v>
      </c>
      <c r="AG27338">
        <v>23</v>
      </c>
      <c r="AH27338">
        <v>31</v>
      </c>
      <c r="AI27338">
        <v>41</v>
      </c>
      <c r="AJ27338">
        <v>18</v>
      </c>
      <c r="AK27338">
        <v>4</v>
      </c>
      <c r="AL27338">
        <v>17</v>
      </c>
    </row>
    <row r="27339" spans="1:38" x14ac:dyDescent="0.25">
      <c r="A27339" s="1" t="s">
        <v>27375</v>
      </c>
      <c r="B27339" s="1" t="s">
        <v>27375</v>
      </c>
      <c r="C27339">
        <v>0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>
        <v>0</v>
      </c>
      <c r="O27339">
        <v>0</v>
      </c>
      <c r="P27339">
        <v>0</v>
      </c>
      <c r="Q27339">
        <v>0</v>
      </c>
      <c r="R27339">
        <v>0</v>
      </c>
      <c r="S27339">
        <v>0</v>
      </c>
      <c r="T27339">
        <v>0</v>
      </c>
      <c r="U27339">
        <v>0</v>
      </c>
      <c r="V27339">
        <v>0</v>
      </c>
      <c r="W27339">
        <v>0</v>
      </c>
      <c r="X27339">
        <v>0</v>
      </c>
      <c r="Y27339">
        <v>0</v>
      </c>
      <c r="Z27339">
        <v>0</v>
      </c>
      <c r="AA27339">
        <v>0</v>
      </c>
      <c r="AB27339">
        <v>0</v>
      </c>
      <c r="AC27339">
        <v>0</v>
      </c>
      <c r="AD27339">
        <v>0</v>
      </c>
      <c r="AE27339">
        <v>0</v>
      </c>
      <c r="AF27339">
        <v>0</v>
      </c>
      <c r="AG27339">
        <v>0</v>
      </c>
      <c r="AH27339">
        <v>0</v>
      </c>
      <c r="AI27339">
        <v>0</v>
      </c>
      <c r="AJ27339">
        <v>0</v>
      </c>
      <c r="AK27339">
        <v>0</v>
      </c>
      <c r="AL27339">
        <v>0</v>
      </c>
    </row>
    <row r="27340" spans="1:38" x14ac:dyDescent="0.25">
      <c r="A27340" s="1" t="s">
        <v>27376</v>
      </c>
      <c r="B27340" s="1" t="s">
        <v>27376</v>
      </c>
      <c r="C27340">
        <v>3</v>
      </c>
      <c r="D27340">
        <v>0</v>
      </c>
      <c r="E27340">
        <v>0</v>
      </c>
      <c r="F27340">
        <v>0</v>
      </c>
      <c r="G27340">
        <v>5</v>
      </c>
      <c r="H27340">
        <v>1</v>
      </c>
      <c r="I27340">
        <v>16</v>
      </c>
      <c r="J27340">
        <v>16</v>
      </c>
      <c r="K27340">
        <v>3</v>
      </c>
      <c r="L27340">
        <v>0</v>
      </c>
      <c r="M27340">
        <v>0</v>
      </c>
      <c r="N27340">
        <v>0</v>
      </c>
      <c r="O27340">
        <v>0</v>
      </c>
      <c r="P27340">
        <v>8</v>
      </c>
      <c r="Q27340">
        <v>1</v>
      </c>
      <c r="R27340">
        <v>0</v>
      </c>
      <c r="S27340">
        <v>1</v>
      </c>
      <c r="T27340">
        <v>0</v>
      </c>
      <c r="U27340">
        <v>0</v>
      </c>
      <c r="V27340">
        <v>1</v>
      </c>
      <c r="W27340">
        <v>0</v>
      </c>
      <c r="X27340">
        <v>1</v>
      </c>
      <c r="Y27340">
        <v>0</v>
      </c>
      <c r="Z27340">
        <v>0</v>
      </c>
      <c r="AA27340">
        <v>0</v>
      </c>
      <c r="AB27340">
        <v>0</v>
      </c>
      <c r="AC27340">
        <v>0</v>
      </c>
      <c r="AD27340">
        <v>1</v>
      </c>
      <c r="AE27340">
        <v>0</v>
      </c>
      <c r="AF27340">
        <v>0</v>
      </c>
      <c r="AG27340">
        <v>0</v>
      </c>
      <c r="AH27340">
        <v>8</v>
      </c>
      <c r="AI27340">
        <v>6</v>
      </c>
      <c r="AJ27340">
        <v>1</v>
      </c>
      <c r="AK27340">
        <v>3</v>
      </c>
      <c r="AL27340">
        <v>8</v>
      </c>
    </row>
    <row r="27341" spans="1:38" x14ac:dyDescent="0.25">
      <c r="A27341" s="1" t="s">
        <v>27377</v>
      </c>
      <c r="B27341" s="1" t="s">
        <v>27377</v>
      </c>
      <c r="C27341">
        <v>1</v>
      </c>
      <c r="D27341">
        <v>2</v>
      </c>
      <c r="E27341">
        <v>3</v>
      </c>
      <c r="F27341">
        <v>0</v>
      </c>
      <c r="G27341">
        <v>1</v>
      </c>
      <c r="H27341">
        <v>1</v>
      </c>
      <c r="I27341">
        <v>0</v>
      </c>
      <c r="J27341">
        <v>0</v>
      </c>
      <c r="K27341">
        <v>0</v>
      </c>
      <c r="L27341">
        <v>0</v>
      </c>
      <c r="M27341">
        <v>0</v>
      </c>
      <c r="N27341">
        <v>0</v>
      </c>
      <c r="O27341">
        <v>0</v>
      </c>
      <c r="P27341">
        <v>0</v>
      </c>
      <c r="Q27341">
        <v>0</v>
      </c>
      <c r="R27341">
        <v>0</v>
      </c>
      <c r="S27341">
        <v>0</v>
      </c>
      <c r="T27341">
        <v>0</v>
      </c>
      <c r="U27341">
        <v>0</v>
      </c>
      <c r="V27341">
        <v>3</v>
      </c>
      <c r="W27341">
        <v>0</v>
      </c>
      <c r="X27341">
        <v>0</v>
      </c>
      <c r="Y27341">
        <v>0</v>
      </c>
      <c r="Z27341">
        <v>1</v>
      </c>
      <c r="AA27341">
        <v>0</v>
      </c>
      <c r="AB27341">
        <v>0</v>
      </c>
      <c r="AC27341">
        <v>1</v>
      </c>
      <c r="AD27341">
        <v>2</v>
      </c>
      <c r="AE27341">
        <v>1</v>
      </c>
      <c r="AF27341">
        <v>0</v>
      </c>
      <c r="AG27341">
        <v>1</v>
      </c>
      <c r="AH27341">
        <v>0</v>
      </c>
      <c r="AI27341">
        <v>0</v>
      </c>
      <c r="AJ27341">
        <v>0</v>
      </c>
      <c r="AK27341">
        <v>0</v>
      </c>
      <c r="AL27341">
        <v>0</v>
      </c>
    </row>
    <row r="27342" spans="1:38" x14ac:dyDescent="0.25">
      <c r="A27342" s="1" t="s">
        <v>27378</v>
      </c>
      <c r="B27342" s="1" t="s">
        <v>27378</v>
      </c>
      <c r="C27342">
        <v>0</v>
      </c>
      <c r="D27342">
        <v>0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0</v>
      </c>
      <c r="N27342">
        <v>0</v>
      </c>
      <c r="O27342">
        <v>0</v>
      </c>
      <c r="P27342">
        <v>0</v>
      </c>
      <c r="Q27342">
        <v>0</v>
      </c>
      <c r="R27342">
        <v>0</v>
      </c>
      <c r="S27342">
        <v>0</v>
      </c>
      <c r="T27342">
        <v>0</v>
      </c>
      <c r="U27342">
        <v>0</v>
      </c>
      <c r="V27342">
        <v>0</v>
      </c>
      <c r="W27342">
        <v>0</v>
      </c>
      <c r="X27342">
        <v>0</v>
      </c>
      <c r="Y27342">
        <v>0</v>
      </c>
      <c r="Z27342">
        <v>0</v>
      </c>
      <c r="AA27342">
        <v>0</v>
      </c>
      <c r="AB27342">
        <v>0</v>
      </c>
      <c r="AC27342">
        <v>0</v>
      </c>
      <c r="AD27342">
        <v>0</v>
      </c>
      <c r="AE27342">
        <v>0</v>
      </c>
      <c r="AF27342">
        <v>0</v>
      </c>
      <c r="AG27342">
        <v>0</v>
      </c>
      <c r="AH27342">
        <v>0</v>
      </c>
      <c r="AI27342">
        <v>0</v>
      </c>
      <c r="AJ27342">
        <v>0</v>
      </c>
      <c r="AK27342">
        <v>0</v>
      </c>
      <c r="AL27342">
        <v>0</v>
      </c>
    </row>
    <row r="27343" spans="1:38" x14ac:dyDescent="0.25">
      <c r="A27343" s="1" t="s">
        <v>27379</v>
      </c>
      <c r="B27343" s="1" t="s">
        <v>27379</v>
      </c>
      <c r="C27343">
        <v>0</v>
      </c>
      <c r="D27343">
        <v>0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>
        <v>0</v>
      </c>
      <c r="O27343">
        <v>0</v>
      </c>
      <c r="P27343">
        <v>0</v>
      </c>
      <c r="Q27343">
        <v>0</v>
      </c>
      <c r="R27343">
        <v>0</v>
      </c>
      <c r="S27343">
        <v>0</v>
      </c>
      <c r="T27343">
        <v>0</v>
      </c>
      <c r="U27343">
        <v>0</v>
      </c>
      <c r="V27343">
        <v>0</v>
      </c>
      <c r="W27343">
        <v>0</v>
      </c>
      <c r="X27343">
        <v>0</v>
      </c>
      <c r="Y27343">
        <v>0</v>
      </c>
      <c r="Z27343">
        <v>0</v>
      </c>
      <c r="AA27343">
        <v>0</v>
      </c>
      <c r="AB27343">
        <v>0</v>
      </c>
      <c r="AC27343">
        <v>0</v>
      </c>
      <c r="AD27343">
        <v>0</v>
      </c>
      <c r="AE27343">
        <v>0</v>
      </c>
      <c r="AF27343">
        <v>0</v>
      </c>
      <c r="AG27343">
        <v>0</v>
      </c>
      <c r="AH27343">
        <v>0</v>
      </c>
      <c r="AI27343">
        <v>0</v>
      </c>
      <c r="AJ27343">
        <v>0</v>
      </c>
      <c r="AK27343">
        <v>0</v>
      </c>
      <c r="AL27343">
        <v>0</v>
      </c>
    </row>
    <row r="27344" spans="1:38" x14ac:dyDescent="0.25">
      <c r="A27344" s="1" t="s">
        <v>27380</v>
      </c>
      <c r="B27344" s="1" t="s">
        <v>27380</v>
      </c>
      <c r="C27344">
        <v>0</v>
      </c>
      <c r="D27344">
        <v>0</v>
      </c>
      <c r="E27344">
        <v>0</v>
      </c>
      <c r="F27344">
        <v>0</v>
      </c>
      <c r="G27344">
        <v>0</v>
      </c>
      <c r="H27344">
        <v>0</v>
      </c>
      <c r="I27344">
        <v>1</v>
      </c>
      <c r="J27344">
        <v>2.16</v>
      </c>
      <c r="K27344">
        <v>1</v>
      </c>
      <c r="L27344">
        <v>0</v>
      </c>
      <c r="M27344">
        <v>0</v>
      </c>
      <c r="N27344">
        <v>0</v>
      </c>
      <c r="O27344">
        <v>0</v>
      </c>
      <c r="P27344">
        <v>0</v>
      </c>
      <c r="Q27344">
        <v>1.9850000000000001</v>
      </c>
      <c r="R27344">
        <v>0</v>
      </c>
      <c r="S27344">
        <v>0</v>
      </c>
      <c r="T27344">
        <v>0</v>
      </c>
      <c r="U27344">
        <v>0</v>
      </c>
      <c r="V27344">
        <v>0</v>
      </c>
      <c r="W27344">
        <v>0</v>
      </c>
      <c r="X27344">
        <v>1</v>
      </c>
      <c r="Y27344">
        <v>0</v>
      </c>
      <c r="Z27344">
        <v>0</v>
      </c>
      <c r="AA27344">
        <v>0</v>
      </c>
      <c r="AB27344">
        <v>0</v>
      </c>
      <c r="AC27344">
        <v>0</v>
      </c>
      <c r="AD27344">
        <v>0</v>
      </c>
      <c r="AE27344">
        <v>0</v>
      </c>
      <c r="AF27344">
        <v>0</v>
      </c>
      <c r="AG27344">
        <v>0</v>
      </c>
      <c r="AH27344">
        <v>0</v>
      </c>
      <c r="AI27344">
        <v>0</v>
      </c>
      <c r="AJ27344">
        <v>2.0139999999999998</v>
      </c>
      <c r="AK27344">
        <v>0</v>
      </c>
      <c r="AL27344">
        <v>1</v>
      </c>
    </row>
    <row r="27345" spans="1:38" x14ac:dyDescent="0.25">
      <c r="A27345" s="1" t="s">
        <v>27381</v>
      </c>
      <c r="B27345" s="1" t="s">
        <v>27381</v>
      </c>
      <c r="C27345">
        <v>34</v>
      </c>
      <c r="D27345">
        <v>21.620999999999999</v>
      </c>
      <c r="E27345">
        <v>214.87100000000001</v>
      </c>
      <c r="F27345">
        <v>84.888999999999996</v>
      </c>
      <c r="G27345">
        <v>283.709</v>
      </c>
      <c r="H27345">
        <v>53.14</v>
      </c>
      <c r="I27345">
        <v>235.80600000000001</v>
      </c>
      <c r="J27345">
        <v>485.77499999999998</v>
      </c>
      <c r="K27345">
        <v>94.346999999999994</v>
      </c>
      <c r="L27345">
        <v>105.357</v>
      </c>
      <c r="M27345">
        <v>29.138000000000002</v>
      </c>
      <c r="N27345">
        <v>25.181000000000001</v>
      </c>
      <c r="O27345">
        <v>41.201000000000001</v>
      </c>
      <c r="P27345">
        <v>402.76</v>
      </c>
      <c r="Q27345">
        <v>64.873999999999995</v>
      </c>
      <c r="R27345">
        <v>117.47499999999999</v>
      </c>
      <c r="S27345">
        <v>85.18</v>
      </c>
      <c r="T27345">
        <v>81.022000000000006</v>
      </c>
      <c r="U27345">
        <v>52.097000000000001</v>
      </c>
      <c r="V27345">
        <v>341.54500000000002</v>
      </c>
      <c r="W27345">
        <v>121.16200000000001</v>
      </c>
      <c r="X27345">
        <v>44.030999999999999</v>
      </c>
      <c r="Y27345">
        <v>15.118</v>
      </c>
      <c r="Z27345">
        <v>8.8659999999999997</v>
      </c>
      <c r="AA27345">
        <v>56.143000000000001</v>
      </c>
      <c r="AB27345">
        <v>263.79000000000002</v>
      </c>
      <c r="AC27345">
        <v>47.908000000000001</v>
      </c>
      <c r="AD27345">
        <v>48.225999999999999</v>
      </c>
      <c r="AE27345">
        <v>43.103999999999999</v>
      </c>
      <c r="AF27345">
        <v>64.703000000000003</v>
      </c>
      <c r="AG27345">
        <v>51.558</v>
      </c>
      <c r="AH27345">
        <v>50.572000000000003</v>
      </c>
      <c r="AI27345">
        <v>35.475000000000001</v>
      </c>
      <c r="AJ27345">
        <v>78.918000000000006</v>
      </c>
      <c r="AK27345">
        <v>37.073999999999998</v>
      </c>
      <c r="AL27345">
        <v>43.287999999999997</v>
      </c>
    </row>
    <row r="27346" spans="1:38" x14ac:dyDescent="0.25">
      <c r="A27346" s="1" t="s">
        <v>27382</v>
      </c>
      <c r="B27346" s="1" t="s">
        <v>27382</v>
      </c>
      <c r="C27346">
        <v>825.80499999999995</v>
      </c>
      <c r="D27346">
        <v>197.05</v>
      </c>
      <c r="E27346">
        <v>1210.452</v>
      </c>
      <c r="F27346">
        <v>351.82299999999998</v>
      </c>
      <c r="G27346">
        <v>413.858</v>
      </c>
      <c r="H27346">
        <v>712.71799999999996</v>
      </c>
      <c r="I27346">
        <v>722.61400000000003</v>
      </c>
      <c r="J27346">
        <v>659.529</v>
      </c>
      <c r="K27346">
        <v>675.66399999999999</v>
      </c>
      <c r="L27346">
        <v>1545.3820000000001</v>
      </c>
      <c r="M27346">
        <v>605.04300000000001</v>
      </c>
      <c r="N27346">
        <v>440.57499999999999</v>
      </c>
      <c r="O27346">
        <v>1168.077</v>
      </c>
      <c r="P27346">
        <v>956.24599999999998</v>
      </c>
      <c r="Q27346">
        <v>545.17899999999997</v>
      </c>
      <c r="R27346">
        <v>716.173</v>
      </c>
      <c r="S27346">
        <v>217.666</v>
      </c>
      <c r="T27346">
        <v>152.405</v>
      </c>
      <c r="U27346">
        <v>67</v>
      </c>
      <c r="V27346">
        <v>283.19499999999999</v>
      </c>
      <c r="W27346">
        <v>370.53399999999999</v>
      </c>
      <c r="X27346">
        <v>201</v>
      </c>
      <c r="Y27346">
        <v>388.87400000000002</v>
      </c>
      <c r="Z27346">
        <v>181</v>
      </c>
      <c r="AA27346">
        <v>307.06299999999999</v>
      </c>
      <c r="AB27346">
        <v>335.66199999999998</v>
      </c>
      <c r="AC27346">
        <v>101.997</v>
      </c>
      <c r="AD27346">
        <v>231.02199999999999</v>
      </c>
      <c r="AE27346">
        <v>79</v>
      </c>
      <c r="AF27346">
        <v>162.99600000000001</v>
      </c>
      <c r="AG27346">
        <v>96</v>
      </c>
      <c r="AH27346">
        <v>123</v>
      </c>
      <c r="AI27346">
        <v>534.56200000000001</v>
      </c>
      <c r="AJ27346">
        <v>439.86700000000002</v>
      </c>
      <c r="AK27346">
        <v>276</v>
      </c>
      <c r="AL27346">
        <v>439.16899999999998</v>
      </c>
    </row>
    <row r="27347" spans="1:38" x14ac:dyDescent="0.25">
      <c r="A27347" s="1" t="s">
        <v>27383</v>
      </c>
      <c r="B27347" s="1" t="s">
        <v>27383</v>
      </c>
      <c r="C27347">
        <v>0</v>
      </c>
      <c r="D27347">
        <v>1</v>
      </c>
      <c r="E27347">
        <v>6</v>
      </c>
      <c r="F27347">
        <v>2</v>
      </c>
      <c r="G27347">
        <v>0</v>
      </c>
      <c r="H27347">
        <v>0</v>
      </c>
      <c r="I27347">
        <v>0</v>
      </c>
      <c r="J27347">
        <v>1</v>
      </c>
      <c r="K27347">
        <v>1</v>
      </c>
      <c r="L27347">
        <v>7</v>
      </c>
      <c r="M27347">
        <v>0</v>
      </c>
      <c r="N27347">
        <v>1</v>
      </c>
      <c r="O27347">
        <v>3</v>
      </c>
      <c r="P27347">
        <v>2</v>
      </c>
      <c r="Q27347">
        <v>1</v>
      </c>
      <c r="R27347">
        <v>2</v>
      </c>
      <c r="S27347">
        <v>0</v>
      </c>
      <c r="T27347">
        <v>0</v>
      </c>
      <c r="U27347">
        <v>0</v>
      </c>
      <c r="V27347">
        <v>0</v>
      </c>
      <c r="W27347">
        <v>2</v>
      </c>
      <c r="X27347">
        <v>0</v>
      </c>
      <c r="Y27347">
        <v>1</v>
      </c>
      <c r="Z27347">
        <v>0</v>
      </c>
      <c r="AA27347">
        <v>0</v>
      </c>
      <c r="AB27347">
        <v>0</v>
      </c>
      <c r="AC27347">
        <v>0</v>
      </c>
      <c r="AD27347">
        <v>0</v>
      </c>
      <c r="AE27347">
        <v>0</v>
      </c>
      <c r="AF27347">
        <v>0</v>
      </c>
      <c r="AG27347">
        <v>0</v>
      </c>
      <c r="AH27347">
        <v>0</v>
      </c>
      <c r="AI27347">
        <v>1</v>
      </c>
      <c r="AJ27347">
        <v>0</v>
      </c>
      <c r="AK27347">
        <v>0</v>
      </c>
      <c r="AL27347">
        <v>0</v>
      </c>
    </row>
    <row r="27348" spans="1:38" x14ac:dyDescent="0.25">
      <c r="A27348" s="1" t="s">
        <v>27384</v>
      </c>
      <c r="B27348" s="1" t="s">
        <v>27384</v>
      </c>
      <c r="C27348">
        <v>128.05099999999999</v>
      </c>
      <c r="D27348">
        <v>30</v>
      </c>
      <c r="E27348">
        <v>222.14400000000001</v>
      </c>
      <c r="F27348">
        <v>21</v>
      </c>
      <c r="G27348">
        <v>14.028</v>
      </c>
      <c r="H27348">
        <v>24.062000000000001</v>
      </c>
      <c r="I27348">
        <v>22</v>
      </c>
      <c r="J27348">
        <v>96.302000000000007</v>
      </c>
      <c r="K27348">
        <v>19</v>
      </c>
      <c r="L27348">
        <v>310.137</v>
      </c>
      <c r="M27348">
        <v>14</v>
      </c>
      <c r="N27348">
        <v>35.518000000000001</v>
      </c>
      <c r="O27348">
        <v>46.978000000000002</v>
      </c>
      <c r="P27348">
        <v>102.73099999999999</v>
      </c>
      <c r="Q27348">
        <v>14.002000000000001</v>
      </c>
      <c r="R27348">
        <v>22.995000000000001</v>
      </c>
      <c r="S27348">
        <v>8.516</v>
      </c>
      <c r="T27348">
        <v>4</v>
      </c>
      <c r="U27348">
        <v>2</v>
      </c>
      <c r="V27348">
        <v>6</v>
      </c>
      <c r="W27348">
        <v>18.004999999999999</v>
      </c>
      <c r="X27348">
        <v>4</v>
      </c>
      <c r="Y27348">
        <v>24</v>
      </c>
      <c r="Z27348">
        <v>5</v>
      </c>
      <c r="AA27348">
        <v>31</v>
      </c>
      <c r="AB27348">
        <v>43</v>
      </c>
      <c r="AC27348">
        <v>6</v>
      </c>
      <c r="AD27348">
        <v>7.0060000000000002</v>
      </c>
      <c r="AE27348">
        <v>7.5250000000000004</v>
      </c>
      <c r="AF27348">
        <v>4</v>
      </c>
      <c r="AG27348">
        <v>5</v>
      </c>
      <c r="AH27348">
        <v>3</v>
      </c>
      <c r="AI27348">
        <v>55</v>
      </c>
      <c r="AJ27348">
        <v>23.01</v>
      </c>
      <c r="AK27348">
        <v>7</v>
      </c>
      <c r="AL27348">
        <v>54.012</v>
      </c>
    </row>
    <row r="27349" spans="1:38" x14ac:dyDescent="0.25">
      <c r="A27349" s="1" t="s">
        <v>27385</v>
      </c>
      <c r="B27349" s="1" t="s">
        <v>27385</v>
      </c>
      <c r="C27349">
        <v>3173</v>
      </c>
      <c r="D27349">
        <v>2118.8980000000001</v>
      </c>
      <c r="E27349">
        <v>2060.5100000000002</v>
      </c>
      <c r="F27349">
        <v>1841.6880000000001</v>
      </c>
      <c r="G27349">
        <v>3109.364</v>
      </c>
      <c r="H27349">
        <v>7404.0609999999997</v>
      </c>
      <c r="I27349">
        <v>2003.662</v>
      </c>
      <c r="J27349">
        <v>3022.259</v>
      </c>
      <c r="K27349">
        <v>1</v>
      </c>
      <c r="L27349">
        <v>1</v>
      </c>
      <c r="M27349">
        <v>2152.5920000000001</v>
      </c>
      <c r="N27349">
        <v>4093.8510000000001</v>
      </c>
      <c r="O27349">
        <v>2602.261</v>
      </c>
      <c r="P27349">
        <v>1877.8510000000001</v>
      </c>
      <c r="Q27349">
        <v>0</v>
      </c>
      <c r="R27349">
        <v>1334.1079999999999</v>
      </c>
      <c r="S27349">
        <v>1</v>
      </c>
      <c r="T27349">
        <v>2685.7049999999999</v>
      </c>
      <c r="U27349">
        <v>0</v>
      </c>
      <c r="V27349">
        <v>2230.7719999999999</v>
      </c>
      <c r="W27349">
        <v>2711.1930000000002</v>
      </c>
      <c r="X27349">
        <v>2</v>
      </c>
      <c r="Y27349">
        <v>1401.307</v>
      </c>
      <c r="Z27349">
        <v>2</v>
      </c>
      <c r="AA27349">
        <v>4450.2020000000002</v>
      </c>
      <c r="AB27349">
        <v>4720.3980000000001</v>
      </c>
      <c r="AC27349">
        <v>0</v>
      </c>
      <c r="AD27349">
        <v>1</v>
      </c>
      <c r="AE27349">
        <v>3026.7139999999999</v>
      </c>
      <c r="AF27349">
        <v>5334.6109999999999</v>
      </c>
      <c r="AG27349">
        <v>2998.4720000000002</v>
      </c>
      <c r="AH27349">
        <v>3485.7730000000001</v>
      </c>
      <c r="AI27349">
        <v>2973.5439999999999</v>
      </c>
      <c r="AJ27349">
        <v>8</v>
      </c>
      <c r="AK27349">
        <v>1215</v>
      </c>
      <c r="AL27349">
        <v>3800.5329999999999</v>
      </c>
    </row>
    <row r="27350" spans="1:38" x14ac:dyDescent="0.25">
      <c r="A27350" s="1" t="s">
        <v>27386</v>
      </c>
      <c r="B27350" s="1" t="s">
        <v>27386</v>
      </c>
      <c r="C27350">
        <v>10.042</v>
      </c>
      <c r="D27350">
        <v>7.5129999999999999</v>
      </c>
      <c r="E27350">
        <v>6.5970000000000004</v>
      </c>
      <c r="F27350">
        <v>1.1679999999999999</v>
      </c>
      <c r="G27350">
        <v>0</v>
      </c>
      <c r="H27350">
        <v>11.911</v>
      </c>
      <c r="I27350">
        <v>5.1269999999999998</v>
      </c>
      <c r="J27350">
        <v>2.5950000000000002</v>
      </c>
      <c r="K27350">
        <v>4.3310000000000004</v>
      </c>
      <c r="L27350">
        <v>14.326000000000001</v>
      </c>
      <c r="M27350">
        <v>4.367</v>
      </c>
      <c r="N27350">
        <v>0</v>
      </c>
      <c r="O27350">
        <v>3.96</v>
      </c>
      <c r="P27350">
        <v>0</v>
      </c>
      <c r="Q27350">
        <v>31.777999999999999</v>
      </c>
      <c r="R27350">
        <v>5.93</v>
      </c>
      <c r="S27350">
        <v>4.2050000000000001</v>
      </c>
      <c r="T27350">
        <v>3.3809999999999998</v>
      </c>
      <c r="U27350">
        <v>1.409</v>
      </c>
      <c r="V27350">
        <v>0</v>
      </c>
      <c r="W27350">
        <v>11.831</v>
      </c>
      <c r="X27350">
        <v>12.811999999999999</v>
      </c>
      <c r="Y27350">
        <v>0</v>
      </c>
      <c r="Z27350">
        <v>7.1589999999999998</v>
      </c>
      <c r="AA27350">
        <v>10.275</v>
      </c>
      <c r="AB27350">
        <v>23.731999999999999</v>
      </c>
      <c r="AC27350">
        <v>9.6929999999999996</v>
      </c>
      <c r="AD27350">
        <v>3.65</v>
      </c>
      <c r="AE27350">
        <v>1.3520000000000001</v>
      </c>
      <c r="AF27350">
        <v>4.4119999999999999</v>
      </c>
      <c r="AG27350">
        <v>1.1870000000000001</v>
      </c>
      <c r="AH27350">
        <v>4.8410000000000002</v>
      </c>
      <c r="AI27350">
        <v>4.2409999999999997</v>
      </c>
      <c r="AJ27350">
        <v>11.237</v>
      </c>
      <c r="AK27350">
        <v>9.3119999999999994</v>
      </c>
      <c r="AL27350">
        <v>2.645</v>
      </c>
    </row>
    <row r="27351" spans="1:38" x14ac:dyDescent="0.25">
      <c r="A27351" s="1" t="s">
        <v>27387</v>
      </c>
      <c r="B27351" s="1" t="s">
        <v>27387</v>
      </c>
      <c r="C27351">
        <v>3</v>
      </c>
      <c r="D27351">
        <v>0</v>
      </c>
      <c r="E27351">
        <v>0</v>
      </c>
      <c r="F27351">
        <v>0</v>
      </c>
      <c r="G27351">
        <v>5.835</v>
      </c>
      <c r="H27351">
        <v>14</v>
      </c>
      <c r="I27351">
        <v>5.4219999999999997</v>
      </c>
      <c r="J27351">
        <v>8</v>
      </c>
      <c r="K27351">
        <v>0</v>
      </c>
      <c r="L27351">
        <v>0</v>
      </c>
      <c r="M27351">
        <v>0</v>
      </c>
      <c r="N27351">
        <v>0</v>
      </c>
      <c r="O27351">
        <v>9</v>
      </c>
      <c r="P27351">
        <v>0</v>
      </c>
      <c r="Q27351">
        <v>1</v>
      </c>
      <c r="R27351">
        <v>1</v>
      </c>
      <c r="S27351">
        <v>0</v>
      </c>
      <c r="T27351">
        <v>4</v>
      </c>
      <c r="U27351">
        <v>1</v>
      </c>
      <c r="V27351">
        <v>12</v>
      </c>
      <c r="W27351">
        <v>2.992</v>
      </c>
      <c r="X27351">
        <v>0</v>
      </c>
      <c r="Y27351">
        <v>6</v>
      </c>
      <c r="Z27351">
        <v>0</v>
      </c>
      <c r="AA27351">
        <v>1</v>
      </c>
      <c r="AB27351">
        <v>6</v>
      </c>
      <c r="AC27351">
        <v>4</v>
      </c>
      <c r="AD27351">
        <v>1.4590000000000001</v>
      </c>
      <c r="AE27351">
        <v>1</v>
      </c>
      <c r="AF27351">
        <v>2</v>
      </c>
      <c r="AG27351">
        <v>2</v>
      </c>
      <c r="AH27351">
        <v>0</v>
      </c>
      <c r="AI27351">
        <v>0</v>
      </c>
      <c r="AJ27351">
        <v>4</v>
      </c>
      <c r="AK27351">
        <v>2</v>
      </c>
      <c r="AL27351">
        <v>3</v>
      </c>
    </row>
    <row r="27352" spans="1:38" x14ac:dyDescent="0.25">
      <c r="A27352" s="1" t="s">
        <v>27388</v>
      </c>
      <c r="B27352" s="1" t="s">
        <v>27388</v>
      </c>
      <c r="C27352">
        <v>0</v>
      </c>
      <c r="D27352">
        <v>0</v>
      </c>
      <c r="E27352">
        <v>0</v>
      </c>
      <c r="F27352">
        <v>1</v>
      </c>
      <c r="G27352">
        <v>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0</v>
      </c>
      <c r="Q27352">
        <v>0</v>
      </c>
      <c r="R27352">
        <v>0</v>
      </c>
      <c r="S27352">
        <v>0</v>
      </c>
      <c r="T27352">
        <v>0</v>
      </c>
      <c r="U27352">
        <v>0</v>
      </c>
      <c r="V27352">
        <v>0</v>
      </c>
      <c r="W27352">
        <v>0</v>
      </c>
      <c r="X27352">
        <v>0</v>
      </c>
      <c r="Y27352">
        <v>0</v>
      </c>
      <c r="Z27352">
        <v>0</v>
      </c>
      <c r="AA27352">
        <v>0</v>
      </c>
      <c r="AB27352">
        <v>0</v>
      </c>
      <c r="AC27352">
        <v>2</v>
      </c>
      <c r="AD27352">
        <v>0</v>
      </c>
      <c r="AE27352">
        <v>0</v>
      </c>
      <c r="AF27352">
        <v>0</v>
      </c>
      <c r="AG27352">
        <v>0</v>
      </c>
      <c r="AH27352">
        <v>1</v>
      </c>
      <c r="AI27352">
        <v>0</v>
      </c>
      <c r="AJ27352">
        <v>3</v>
      </c>
      <c r="AK27352">
        <v>0</v>
      </c>
      <c r="AL27352">
        <v>0</v>
      </c>
    </row>
    <row r="27353" spans="1:38" x14ac:dyDescent="0.25">
      <c r="A27353" s="1" t="s">
        <v>27389</v>
      </c>
      <c r="B27353" s="1" t="s">
        <v>27389</v>
      </c>
      <c r="C27353">
        <v>0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1</v>
      </c>
      <c r="N27353">
        <v>2</v>
      </c>
      <c r="O27353">
        <v>0</v>
      </c>
      <c r="P27353">
        <v>1</v>
      </c>
      <c r="Q27353">
        <v>0</v>
      </c>
      <c r="R27353">
        <v>0</v>
      </c>
      <c r="S27353">
        <v>0</v>
      </c>
      <c r="T27353">
        <v>0</v>
      </c>
      <c r="U27353">
        <v>0</v>
      </c>
      <c r="V27353">
        <v>0</v>
      </c>
      <c r="W27353">
        <v>2</v>
      </c>
      <c r="X27353">
        <v>0</v>
      </c>
      <c r="Y27353">
        <v>1</v>
      </c>
      <c r="Z27353">
        <v>0</v>
      </c>
      <c r="AA27353">
        <v>0</v>
      </c>
      <c r="AB27353">
        <v>0</v>
      </c>
      <c r="AC27353">
        <v>0</v>
      </c>
      <c r="AD27353">
        <v>0</v>
      </c>
      <c r="AE27353">
        <v>0</v>
      </c>
      <c r="AF27353">
        <v>0</v>
      </c>
      <c r="AG27353">
        <v>0</v>
      </c>
      <c r="AH27353">
        <v>0</v>
      </c>
      <c r="AI27353">
        <v>0</v>
      </c>
      <c r="AJ27353">
        <v>0</v>
      </c>
      <c r="AK27353">
        <v>0</v>
      </c>
      <c r="AL27353">
        <v>0</v>
      </c>
    </row>
    <row r="27354" spans="1:38" x14ac:dyDescent="0.25">
      <c r="A27354" s="1" t="s">
        <v>27390</v>
      </c>
      <c r="B27354" s="1" t="s">
        <v>27390</v>
      </c>
      <c r="C27354">
        <v>64.218000000000004</v>
      </c>
      <c r="D27354">
        <v>44.213999999999999</v>
      </c>
      <c r="E27354">
        <v>75.376999999999995</v>
      </c>
      <c r="F27354">
        <v>32</v>
      </c>
      <c r="G27354">
        <v>133.28700000000001</v>
      </c>
      <c r="H27354">
        <v>109.468</v>
      </c>
      <c r="I27354">
        <v>38.872</v>
      </c>
      <c r="J27354">
        <v>10.111000000000001</v>
      </c>
      <c r="K27354">
        <v>76</v>
      </c>
      <c r="L27354">
        <v>54.348999999999997</v>
      </c>
      <c r="M27354">
        <v>36.914999999999999</v>
      </c>
      <c r="N27354">
        <v>18</v>
      </c>
      <c r="O27354">
        <v>48.536999999999999</v>
      </c>
      <c r="P27354">
        <v>47.491999999999997</v>
      </c>
      <c r="Q27354">
        <v>61.122</v>
      </c>
      <c r="R27354">
        <v>42.290999999999997</v>
      </c>
      <c r="S27354">
        <v>57</v>
      </c>
      <c r="T27354">
        <v>88.753</v>
      </c>
      <c r="U27354">
        <v>37</v>
      </c>
      <c r="V27354">
        <v>127.045</v>
      </c>
      <c r="W27354">
        <v>98.025999999999996</v>
      </c>
      <c r="X27354">
        <v>64.424000000000007</v>
      </c>
      <c r="Y27354">
        <v>54.689</v>
      </c>
      <c r="Z27354">
        <v>23.870999999999999</v>
      </c>
      <c r="AA27354">
        <v>109.563</v>
      </c>
      <c r="AB27354">
        <v>97</v>
      </c>
      <c r="AC27354">
        <v>129.49600000000001</v>
      </c>
      <c r="AD27354">
        <v>199.857</v>
      </c>
      <c r="AE27354">
        <v>128.90199999999999</v>
      </c>
      <c r="AF27354">
        <v>100.35</v>
      </c>
      <c r="AG27354">
        <v>163.03399999999999</v>
      </c>
      <c r="AH27354">
        <v>75.388999999999996</v>
      </c>
      <c r="AI27354">
        <v>76.828000000000003</v>
      </c>
      <c r="AJ27354">
        <v>111.64100000000001</v>
      </c>
      <c r="AK27354">
        <v>45.566000000000003</v>
      </c>
      <c r="AL27354">
        <v>63.188000000000002</v>
      </c>
    </row>
    <row r="27355" spans="1:38" x14ac:dyDescent="0.25">
      <c r="A27355" s="1" t="s">
        <v>27391</v>
      </c>
      <c r="B27355" s="1" t="s">
        <v>27391</v>
      </c>
      <c r="C27355">
        <v>1</v>
      </c>
      <c r="D27355">
        <v>0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2</v>
      </c>
      <c r="K27355">
        <v>1</v>
      </c>
      <c r="L27355">
        <v>0</v>
      </c>
      <c r="M27355">
        <v>0</v>
      </c>
      <c r="N27355">
        <v>0</v>
      </c>
      <c r="O27355">
        <v>0</v>
      </c>
      <c r="P27355">
        <v>0</v>
      </c>
      <c r="Q27355">
        <v>0</v>
      </c>
      <c r="R27355">
        <v>0</v>
      </c>
      <c r="S27355">
        <v>2</v>
      </c>
      <c r="T27355">
        <v>0</v>
      </c>
      <c r="U27355">
        <v>0</v>
      </c>
      <c r="V27355">
        <v>0</v>
      </c>
      <c r="W27355">
        <v>0</v>
      </c>
      <c r="X27355">
        <v>0</v>
      </c>
      <c r="Y27355">
        <v>0</v>
      </c>
      <c r="Z27355">
        <v>0</v>
      </c>
      <c r="AA27355">
        <v>0</v>
      </c>
      <c r="AB27355">
        <v>1</v>
      </c>
      <c r="AC27355">
        <v>0</v>
      </c>
      <c r="AD27355">
        <v>0</v>
      </c>
      <c r="AE27355">
        <v>0</v>
      </c>
      <c r="AF27355">
        <v>0</v>
      </c>
      <c r="AG27355">
        <v>0</v>
      </c>
      <c r="AH27355">
        <v>1</v>
      </c>
      <c r="AI27355">
        <v>0</v>
      </c>
      <c r="AJ27355">
        <v>0</v>
      </c>
      <c r="AK27355">
        <v>0</v>
      </c>
      <c r="AL27355">
        <v>0</v>
      </c>
    </row>
    <row r="27356" spans="1:38" x14ac:dyDescent="0.25">
      <c r="A27356" s="1" t="s">
        <v>27392</v>
      </c>
      <c r="B27356" s="1" t="s">
        <v>27392</v>
      </c>
      <c r="C27356">
        <v>3</v>
      </c>
      <c r="D27356">
        <v>1</v>
      </c>
      <c r="E27356">
        <v>3</v>
      </c>
      <c r="F27356">
        <v>1</v>
      </c>
      <c r="G27356">
        <v>0</v>
      </c>
      <c r="H27356">
        <v>0</v>
      </c>
      <c r="I27356">
        <v>0</v>
      </c>
      <c r="J27356">
        <v>2</v>
      </c>
      <c r="K27356">
        <v>3</v>
      </c>
      <c r="L27356">
        <v>7</v>
      </c>
      <c r="M27356">
        <v>0</v>
      </c>
      <c r="N27356">
        <v>0</v>
      </c>
      <c r="O27356">
        <v>1</v>
      </c>
      <c r="P27356">
        <v>2</v>
      </c>
      <c r="Q27356">
        <v>1</v>
      </c>
      <c r="R27356">
        <v>0</v>
      </c>
      <c r="S27356">
        <v>1</v>
      </c>
      <c r="T27356">
        <v>0</v>
      </c>
      <c r="U27356">
        <v>2</v>
      </c>
      <c r="V27356">
        <v>2</v>
      </c>
      <c r="W27356">
        <v>0</v>
      </c>
      <c r="X27356">
        <v>0</v>
      </c>
      <c r="Y27356">
        <v>0</v>
      </c>
      <c r="Z27356">
        <v>0</v>
      </c>
      <c r="AA27356">
        <v>0</v>
      </c>
      <c r="AB27356">
        <v>0</v>
      </c>
      <c r="AC27356">
        <v>0</v>
      </c>
      <c r="AD27356">
        <v>2</v>
      </c>
      <c r="AE27356">
        <v>0</v>
      </c>
      <c r="AF27356">
        <v>0</v>
      </c>
      <c r="AG27356">
        <v>0</v>
      </c>
      <c r="AH27356">
        <v>0</v>
      </c>
      <c r="AI27356">
        <v>0</v>
      </c>
      <c r="AJ27356">
        <v>0</v>
      </c>
      <c r="AK27356">
        <v>0</v>
      </c>
      <c r="AL27356">
        <v>0</v>
      </c>
    </row>
    <row r="27357" spans="1:38" x14ac:dyDescent="0.25">
      <c r="A27357" s="1" t="s">
        <v>27393</v>
      </c>
      <c r="B27357" s="1" t="s">
        <v>27393</v>
      </c>
      <c r="C27357">
        <v>3</v>
      </c>
      <c r="D27357">
        <v>32</v>
      </c>
      <c r="E27357">
        <v>3.0369999999999999</v>
      </c>
      <c r="F27357">
        <v>4</v>
      </c>
      <c r="G27357">
        <v>48.177999999999997</v>
      </c>
      <c r="H27357">
        <v>69.090999999999994</v>
      </c>
      <c r="I27357">
        <v>3</v>
      </c>
      <c r="J27357">
        <v>48.134999999999998</v>
      </c>
      <c r="K27357">
        <v>5</v>
      </c>
      <c r="L27357">
        <v>10</v>
      </c>
      <c r="M27357">
        <v>52.274000000000001</v>
      </c>
      <c r="N27357">
        <v>21.178000000000001</v>
      </c>
      <c r="O27357">
        <v>101.999</v>
      </c>
      <c r="P27357">
        <v>8</v>
      </c>
      <c r="Q27357">
        <v>13</v>
      </c>
      <c r="R27357">
        <v>12.365</v>
      </c>
      <c r="S27357">
        <v>35.222999999999999</v>
      </c>
      <c r="T27357">
        <v>35</v>
      </c>
      <c r="U27357">
        <v>32.756</v>
      </c>
      <c r="V27357">
        <v>58.343000000000004</v>
      </c>
      <c r="W27357">
        <v>24</v>
      </c>
      <c r="X27357">
        <v>7</v>
      </c>
      <c r="Y27357">
        <v>0</v>
      </c>
      <c r="Z27357">
        <v>8</v>
      </c>
      <c r="AA27357">
        <v>28</v>
      </c>
      <c r="AB27357">
        <v>40.189</v>
      </c>
      <c r="AC27357">
        <v>15</v>
      </c>
      <c r="AD27357">
        <v>15</v>
      </c>
      <c r="AE27357">
        <v>31</v>
      </c>
      <c r="AF27357">
        <v>44</v>
      </c>
      <c r="AG27357">
        <v>6</v>
      </c>
      <c r="AH27357">
        <v>13</v>
      </c>
      <c r="AI27357">
        <v>10</v>
      </c>
      <c r="AJ27357">
        <v>13</v>
      </c>
      <c r="AK27357">
        <v>28</v>
      </c>
      <c r="AL27357">
        <v>8</v>
      </c>
    </row>
    <row r="27358" spans="1:38" x14ac:dyDescent="0.25">
      <c r="A27358" s="1" t="s">
        <v>27394</v>
      </c>
      <c r="B27358" s="1" t="s">
        <v>27394</v>
      </c>
      <c r="C27358">
        <v>0</v>
      </c>
      <c r="D27358">
        <v>0</v>
      </c>
      <c r="E27358">
        <v>2.7909999999999999</v>
      </c>
      <c r="F27358">
        <v>0</v>
      </c>
      <c r="G27358">
        <v>2.7749999999999999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>
        <v>0</v>
      </c>
      <c r="O27358">
        <v>0</v>
      </c>
      <c r="P27358">
        <v>0</v>
      </c>
      <c r="Q27358">
        <v>2.7629999999999999</v>
      </c>
      <c r="R27358">
        <v>0</v>
      </c>
      <c r="S27358">
        <v>0</v>
      </c>
      <c r="T27358">
        <v>0</v>
      </c>
      <c r="U27358">
        <v>3.1709999999999998</v>
      </c>
      <c r="V27358">
        <v>7.2770000000000001</v>
      </c>
      <c r="W27358">
        <v>0</v>
      </c>
      <c r="X27358">
        <v>0</v>
      </c>
      <c r="Y27358">
        <v>0</v>
      </c>
      <c r="Z27358">
        <v>0</v>
      </c>
      <c r="AA27358">
        <v>0</v>
      </c>
      <c r="AB27358">
        <v>0</v>
      </c>
      <c r="AC27358">
        <v>0</v>
      </c>
      <c r="AD27358">
        <v>2.9990000000000001</v>
      </c>
      <c r="AE27358">
        <v>0</v>
      </c>
      <c r="AF27358">
        <v>0</v>
      </c>
      <c r="AG27358">
        <v>0</v>
      </c>
      <c r="AH27358">
        <v>0</v>
      </c>
      <c r="AI27358">
        <v>0</v>
      </c>
      <c r="AJ27358">
        <v>3.214</v>
      </c>
      <c r="AK27358">
        <v>0</v>
      </c>
      <c r="AL27358">
        <v>0</v>
      </c>
    </row>
    <row r="27359" spans="1:38" x14ac:dyDescent="0.25">
      <c r="A27359" s="1" t="s">
        <v>27395</v>
      </c>
      <c r="B27359" s="1" t="s">
        <v>27395</v>
      </c>
      <c r="C27359">
        <v>214</v>
      </c>
      <c r="D27359">
        <v>122</v>
      </c>
      <c r="E27359">
        <v>369</v>
      </c>
      <c r="F27359">
        <v>245</v>
      </c>
      <c r="G27359">
        <v>496</v>
      </c>
      <c r="H27359">
        <v>688</v>
      </c>
      <c r="I27359">
        <v>575</v>
      </c>
      <c r="J27359">
        <v>531</v>
      </c>
      <c r="K27359">
        <v>328</v>
      </c>
      <c r="L27359">
        <v>695</v>
      </c>
      <c r="M27359">
        <v>340</v>
      </c>
      <c r="N27359">
        <v>281</v>
      </c>
      <c r="O27359">
        <v>661</v>
      </c>
      <c r="P27359">
        <v>584</v>
      </c>
      <c r="Q27359">
        <v>537</v>
      </c>
      <c r="R27359">
        <v>357</v>
      </c>
      <c r="S27359">
        <v>451</v>
      </c>
      <c r="T27359">
        <v>361</v>
      </c>
      <c r="U27359">
        <v>354</v>
      </c>
      <c r="V27359">
        <v>418</v>
      </c>
      <c r="W27359">
        <v>684</v>
      </c>
      <c r="X27359">
        <v>504</v>
      </c>
      <c r="Y27359">
        <v>649</v>
      </c>
      <c r="Z27359">
        <v>282</v>
      </c>
      <c r="AA27359">
        <v>470</v>
      </c>
      <c r="AB27359">
        <v>730</v>
      </c>
      <c r="AC27359">
        <v>479</v>
      </c>
      <c r="AD27359">
        <v>562</v>
      </c>
      <c r="AE27359">
        <v>330</v>
      </c>
      <c r="AF27359">
        <v>376</v>
      </c>
      <c r="AG27359">
        <v>331</v>
      </c>
      <c r="AH27359">
        <v>342</v>
      </c>
      <c r="AI27359">
        <v>563</v>
      </c>
      <c r="AJ27359">
        <v>355</v>
      </c>
      <c r="AK27359">
        <v>183</v>
      </c>
      <c r="AL27359">
        <v>335</v>
      </c>
    </row>
    <row r="27360" spans="1:38" x14ac:dyDescent="0.25">
      <c r="A27360" s="1" t="s">
        <v>27396</v>
      </c>
      <c r="B27360" s="1" t="s">
        <v>27396</v>
      </c>
      <c r="C27360">
        <v>78</v>
      </c>
      <c r="D27360">
        <v>81</v>
      </c>
      <c r="E27360">
        <v>23</v>
      </c>
      <c r="F27360">
        <v>34</v>
      </c>
      <c r="G27360">
        <v>13.244</v>
      </c>
      <c r="H27360">
        <v>27</v>
      </c>
      <c r="I27360">
        <v>10</v>
      </c>
      <c r="J27360">
        <v>13</v>
      </c>
      <c r="K27360">
        <v>9</v>
      </c>
      <c r="L27360">
        <v>9</v>
      </c>
      <c r="M27360">
        <v>0</v>
      </c>
      <c r="N27360">
        <v>32</v>
      </c>
      <c r="O27360">
        <v>4.0229999999999997</v>
      </c>
      <c r="P27360">
        <v>35</v>
      </c>
      <c r="Q27360">
        <v>14</v>
      </c>
      <c r="R27360">
        <v>26.381</v>
      </c>
      <c r="S27360">
        <v>11</v>
      </c>
      <c r="T27360">
        <v>3</v>
      </c>
      <c r="U27360">
        <v>3</v>
      </c>
      <c r="V27360">
        <v>2.0990000000000002</v>
      </c>
      <c r="W27360">
        <v>54.277999999999999</v>
      </c>
      <c r="X27360">
        <v>9</v>
      </c>
      <c r="Y27360">
        <v>9</v>
      </c>
      <c r="Z27360">
        <v>44</v>
      </c>
      <c r="AA27360">
        <v>18.251999999999999</v>
      </c>
      <c r="AB27360">
        <v>100</v>
      </c>
      <c r="AC27360">
        <v>9</v>
      </c>
      <c r="AD27360">
        <v>8</v>
      </c>
      <c r="AE27360">
        <v>19</v>
      </c>
      <c r="AF27360">
        <v>24</v>
      </c>
      <c r="AG27360">
        <v>32.131</v>
      </c>
      <c r="AH27360">
        <v>5</v>
      </c>
      <c r="AI27360">
        <v>8</v>
      </c>
      <c r="AJ27360">
        <v>13.111000000000001</v>
      </c>
      <c r="AK27360">
        <v>130.33600000000001</v>
      </c>
      <c r="AL27360">
        <v>17.145</v>
      </c>
    </row>
    <row r="27361" spans="1:38" x14ac:dyDescent="0.25">
      <c r="A27361" s="1" t="s">
        <v>27397</v>
      </c>
      <c r="B27361" s="1" t="s">
        <v>27397</v>
      </c>
      <c r="C27361">
        <v>22</v>
      </c>
      <c r="D27361">
        <v>12</v>
      </c>
      <c r="E27361">
        <v>12</v>
      </c>
      <c r="F27361">
        <v>2</v>
      </c>
      <c r="G27361">
        <v>1</v>
      </c>
      <c r="H27361">
        <v>1</v>
      </c>
      <c r="I27361">
        <v>4</v>
      </c>
      <c r="J27361">
        <v>1</v>
      </c>
      <c r="K27361">
        <v>1</v>
      </c>
      <c r="L27361">
        <v>4</v>
      </c>
      <c r="M27361">
        <v>0</v>
      </c>
      <c r="N27361">
        <v>7</v>
      </c>
      <c r="O27361">
        <v>0</v>
      </c>
      <c r="P27361">
        <v>7</v>
      </c>
      <c r="Q27361">
        <v>8</v>
      </c>
      <c r="R27361">
        <v>5</v>
      </c>
      <c r="S27361">
        <v>1</v>
      </c>
      <c r="T27361">
        <v>1</v>
      </c>
      <c r="U27361">
        <v>1</v>
      </c>
      <c r="V27361">
        <v>0</v>
      </c>
      <c r="W27361">
        <v>5</v>
      </c>
      <c r="X27361">
        <v>0</v>
      </c>
      <c r="Y27361">
        <v>2</v>
      </c>
      <c r="Z27361">
        <v>5</v>
      </c>
      <c r="AA27361">
        <v>5</v>
      </c>
      <c r="AB27361">
        <v>8</v>
      </c>
      <c r="AC27361">
        <v>1</v>
      </c>
      <c r="AD27361">
        <v>0</v>
      </c>
      <c r="AE27361">
        <v>0</v>
      </c>
      <c r="AF27361">
        <v>3</v>
      </c>
      <c r="AG27361">
        <v>3</v>
      </c>
      <c r="AH27361">
        <v>1</v>
      </c>
      <c r="AI27361">
        <v>1</v>
      </c>
      <c r="AJ27361">
        <v>1</v>
      </c>
      <c r="AK27361">
        <v>30</v>
      </c>
      <c r="AL27361">
        <v>1</v>
      </c>
    </row>
    <row r="27362" spans="1:38" x14ac:dyDescent="0.25">
      <c r="A27362" s="1" t="s">
        <v>27398</v>
      </c>
      <c r="B27362" s="1" t="s">
        <v>27398</v>
      </c>
      <c r="C27362">
        <v>35</v>
      </c>
      <c r="D27362">
        <v>102</v>
      </c>
      <c r="E27362">
        <v>60</v>
      </c>
      <c r="F27362">
        <v>25</v>
      </c>
      <c r="G27362">
        <v>42</v>
      </c>
      <c r="H27362">
        <v>59</v>
      </c>
      <c r="I27362">
        <v>9</v>
      </c>
      <c r="J27362">
        <v>63</v>
      </c>
      <c r="K27362">
        <v>0</v>
      </c>
      <c r="L27362">
        <v>0</v>
      </c>
      <c r="M27362">
        <v>0</v>
      </c>
      <c r="N27362">
        <v>44</v>
      </c>
      <c r="O27362">
        <v>6</v>
      </c>
      <c r="P27362">
        <v>144</v>
      </c>
      <c r="Q27362">
        <v>1</v>
      </c>
      <c r="R27362">
        <v>71</v>
      </c>
      <c r="S27362">
        <v>70</v>
      </c>
      <c r="T27362">
        <v>2</v>
      </c>
      <c r="U27362">
        <v>10</v>
      </c>
      <c r="V27362">
        <v>4</v>
      </c>
      <c r="W27362">
        <v>16</v>
      </c>
      <c r="X27362">
        <v>0</v>
      </c>
      <c r="Y27362">
        <v>34</v>
      </c>
      <c r="Z27362">
        <v>75</v>
      </c>
      <c r="AA27362">
        <v>82</v>
      </c>
      <c r="AB27362">
        <v>33</v>
      </c>
      <c r="AC27362">
        <v>8</v>
      </c>
      <c r="AD27362">
        <v>34</v>
      </c>
      <c r="AE27362">
        <v>53</v>
      </c>
      <c r="AF27362">
        <v>80</v>
      </c>
      <c r="AG27362">
        <v>103</v>
      </c>
      <c r="AH27362">
        <v>0</v>
      </c>
      <c r="AI27362">
        <v>12</v>
      </c>
      <c r="AJ27362">
        <v>35</v>
      </c>
      <c r="AK27362">
        <v>163</v>
      </c>
      <c r="AL27362">
        <v>18</v>
      </c>
    </row>
    <row r="27363" spans="1:38" x14ac:dyDescent="0.25">
      <c r="A27363" s="1" t="s">
        <v>27399</v>
      </c>
      <c r="B27363" s="1" t="s">
        <v>27399</v>
      </c>
      <c r="C27363">
        <v>5</v>
      </c>
      <c r="D27363">
        <v>13</v>
      </c>
      <c r="E27363">
        <v>0</v>
      </c>
      <c r="F27363">
        <v>1</v>
      </c>
      <c r="G27363">
        <v>1</v>
      </c>
      <c r="H27363">
        <v>1</v>
      </c>
      <c r="I27363">
        <v>3</v>
      </c>
      <c r="J27363">
        <v>6</v>
      </c>
      <c r="K27363">
        <v>8</v>
      </c>
      <c r="L27363">
        <v>2</v>
      </c>
      <c r="M27363">
        <v>0</v>
      </c>
      <c r="N27363">
        <v>0</v>
      </c>
      <c r="O27363">
        <v>0</v>
      </c>
      <c r="P27363">
        <v>3</v>
      </c>
      <c r="Q27363">
        <v>17</v>
      </c>
      <c r="R27363">
        <v>1</v>
      </c>
      <c r="S27363">
        <v>0</v>
      </c>
      <c r="T27363">
        <v>1</v>
      </c>
      <c r="U27363">
        <v>2</v>
      </c>
      <c r="V27363">
        <v>0</v>
      </c>
      <c r="W27363">
        <v>0</v>
      </c>
      <c r="X27363">
        <v>4</v>
      </c>
      <c r="Y27363">
        <v>0</v>
      </c>
      <c r="Z27363">
        <v>2</v>
      </c>
      <c r="AA27363">
        <v>0</v>
      </c>
      <c r="AB27363">
        <v>4</v>
      </c>
      <c r="AC27363">
        <v>1</v>
      </c>
      <c r="AD27363">
        <v>11</v>
      </c>
      <c r="AE27363">
        <v>0</v>
      </c>
      <c r="AF27363">
        <v>0</v>
      </c>
      <c r="AG27363">
        <v>0</v>
      </c>
      <c r="AH27363">
        <v>0</v>
      </c>
      <c r="AI27363">
        <v>0</v>
      </c>
      <c r="AJ27363">
        <v>2</v>
      </c>
      <c r="AK27363">
        <v>3</v>
      </c>
      <c r="AL27363">
        <v>1</v>
      </c>
    </row>
    <row r="27364" spans="1:38" x14ac:dyDescent="0.25">
      <c r="A27364" s="1" t="s">
        <v>27400</v>
      </c>
      <c r="B27364" s="1" t="s">
        <v>27400</v>
      </c>
      <c r="C27364">
        <v>0</v>
      </c>
      <c r="D27364">
        <v>0</v>
      </c>
      <c r="E27364">
        <v>3</v>
      </c>
      <c r="F27364">
        <v>3</v>
      </c>
      <c r="G27364">
        <v>11.331</v>
      </c>
      <c r="H27364">
        <v>0</v>
      </c>
      <c r="I27364">
        <v>1</v>
      </c>
      <c r="J27364">
        <v>1</v>
      </c>
      <c r="K27364">
        <v>0</v>
      </c>
      <c r="L27364">
        <v>0</v>
      </c>
      <c r="M27364">
        <v>9</v>
      </c>
      <c r="N27364">
        <v>7</v>
      </c>
      <c r="O27364">
        <v>21.026</v>
      </c>
      <c r="P27364">
        <v>0</v>
      </c>
      <c r="Q27364">
        <v>0</v>
      </c>
      <c r="R27364">
        <v>2.137</v>
      </c>
      <c r="S27364">
        <v>0</v>
      </c>
      <c r="T27364">
        <v>0</v>
      </c>
      <c r="U27364">
        <v>3</v>
      </c>
      <c r="V27364">
        <v>11</v>
      </c>
      <c r="W27364">
        <v>1</v>
      </c>
      <c r="X27364">
        <v>1</v>
      </c>
      <c r="Y27364">
        <v>0</v>
      </c>
      <c r="Z27364">
        <v>0</v>
      </c>
      <c r="AA27364">
        <v>0</v>
      </c>
      <c r="AB27364">
        <v>0</v>
      </c>
      <c r="AC27364">
        <v>0</v>
      </c>
      <c r="AD27364">
        <v>1</v>
      </c>
      <c r="AE27364">
        <v>0</v>
      </c>
      <c r="AF27364">
        <v>2</v>
      </c>
      <c r="AG27364">
        <v>0</v>
      </c>
      <c r="AH27364">
        <v>1</v>
      </c>
      <c r="AI27364">
        <v>2.4910000000000001</v>
      </c>
      <c r="AJ27364">
        <v>4</v>
      </c>
      <c r="AK27364">
        <v>0</v>
      </c>
      <c r="AL27364">
        <v>0</v>
      </c>
    </row>
    <row r="27365" spans="1:38" x14ac:dyDescent="0.25">
      <c r="A27365" s="1" t="s">
        <v>27401</v>
      </c>
      <c r="B27365" s="1" t="s">
        <v>27401</v>
      </c>
      <c r="C27365">
        <v>0</v>
      </c>
      <c r="D27365">
        <v>0</v>
      </c>
      <c r="E27365">
        <v>0</v>
      </c>
      <c r="F27365">
        <v>64.950999999999993</v>
      </c>
      <c r="G27365">
        <v>0</v>
      </c>
      <c r="H27365">
        <v>0</v>
      </c>
      <c r="I27365">
        <v>9.2059999999999995</v>
      </c>
      <c r="J27365">
        <v>0</v>
      </c>
      <c r="K27365">
        <v>0</v>
      </c>
      <c r="L27365">
        <v>0</v>
      </c>
      <c r="M27365">
        <v>0</v>
      </c>
      <c r="N27365">
        <v>0</v>
      </c>
      <c r="O27365">
        <v>0</v>
      </c>
      <c r="P27365">
        <v>0</v>
      </c>
      <c r="Q27365">
        <v>0</v>
      </c>
      <c r="R27365">
        <v>14.166</v>
      </c>
      <c r="S27365">
        <v>0</v>
      </c>
      <c r="T27365">
        <v>4.7750000000000004</v>
      </c>
      <c r="U27365">
        <v>10.853</v>
      </c>
      <c r="V27365">
        <v>0</v>
      </c>
      <c r="W27365">
        <v>187.126</v>
      </c>
      <c r="X27365">
        <v>0</v>
      </c>
      <c r="Y27365">
        <v>0</v>
      </c>
      <c r="Z27365">
        <v>0</v>
      </c>
      <c r="AA27365">
        <v>0</v>
      </c>
      <c r="AB27365">
        <v>143.84399999999999</v>
      </c>
      <c r="AC27365">
        <v>0</v>
      </c>
      <c r="AD27365">
        <v>0</v>
      </c>
      <c r="AE27365">
        <v>0</v>
      </c>
      <c r="AF27365">
        <v>0</v>
      </c>
      <c r="AG27365">
        <v>0</v>
      </c>
      <c r="AH27365">
        <v>0</v>
      </c>
      <c r="AI27365">
        <v>0</v>
      </c>
      <c r="AJ27365">
        <v>0</v>
      </c>
      <c r="AK27365">
        <v>0</v>
      </c>
      <c r="AL27365">
        <v>0</v>
      </c>
    </row>
    <row r="27366" spans="1:38" x14ac:dyDescent="0.25">
      <c r="A27366" s="1" t="s">
        <v>27402</v>
      </c>
      <c r="B27366" s="1" t="s">
        <v>27402</v>
      </c>
      <c r="C27366">
        <v>2193.0010000000002</v>
      </c>
      <c r="D27366">
        <v>1199</v>
      </c>
      <c r="E27366">
        <v>2</v>
      </c>
      <c r="F27366">
        <v>2</v>
      </c>
      <c r="G27366">
        <v>3</v>
      </c>
      <c r="H27366">
        <v>0</v>
      </c>
      <c r="I27366">
        <v>1</v>
      </c>
      <c r="J27366">
        <v>1</v>
      </c>
      <c r="K27366">
        <v>0</v>
      </c>
      <c r="L27366">
        <v>0</v>
      </c>
      <c r="M27366">
        <v>1</v>
      </c>
      <c r="N27366">
        <v>0</v>
      </c>
      <c r="O27366">
        <v>2</v>
      </c>
      <c r="P27366">
        <v>2</v>
      </c>
      <c r="Q27366">
        <v>0</v>
      </c>
      <c r="R27366">
        <v>2</v>
      </c>
      <c r="S27366">
        <v>2</v>
      </c>
      <c r="T27366">
        <v>0</v>
      </c>
      <c r="U27366">
        <v>3</v>
      </c>
      <c r="V27366">
        <v>9</v>
      </c>
      <c r="W27366">
        <v>6</v>
      </c>
      <c r="X27366">
        <v>3</v>
      </c>
      <c r="Y27366">
        <v>1</v>
      </c>
      <c r="Z27366">
        <v>5</v>
      </c>
      <c r="AA27366">
        <v>1</v>
      </c>
      <c r="AB27366">
        <v>11</v>
      </c>
      <c r="AC27366">
        <v>1359</v>
      </c>
      <c r="AD27366">
        <v>2226</v>
      </c>
      <c r="AE27366">
        <v>1</v>
      </c>
      <c r="AF27366">
        <v>7</v>
      </c>
      <c r="AG27366">
        <v>2359</v>
      </c>
      <c r="AH27366">
        <v>5</v>
      </c>
      <c r="AI27366">
        <v>0</v>
      </c>
      <c r="AJ27366">
        <v>1502</v>
      </c>
      <c r="AK27366">
        <v>2</v>
      </c>
      <c r="AL27366">
        <v>1</v>
      </c>
    </row>
    <row r="27367" spans="1:38" x14ac:dyDescent="0.25">
      <c r="A27367" s="1" t="s">
        <v>27403</v>
      </c>
      <c r="B27367" s="1" t="s">
        <v>27403</v>
      </c>
      <c r="C27367">
        <v>0</v>
      </c>
      <c r="D27367">
        <v>0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>
        <v>0</v>
      </c>
      <c r="O27367">
        <v>0</v>
      </c>
      <c r="P27367">
        <v>0</v>
      </c>
      <c r="Q27367">
        <v>1</v>
      </c>
      <c r="R27367">
        <v>0</v>
      </c>
      <c r="S27367">
        <v>0</v>
      </c>
      <c r="T27367">
        <v>0</v>
      </c>
      <c r="U27367">
        <v>0</v>
      </c>
      <c r="V27367">
        <v>0</v>
      </c>
      <c r="W27367">
        <v>0</v>
      </c>
      <c r="X27367">
        <v>0</v>
      </c>
      <c r="Y27367">
        <v>0</v>
      </c>
      <c r="Z27367">
        <v>0</v>
      </c>
      <c r="AA27367">
        <v>0</v>
      </c>
      <c r="AB27367">
        <v>0</v>
      </c>
      <c r="AC27367">
        <v>0</v>
      </c>
      <c r="AD27367">
        <v>0</v>
      </c>
      <c r="AE27367">
        <v>0</v>
      </c>
      <c r="AF27367">
        <v>0</v>
      </c>
      <c r="AG27367">
        <v>0</v>
      </c>
      <c r="AH27367">
        <v>0</v>
      </c>
      <c r="AI27367">
        <v>0</v>
      </c>
      <c r="AJ27367">
        <v>0</v>
      </c>
      <c r="AK27367">
        <v>0</v>
      </c>
      <c r="AL27367">
        <v>0</v>
      </c>
    </row>
    <row r="27368" spans="1:38" x14ac:dyDescent="0.25">
      <c r="A27368" s="1" t="s">
        <v>27404</v>
      </c>
      <c r="B27368" s="1" t="s">
        <v>27404</v>
      </c>
      <c r="C27368">
        <v>1</v>
      </c>
      <c r="D27368">
        <v>0</v>
      </c>
      <c r="E27368">
        <v>0</v>
      </c>
      <c r="F27368">
        <v>0</v>
      </c>
      <c r="G27368">
        <v>0</v>
      </c>
      <c r="H27368">
        <v>1</v>
      </c>
      <c r="I27368">
        <v>0</v>
      </c>
      <c r="J27368">
        <v>1</v>
      </c>
      <c r="K27368">
        <v>0</v>
      </c>
      <c r="L27368">
        <v>0</v>
      </c>
      <c r="M27368">
        <v>0</v>
      </c>
      <c r="N27368">
        <v>0</v>
      </c>
      <c r="O27368">
        <v>0</v>
      </c>
      <c r="P27368">
        <v>1</v>
      </c>
      <c r="Q27368">
        <v>0</v>
      </c>
      <c r="R27368">
        <v>0</v>
      </c>
      <c r="S27368">
        <v>1</v>
      </c>
      <c r="T27368">
        <v>0</v>
      </c>
      <c r="U27368">
        <v>0</v>
      </c>
      <c r="V27368">
        <v>0</v>
      </c>
      <c r="W27368">
        <v>1.2649999999999999</v>
      </c>
      <c r="X27368">
        <v>0</v>
      </c>
      <c r="Y27368">
        <v>0</v>
      </c>
      <c r="Z27368">
        <v>3</v>
      </c>
      <c r="AA27368">
        <v>0</v>
      </c>
      <c r="AB27368">
        <v>0</v>
      </c>
      <c r="AC27368">
        <v>0</v>
      </c>
      <c r="AD27368">
        <v>0</v>
      </c>
      <c r="AE27368">
        <v>0</v>
      </c>
      <c r="AF27368">
        <v>0</v>
      </c>
      <c r="AG27368">
        <v>0</v>
      </c>
      <c r="AH27368">
        <v>0</v>
      </c>
      <c r="AI27368">
        <v>0</v>
      </c>
      <c r="AJ27368">
        <v>0</v>
      </c>
      <c r="AK27368">
        <v>0</v>
      </c>
      <c r="AL27368">
        <v>0</v>
      </c>
    </row>
    <row r="27369" spans="1:38" x14ac:dyDescent="0.25">
      <c r="A27369" s="1" t="s">
        <v>27405</v>
      </c>
      <c r="B27369" s="1" t="s">
        <v>27405</v>
      </c>
      <c r="C27369">
        <v>226</v>
      </c>
      <c r="D27369">
        <v>159</v>
      </c>
      <c r="E27369">
        <v>113</v>
      </c>
      <c r="F27369">
        <v>37</v>
      </c>
      <c r="G27369">
        <v>180</v>
      </c>
      <c r="H27369">
        <v>303</v>
      </c>
      <c r="I27369">
        <v>122</v>
      </c>
      <c r="J27369">
        <v>70</v>
      </c>
      <c r="K27369">
        <v>238</v>
      </c>
      <c r="L27369">
        <v>204</v>
      </c>
      <c r="M27369">
        <v>68</v>
      </c>
      <c r="N27369">
        <v>122</v>
      </c>
      <c r="O27369">
        <v>216</v>
      </c>
      <c r="P27369">
        <v>315</v>
      </c>
      <c r="Q27369">
        <v>146</v>
      </c>
      <c r="R27369">
        <v>39</v>
      </c>
      <c r="S27369">
        <v>168</v>
      </c>
      <c r="T27369">
        <v>123</v>
      </c>
      <c r="U27369">
        <v>6</v>
      </c>
      <c r="V27369">
        <v>131</v>
      </c>
      <c r="W27369">
        <v>61</v>
      </c>
      <c r="X27369">
        <v>5</v>
      </c>
      <c r="Y27369">
        <v>113</v>
      </c>
      <c r="Z27369">
        <v>100</v>
      </c>
      <c r="AA27369">
        <v>106</v>
      </c>
      <c r="AB27369">
        <v>84</v>
      </c>
      <c r="AC27369">
        <v>302</v>
      </c>
      <c r="AD27369">
        <v>1</v>
      </c>
      <c r="AE27369">
        <v>275</v>
      </c>
      <c r="AF27369">
        <v>150</v>
      </c>
      <c r="AG27369">
        <v>25</v>
      </c>
      <c r="AH27369">
        <v>118</v>
      </c>
      <c r="AI27369">
        <v>272</v>
      </c>
      <c r="AJ27369">
        <v>242</v>
      </c>
      <c r="AK27369">
        <v>106</v>
      </c>
      <c r="AL27369">
        <v>118</v>
      </c>
    </row>
    <row r="27370" spans="1:38" x14ac:dyDescent="0.25">
      <c r="A27370" s="1" t="s">
        <v>27406</v>
      </c>
      <c r="B27370" s="1" t="s">
        <v>27406</v>
      </c>
      <c r="C27370">
        <v>0</v>
      </c>
      <c r="D27370">
        <v>0</v>
      </c>
      <c r="E27370">
        <v>0</v>
      </c>
      <c r="F27370">
        <v>0</v>
      </c>
      <c r="G27370">
        <v>0</v>
      </c>
      <c r="H27370">
        <v>0</v>
      </c>
      <c r="I27370">
        <v>1</v>
      </c>
      <c r="J27370">
        <v>0</v>
      </c>
      <c r="K27370">
        <v>0</v>
      </c>
      <c r="L27370">
        <v>0</v>
      </c>
      <c r="M27370">
        <v>0</v>
      </c>
      <c r="N27370">
        <v>0</v>
      </c>
      <c r="O27370">
        <v>0</v>
      </c>
      <c r="P27370">
        <v>0</v>
      </c>
      <c r="Q27370">
        <v>0</v>
      </c>
      <c r="R27370">
        <v>0</v>
      </c>
      <c r="S27370">
        <v>2</v>
      </c>
      <c r="T27370">
        <v>0</v>
      </c>
      <c r="U27370">
        <v>0</v>
      </c>
      <c r="V27370">
        <v>0</v>
      </c>
      <c r="W27370">
        <v>0</v>
      </c>
      <c r="X27370">
        <v>0</v>
      </c>
      <c r="Y27370">
        <v>0</v>
      </c>
      <c r="Z27370">
        <v>0</v>
      </c>
      <c r="AA27370">
        <v>1</v>
      </c>
      <c r="AB27370">
        <v>0</v>
      </c>
      <c r="AC27370">
        <v>0</v>
      </c>
      <c r="AD27370">
        <v>0</v>
      </c>
      <c r="AE27370">
        <v>0</v>
      </c>
      <c r="AF27370">
        <v>0</v>
      </c>
      <c r="AG27370">
        <v>0</v>
      </c>
      <c r="AH27370">
        <v>2</v>
      </c>
      <c r="AI27370">
        <v>0</v>
      </c>
      <c r="AJ27370">
        <v>0</v>
      </c>
      <c r="AK27370">
        <v>0</v>
      </c>
      <c r="AL27370">
        <v>0</v>
      </c>
    </row>
    <row r="27371" spans="1:38" x14ac:dyDescent="0.25">
      <c r="A27371" s="1" t="s">
        <v>27407</v>
      </c>
      <c r="B27371" s="1" t="s">
        <v>27407</v>
      </c>
      <c r="C27371">
        <v>0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4</v>
      </c>
      <c r="J27371">
        <v>1</v>
      </c>
      <c r="K27371">
        <v>0</v>
      </c>
      <c r="L27371">
        <v>3</v>
      </c>
      <c r="M27371">
        <v>0</v>
      </c>
      <c r="N27371">
        <v>0</v>
      </c>
      <c r="O27371">
        <v>0</v>
      </c>
      <c r="P27371">
        <v>2</v>
      </c>
      <c r="Q27371">
        <v>3</v>
      </c>
      <c r="R27371">
        <v>0</v>
      </c>
      <c r="S27371">
        <v>0</v>
      </c>
      <c r="T27371">
        <v>0</v>
      </c>
      <c r="U27371">
        <v>2</v>
      </c>
      <c r="V27371">
        <v>1</v>
      </c>
      <c r="W27371">
        <v>0</v>
      </c>
      <c r="X27371">
        <v>9</v>
      </c>
      <c r="Y27371">
        <v>0</v>
      </c>
      <c r="Z27371">
        <v>0</v>
      </c>
      <c r="AA27371">
        <v>0</v>
      </c>
      <c r="AB27371">
        <v>0</v>
      </c>
      <c r="AC27371">
        <v>2</v>
      </c>
      <c r="AD27371">
        <v>2</v>
      </c>
      <c r="AE27371">
        <v>0</v>
      </c>
      <c r="AF27371">
        <v>0</v>
      </c>
      <c r="AG27371">
        <v>0</v>
      </c>
      <c r="AH27371">
        <v>3</v>
      </c>
      <c r="AI27371">
        <v>0</v>
      </c>
      <c r="AJ27371">
        <v>0</v>
      </c>
      <c r="AK27371">
        <v>0</v>
      </c>
      <c r="AL27371">
        <v>0</v>
      </c>
    </row>
    <row r="27372" spans="1:38" x14ac:dyDescent="0.25">
      <c r="A27372" s="1" t="s">
        <v>27408</v>
      </c>
      <c r="B27372" s="1" t="s">
        <v>27408</v>
      </c>
      <c r="C27372">
        <v>437</v>
      </c>
      <c r="D27372">
        <v>85</v>
      </c>
      <c r="E27372">
        <v>53</v>
      </c>
      <c r="F27372">
        <v>11</v>
      </c>
      <c r="G27372">
        <v>61</v>
      </c>
      <c r="H27372">
        <v>182</v>
      </c>
      <c r="I27372">
        <v>248</v>
      </c>
      <c r="J27372">
        <v>290</v>
      </c>
      <c r="K27372">
        <v>336</v>
      </c>
      <c r="L27372">
        <v>404</v>
      </c>
      <c r="M27372">
        <v>46</v>
      </c>
      <c r="N27372">
        <v>29</v>
      </c>
      <c r="O27372">
        <v>55</v>
      </c>
      <c r="P27372">
        <v>348</v>
      </c>
      <c r="Q27372">
        <v>0</v>
      </c>
      <c r="R27372">
        <v>12</v>
      </c>
      <c r="S27372">
        <v>0</v>
      </c>
      <c r="T27372">
        <v>41</v>
      </c>
      <c r="U27372">
        <v>0</v>
      </c>
      <c r="V27372">
        <v>43</v>
      </c>
      <c r="W27372">
        <v>502</v>
      </c>
      <c r="X27372">
        <v>0</v>
      </c>
      <c r="Y27372">
        <v>233</v>
      </c>
      <c r="Z27372">
        <v>0</v>
      </c>
      <c r="AA27372">
        <v>61</v>
      </c>
      <c r="AB27372">
        <v>970</v>
      </c>
      <c r="AC27372">
        <v>47</v>
      </c>
      <c r="AD27372">
        <v>82</v>
      </c>
      <c r="AE27372">
        <v>31</v>
      </c>
      <c r="AF27372">
        <v>73</v>
      </c>
      <c r="AG27372">
        <v>76</v>
      </c>
      <c r="AH27372">
        <v>691</v>
      </c>
      <c r="AI27372">
        <v>754</v>
      </c>
      <c r="AJ27372">
        <v>60</v>
      </c>
      <c r="AK27372">
        <v>229</v>
      </c>
      <c r="AL27372">
        <v>808</v>
      </c>
    </row>
    <row r="27373" spans="1:38" x14ac:dyDescent="0.25">
      <c r="A27373" s="1" t="s">
        <v>27409</v>
      </c>
      <c r="B27373" s="1" t="s">
        <v>27409</v>
      </c>
      <c r="C27373">
        <v>47</v>
      </c>
      <c r="D27373">
        <v>13</v>
      </c>
      <c r="E27373">
        <v>8</v>
      </c>
      <c r="F27373">
        <v>1</v>
      </c>
      <c r="G27373">
        <v>20</v>
      </c>
      <c r="H27373">
        <v>44</v>
      </c>
      <c r="I27373">
        <v>43</v>
      </c>
      <c r="J27373">
        <v>72</v>
      </c>
      <c r="K27373">
        <v>25</v>
      </c>
      <c r="L27373">
        <v>53</v>
      </c>
      <c r="M27373">
        <v>1</v>
      </c>
      <c r="N27373">
        <v>4</v>
      </c>
      <c r="O27373">
        <v>22</v>
      </c>
      <c r="P27373">
        <v>89</v>
      </c>
      <c r="Q27373">
        <v>0</v>
      </c>
      <c r="R27373">
        <v>0</v>
      </c>
      <c r="S27373">
        <v>0</v>
      </c>
      <c r="T27373">
        <v>18</v>
      </c>
      <c r="U27373">
        <v>0</v>
      </c>
      <c r="V27373">
        <v>16</v>
      </c>
      <c r="W27373">
        <v>51</v>
      </c>
      <c r="X27373">
        <v>0</v>
      </c>
      <c r="Y27373">
        <v>49</v>
      </c>
      <c r="Z27373">
        <v>0</v>
      </c>
      <c r="AA27373">
        <v>2</v>
      </c>
      <c r="AB27373">
        <v>76</v>
      </c>
      <c r="AC27373">
        <v>5</v>
      </c>
      <c r="AD27373">
        <v>9</v>
      </c>
      <c r="AE27373">
        <v>0</v>
      </c>
      <c r="AF27373">
        <v>4</v>
      </c>
      <c r="AG27373">
        <v>2</v>
      </c>
      <c r="AH27373">
        <v>77</v>
      </c>
      <c r="AI27373">
        <v>95</v>
      </c>
      <c r="AJ27373">
        <v>3</v>
      </c>
      <c r="AK27373">
        <v>16</v>
      </c>
      <c r="AL27373">
        <v>122</v>
      </c>
    </row>
    <row r="27374" spans="1:38" x14ac:dyDescent="0.25">
      <c r="A27374" s="1" t="s">
        <v>27410</v>
      </c>
      <c r="B27374" s="1" t="s">
        <v>27410</v>
      </c>
      <c r="C27374">
        <v>8.3070000000000004</v>
      </c>
      <c r="D27374">
        <v>6.069</v>
      </c>
      <c r="E27374">
        <v>0</v>
      </c>
      <c r="F27374">
        <v>10.672000000000001</v>
      </c>
      <c r="G27374">
        <v>8.3130000000000006</v>
      </c>
      <c r="H27374">
        <v>17.78</v>
      </c>
      <c r="I27374">
        <v>1.9930000000000001</v>
      </c>
      <c r="J27374">
        <v>0</v>
      </c>
      <c r="K27374">
        <v>0</v>
      </c>
      <c r="L27374">
        <v>7.1159999999999997</v>
      </c>
      <c r="M27374">
        <v>3.956</v>
      </c>
      <c r="N27374">
        <v>4.298</v>
      </c>
      <c r="O27374">
        <v>1.883</v>
      </c>
      <c r="P27374">
        <v>0</v>
      </c>
      <c r="Q27374">
        <v>21.835999999999999</v>
      </c>
      <c r="R27374">
        <v>11.28</v>
      </c>
      <c r="S27374">
        <v>5.117</v>
      </c>
      <c r="T27374">
        <v>11.618</v>
      </c>
      <c r="U27374">
        <v>9.1980000000000004</v>
      </c>
      <c r="V27374">
        <v>22.922000000000001</v>
      </c>
      <c r="W27374">
        <v>10.824999999999999</v>
      </c>
      <c r="X27374">
        <v>28.335000000000001</v>
      </c>
      <c r="Y27374">
        <v>14.701000000000001</v>
      </c>
      <c r="Z27374">
        <v>0</v>
      </c>
      <c r="AA27374">
        <v>5.9349999999999996</v>
      </c>
      <c r="AB27374">
        <v>42.393999999999998</v>
      </c>
      <c r="AC27374">
        <v>0</v>
      </c>
      <c r="AD27374">
        <v>0</v>
      </c>
      <c r="AE27374">
        <v>10.51</v>
      </c>
      <c r="AF27374">
        <v>10.37</v>
      </c>
      <c r="AG27374">
        <v>4.7450000000000001</v>
      </c>
      <c r="AH27374">
        <v>5.8920000000000003</v>
      </c>
      <c r="AI27374">
        <v>9.1820000000000004</v>
      </c>
      <c r="AJ27374">
        <v>2.66</v>
      </c>
      <c r="AK27374">
        <v>1.712</v>
      </c>
      <c r="AL27374">
        <v>6.508</v>
      </c>
    </row>
    <row r="27375" spans="1:38" x14ac:dyDescent="0.25">
      <c r="A27375" s="1" t="s">
        <v>27411</v>
      </c>
      <c r="B27375" s="1" t="s">
        <v>27411</v>
      </c>
      <c r="C27375">
        <v>0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1</v>
      </c>
      <c r="J27375">
        <v>13</v>
      </c>
      <c r="K27375">
        <v>14</v>
      </c>
      <c r="L27375">
        <v>13</v>
      </c>
      <c r="M27375">
        <v>4</v>
      </c>
      <c r="N27375">
        <v>0</v>
      </c>
      <c r="O27375">
        <v>5</v>
      </c>
      <c r="P27375">
        <v>24</v>
      </c>
      <c r="Q27375">
        <v>5</v>
      </c>
      <c r="R27375">
        <v>0</v>
      </c>
      <c r="S27375">
        <v>27</v>
      </c>
      <c r="T27375">
        <v>5</v>
      </c>
      <c r="U27375">
        <v>12</v>
      </c>
      <c r="V27375">
        <v>9</v>
      </c>
      <c r="W27375">
        <v>0</v>
      </c>
      <c r="X27375">
        <v>4</v>
      </c>
      <c r="Y27375">
        <v>6</v>
      </c>
      <c r="Z27375">
        <v>8</v>
      </c>
      <c r="AA27375">
        <v>0</v>
      </c>
      <c r="AB27375">
        <v>0</v>
      </c>
      <c r="AC27375">
        <v>0</v>
      </c>
      <c r="AD27375">
        <v>25</v>
      </c>
      <c r="AE27375">
        <v>0</v>
      </c>
      <c r="AF27375">
        <v>0</v>
      </c>
      <c r="AG27375">
        <v>0</v>
      </c>
      <c r="AH27375">
        <v>6</v>
      </c>
      <c r="AI27375">
        <v>0</v>
      </c>
      <c r="AJ27375">
        <v>1</v>
      </c>
      <c r="AK27375">
        <v>0</v>
      </c>
      <c r="AL27375">
        <v>3</v>
      </c>
    </row>
    <row r="27376" spans="1:38" x14ac:dyDescent="0.25">
      <c r="A27376" s="1" t="s">
        <v>27412</v>
      </c>
      <c r="B27376" s="1" t="s">
        <v>27412</v>
      </c>
      <c r="C27376">
        <v>0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>
        <v>0</v>
      </c>
      <c r="O27376">
        <v>0</v>
      </c>
      <c r="P27376">
        <v>0</v>
      </c>
      <c r="Q27376">
        <v>0</v>
      </c>
      <c r="R27376">
        <v>0</v>
      </c>
      <c r="S27376">
        <v>0</v>
      </c>
      <c r="T27376">
        <v>0</v>
      </c>
      <c r="U27376">
        <v>0</v>
      </c>
      <c r="V27376">
        <v>0</v>
      </c>
      <c r="W27376">
        <v>0</v>
      </c>
      <c r="X27376">
        <v>0</v>
      </c>
      <c r="Y27376">
        <v>0</v>
      </c>
      <c r="Z27376">
        <v>0</v>
      </c>
      <c r="AA27376">
        <v>0</v>
      </c>
      <c r="AB27376">
        <v>0</v>
      </c>
      <c r="AC27376">
        <v>0</v>
      </c>
      <c r="AD27376">
        <v>0</v>
      </c>
      <c r="AE27376">
        <v>0</v>
      </c>
      <c r="AF27376">
        <v>0</v>
      </c>
      <c r="AG27376">
        <v>0</v>
      </c>
      <c r="AH27376">
        <v>0</v>
      </c>
      <c r="AI27376">
        <v>0</v>
      </c>
      <c r="AJ27376">
        <v>0</v>
      </c>
      <c r="AK27376">
        <v>0</v>
      </c>
      <c r="AL27376">
        <v>0</v>
      </c>
    </row>
    <row r="27377" spans="1:38" x14ac:dyDescent="0.25">
      <c r="A27377" s="1" t="s">
        <v>27413</v>
      </c>
      <c r="B27377" s="1" t="s">
        <v>27413</v>
      </c>
      <c r="C27377">
        <v>15.632</v>
      </c>
      <c r="D27377">
        <v>14.324999999999999</v>
      </c>
      <c r="E27377">
        <v>2.5390000000000001</v>
      </c>
      <c r="F27377">
        <v>0</v>
      </c>
      <c r="G27377">
        <v>7.4580000000000002</v>
      </c>
      <c r="H27377">
        <v>14.497999999999999</v>
      </c>
      <c r="I27377">
        <v>1.175</v>
      </c>
      <c r="J27377">
        <v>4.7649999999999997</v>
      </c>
      <c r="K27377">
        <v>10.551</v>
      </c>
      <c r="L27377">
        <v>77.53</v>
      </c>
      <c r="M27377">
        <v>3.7810000000000001</v>
      </c>
      <c r="N27377">
        <v>7.2850000000000001</v>
      </c>
      <c r="O27377">
        <v>0</v>
      </c>
      <c r="P27377">
        <v>11.137</v>
      </c>
      <c r="Q27377">
        <v>33.073</v>
      </c>
      <c r="R27377">
        <v>6.5609999999999999</v>
      </c>
      <c r="S27377">
        <v>10.765000000000001</v>
      </c>
      <c r="T27377">
        <v>5.8250000000000002</v>
      </c>
      <c r="U27377">
        <v>9.8490000000000002</v>
      </c>
      <c r="V27377">
        <v>10.782</v>
      </c>
      <c r="W27377">
        <v>11.489000000000001</v>
      </c>
      <c r="X27377">
        <v>13.262</v>
      </c>
      <c r="Y27377">
        <v>16.071999999999999</v>
      </c>
      <c r="Z27377">
        <v>18.283000000000001</v>
      </c>
      <c r="AA27377">
        <v>2.101</v>
      </c>
      <c r="AB27377">
        <v>0</v>
      </c>
      <c r="AC27377">
        <v>9.1809999999999992</v>
      </c>
      <c r="AD27377">
        <v>6.5609999999999999</v>
      </c>
      <c r="AE27377">
        <v>25.803000000000001</v>
      </c>
      <c r="AF27377">
        <v>11.619</v>
      </c>
      <c r="AG27377">
        <v>12.186</v>
      </c>
      <c r="AH27377">
        <v>1.0840000000000001</v>
      </c>
      <c r="AI27377">
        <v>7.6840000000000002</v>
      </c>
      <c r="AJ27377">
        <v>22.334</v>
      </c>
      <c r="AK27377">
        <v>1</v>
      </c>
      <c r="AL27377">
        <v>17.678000000000001</v>
      </c>
    </row>
    <row r="27378" spans="1:38" x14ac:dyDescent="0.25">
      <c r="A27378" s="1" t="s">
        <v>27414</v>
      </c>
      <c r="B27378" s="1" t="s">
        <v>27414</v>
      </c>
      <c r="C27378">
        <v>0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>
        <v>0</v>
      </c>
      <c r="O27378">
        <v>0</v>
      </c>
      <c r="P27378">
        <v>0</v>
      </c>
      <c r="Q27378">
        <v>0</v>
      </c>
      <c r="R27378">
        <v>0</v>
      </c>
      <c r="S27378">
        <v>0</v>
      </c>
      <c r="T27378">
        <v>0</v>
      </c>
      <c r="U27378">
        <v>0</v>
      </c>
      <c r="V27378">
        <v>0</v>
      </c>
      <c r="W27378">
        <v>0</v>
      </c>
      <c r="X27378">
        <v>0</v>
      </c>
      <c r="Y27378">
        <v>0</v>
      </c>
      <c r="Z27378">
        <v>0</v>
      </c>
      <c r="AA27378">
        <v>0</v>
      </c>
      <c r="AB27378">
        <v>0</v>
      </c>
      <c r="AC27378">
        <v>0</v>
      </c>
      <c r="AD27378">
        <v>0</v>
      </c>
      <c r="AE27378">
        <v>0</v>
      </c>
      <c r="AF27378">
        <v>0</v>
      </c>
      <c r="AG27378">
        <v>0</v>
      </c>
      <c r="AH27378">
        <v>0</v>
      </c>
      <c r="AI27378">
        <v>0</v>
      </c>
      <c r="AJ27378">
        <v>0</v>
      </c>
      <c r="AK27378">
        <v>0</v>
      </c>
      <c r="AL27378">
        <v>0</v>
      </c>
    </row>
    <row r="27379" spans="1:38" x14ac:dyDescent="0.25">
      <c r="A27379" s="1" t="s">
        <v>27415</v>
      </c>
      <c r="B27379" s="1" t="s">
        <v>27415</v>
      </c>
      <c r="C27379">
        <v>92</v>
      </c>
      <c r="D27379">
        <v>45</v>
      </c>
      <c r="E27379">
        <v>71</v>
      </c>
      <c r="F27379">
        <v>58</v>
      </c>
      <c r="G27379">
        <v>93</v>
      </c>
      <c r="H27379">
        <v>112</v>
      </c>
      <c r="I27379">
        <v>161</v>
      </c>
      <c r="J27379">
        <v>155</v>
      </c>
      <c r="K27379">
        <v>67</v>
      </c>
      <c r="L27379">
        <v>120</v>
      </c>
      <c r="M27379">
        <v>82</v>
      </c>
      <c r="N27379">
        <v>69</v>
      </c>
      <c r="O27379">
        <v>103</v>
      </c>
      <c r="P27379">
        <v>164</v>
      </c>
      <c r="Q27379">
        <v>122</v>
      </c>
      <c r="R27379">
        <v>79</v>
      </c>
      <c r="S27379">
        <v>86</v>
      </c>
      <c r="T27379">
        <v>61</v>
      </c>
      <c r="U27379">
        <v>79</v>
      </c>
      <c r="V27379">
        <v>76</v>
      </c>
      <c r="W27379">
        <v>75</v>
      </c>
      <c r="X27379">
        <v>109</v>
      </c>
      <c r="Y27379">
        <v>85</v>
      </c>
      <c r="Z27379">
        <v>164</v>
      </c>
      <c r="AA27379">
        <v>70</v>
      </c>
      <c r="AB27379">
        <v>117</v>
      </c>
      <c r="AC27379">
        <v>103</v>
      </c>
      <c r="AD27379">
        <v>109</v>
      </c>
      <c r="AE27379">
        <v>103</v>
      </c>
      <c r="AF27379">
        <v>77</v>
      </c>
      <c r="AG27379">
        <v>69</v>
      </c>
      <c r="AH27379">
        <v>94</v>
      </c>
      <c r="AI27379">
        <v>99</v>
      </c>
      <c r="AJ27379">
        <v>86</v>
      </c>
      <c r="AK27379">
        <v>72</v>
      </c>
      <c r="AL27379">
        <v>47</v>
      </c>
    </row>
    <row r="27380" spans="1:38" x14ac:dyDescent="0.25">
      <c r="A27380" s="1" t="s">
        <v>27416</v>
      </c>
      <c r="B27380" s="1" t="s">
        <v>27416</v>
      </c>
      <c r="C27380">
        <v>1</v>
      </c>
      <c r="D27380">
        <v>0</v>
      </c>
      <c r="E27380">
        <v>1</v>
      </c>
      <c r="F27380">
        <v>0</v>
      </c>
      <c r="G27380">
        <v>0</v>
      </c>
      <c r="H27380">
        <v>0</v>
      </c>
      <c r="I27380">
        <v>2</v>
      </c>
      <c r="J27380">
        <v>3.14</v>
      </c>
      <c r="K27380">
        <v>2</v>
      </c>
      <c r="L27380">
        <v>2</v>
      </c>
      <c r="M27380">
        <v>0</v>
      </c>
      <c r="N27380">
        <v>0</v>
      </c>
      <c r="O27380">
        <v>0</v>
      </c>
      <c r="P27380">
        <v>1</v>
      </c>
      <c r="Q27380">
        <v>4.1920000000000002</v>
      </c>
      <c r="R27380">
        <v>2</v>
      </c>
      <c r="S27380">
        <v>0</v>
      </c>
      <c r="T27380">
        <v>1</v>
      </c>
      <c r="U27380">
        <v>2</v>
      </c>
      <c r="V27380">
        <v>0</v>
      </c>
      <c r="W27380">
        <v>2</v>
      </c>
      <c r="X27380">
        <v>1</v>
      </c>
      <c r="Y27380">
        <v>2</v>
      </c>
      <c r="Z27380">
        <v>0</v>
      </c>
      <c r="AA27380">
        <v>30</v>
      </c>
      <c r="AB27380">
        <v>0</v>
      </c>
      <c r="AC27380">
        <v>5</v>
      </c>
      <c r="AD27380">
        <v>1</v>
      </c>
      <c r="AE27380">
        <v>0</v>
      </c>
      <c r="AF27380">
        <v>0</v>
      </c>
      <c r="AG27380">
        <v>0</v>
      </c>
      <c r="AH27380">
        <v>4</v>
      </c>
      <c r="AI27380">
        <v>2</v>
      </c>
      <c r="AJ27380">
        <v>0</v>
      </c>
      <c r="AK27380">
        <v>0</v>
      </c>
      <c r="AL27380">
        <v>2</v>
      </c>
    </row>
    <row r="27381" spans="1:38" x14ac:dyDescent="0.25">
      <c r="A27381" s="1" t="s">
        <v>27417</v>
      </c>
      <c r="B27381" s="1" t="s">
        <v>27417</v>
      </c>
      <c r="C27381">
        <v>0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>
        <v>0</v>
      </c>
      <c r="O27381">
        <v>0</v>
      </c>
      <c r="P27381">
        <v>0</v>
      </c>
      <c r="Q27381">
        <v>0</v>
      </c>
      <c r="R27381">
        <v>0</v>
      </c>
      <c r="S27381">
        <v>0</v>
      </c>
      <c r="T27381">
        <v>0</v>
      </c>
      <c r="U27381">
        <v>0</v>
      </c>
      <c r="V27381">
        <v>0</v>
      </c>
      <c r="W27381">
        <v>0</v>
      </c>
      <c r="X27381">
        <v>0</v>
      </c>
      <c r="Y27381">
        <v>0</v>
      </c>
      <c r="Z27381">
        <v>0</v>
      </c>
      <c r="AA27381">
        <v>1</v>
      </c>
      <c r="AB27381">
        <v>0</v>
      </c>
      <c r="AC27381">
        <v>0</v>
      </c>
      <c r="AD27381">
        <v>0</v>
      </c>
      <c r="AE27381">
        <v>0</v>
      </c>
      <c r="AF27381">
        <v>0</v>
      </c>
      <c r="AG27381">
        <v>0</v>
      </c>
      <c r="AH27381">
        <v>0</v>
      </c>
      <c r="AI27381">
        <v>0</v>
      </c>
      <c r="AJ27381">
        <v>1</v>
      </c>
      <c r="AK27381">
        <v>0</v>
      </c>
      <c r="AL27381">
        <v>0</v>
      </c>
    </row>
    <row r="27382" spans="1:38" x14ac:dyDescent="0.25">
      <c r="A27382" s="1" t="s">
        <v>27418</v>
      </c>
      <c r="B27382" s="1" t="s">
        <v>27418</v>
      </c>
      <c r="C27382">
        <v>9.6340000000000003</v>
      </c>
      <c r="D27382">
        <v>5.54</v>
      </c>
      <c r="E27382">
        <v>3.577</v>
      </c>
      <c r="F27382">
        <v>2.4740000000000002</v>
      </c>
      <c r="G27382">
        <v>15.670999999999999</v>
      </c>
      <c r="H27382">
        <v>21.725999999999999</v>
      </c>
      <c r="I27382">
        <v>18.937999999999999</v>
      </c>
      <c r="J27382">
        <v>21.41</v>
      </c>
      <c r="K27382">
        <v>11.798999999999999</v>
      </c>
      <c r="L27382">
        <v>6.2320000000000002</v>
      </c>
      <c r="M27382">
        <v>2</v>
      </c>
      <c r="N27382">
        <v>12.222</v>
      </c>
      <c r="O27382">
        <v>14.632</v>
      </c>
      <c r="P27382">
        <v>7.54</v>
      </c>
      <c r="Q27382">
        <v>10.018000000000001</v>
      </c>
      <c r="R27382">
        <v>1.2470000000000001</v>
      </c>
      <c r="S27382">
        <v>6.3959999999999999</v>
      </c>
      <c r="T27382">
        <v>9.8480000000000008</v>
      </c>
      <c r="U27382">
        <v>4.4160000000000004</v>
      </c>
      <c r="V27382">
        <v>8.093</v>
      </c>
      <c r="W27382">
        <v>6.2759999999999998</v>
      </c>
      <c r="X27382">
        <v>3.4140000000000001</v>
      </c>
      <c r="Y27382">
        <v>7.7320000000000002</v>
      </c>
      <c r="Z27382">
        <v>5.88</v>
      </c>
      <c r="AA27382">
        <v>14.622999999999999</v>
      </c>
      <c r="AB27382">
        <v>11.129</v>
      </c>
      <c r="AC27382">
        <v>8.6219999999999999</v>
      </c>
      <c r="AD27382">
        <v>8.8979999999999997</v>
      </c>
      <c r="AE27382">
        <v>15.000999999999999</v>
      </c>
      <c r="AF27382">
        <v>9.8970000000000002</v>
      </c>
      <c r="AG27382">
        <v>6</v>
      </c>
      <c r="AH27382">
        <v>4.258</v>
      </c>
      <c r="AI27382">
        <v>4.1580000000000004</v>
      </c>
      <c r="AJ27382">
        <v>12.555</v>
      </c>
      <c r="AK27382">
        <v>4.8630000000000004</v>
      </c>
      <c r="AL27382">
        <v>5.6079999999999997</v>
      </c>
    </row>
    <row r="27383" spans="1:38" x14ac:dyDescent="0.25">
      <c r="A27383" s="1" t="s">
        <v>27419</v>
      </c>
      <c r="B27383" s="1" t="s">
        <v>27419</v>
      </c>
      <c r="C27383">
        <v>0</v>
      </c>
      <c r="D27383">
        <v>0</v>
      </c>
      <c r="E27383">
        <v>0</v>
      </c>
      <c r="F27383">
        <v>0</v>
      </c>
      <c r="G27383">
        <v>6</v>
      </c>
      <c r="H27383">
        <v>3</v>
      </c>
      <c r="I27383">
        <v>7</v>
      </c>
      <c r="J27383">
        <v>3</v>
      </c>
      <c r="K27383">
        <v>6</v>
      </c>
      <c r="L27383">
        <v>13</v>
      </c>
      <c r="M27383">
        <v>11</v>
      </c>
      <c r="N27383">
        <v>12</v>
      </c>
      <c r="O27383">
        <v>2</v>
      </c>
      <c r="P27383">
        <v>0</v>
      </c>
      <c r="Q27383">
        <v>9</v>
      </c>
      <c r="R27383">
        <v>0</v>
      </c>
      <c r="S27383">
        <v>6</v>
      </c>
      <c r="T27383">
        <v>9</v>
      </c>
      <c r="U27383">
        <v>7</v>
      </c>
      <c r="V27383">
        <v>7</v>
      </c>
      <c r="W27383">
        <v>0</v>
      </c>
      <c r="X27383">
        <v>8</v>
      </c>
      <c r="Y27383">
        <v>6</v>
      </c>
      <c r="Z27383">
        <v>40</v>
      </c>
      <c r="AA27383">
        <v>4</v>
      </c>
      <c r="AB27383">
        <v>0</v>
      </c>
      <c r="AC27383">
        <v>5</v>
      </c>
      <c r="AD27383">
        <v>7</v>
      </c>
      <c r="AE27383">
        <v>0</v>
      </c>
      <c r="AF27383">
        <v>0</v>
      </c>
      <c r="AG27383">
        <v>0</v>
      </c>
      <c r="AH27383">
        <v>0</v>
      </c>
      <c r="AI27383">
        <v>0</v>
      </c>
      <c r="AJ27383">
        <v>2</v>
      </c>
      <c r="AK27383">
        <v>0</v>
      </c>
      <c r="AL27383">
        <v>0</v>
      </c>
    </row>
    <row r="27384" spans="1:38" x14ac:dyDescent="0.25">
      <c r="A27384" s="1" t="s">
        <v>27420</v>
      </c>
      <c r="B27384" s="1" t="s">
        <v>27420</v>
      </c>
      <c r="C27384">
        <v>2</v>
      </c>
      <c r="D27384">
        <v>0</v>
      </c>
      <c r="E27384">
        <v>12.007</v>
      </c>
      <c r="F27384">
        <v>0</v>
      </c>
      <c r="G27384">
        <v>0</v>
      </c>
      <c r="H27384">
        <v>7.8259999999999996</v>
      </c>
      <c r="I27384">
        <v>0</v>
      </c>
      <c r="J27384">
        <v>3.1110000000000002</v>
      </c>
      <c r="K27384">
        <v>6.9459999999999997</v>
      </c>
      <c r="L27384">
        <v>18.477</v>
      </c>
      <c r="M27384">
        <v>0</v>
      </c>
      <c r="N27384">
        <v>0</v>
      </c>
      <c r="O27384">
        <v>23.806999999999999</v>
      </c>
      <c r="P27384">
        <v>2.7360000000000002</v>
      </c>
      <c r="Q27384">
        <v>3.5670000000000002</v>
      </c>
      <c r="R27384">
        <v>0</v>
      </c>
      <c r="S27384">
        <v>1.2490000000000001</v>
      </c>
      <c r="T27384">
        <v>15.103999999999999</v>
      </c>
      <c r="U27384">
        <v>8.1129999999999995</v>
      </c>
      <c r="V27384">
        <v>0</v>
      </c>
      <c r="W27384">
        <v>4.1210000000000004</v>
      </c>
      <c r="X27384">
        <v>0</v>
      </c>
      <c r="Y27384">
        <v>8.4920000000000009</v>
      </c>
      <c r="Z27384">
        <v>13.430999999999999</v>
      </c>
      <c r="AA27384">
        <v>2.992</v>
      </c>
      <c r="AB27384">
        <v>0</v>
      </c>
      <c r="AC27384">
        <v>11.254</v>
      </c>
      <c r="AD27384">
        <v>0</v>
      </c>
      <c r="AE27384">
        <v>0</v>
      </c>
      <c r="AF27384">
        <v>0</v>
      </c>
      <c r="AG27384">
        <v>0</v>
      </c>
      <c r="AH27384">
        <v>0</v>
      </c>
      <c r="AI27384">
        <v>0</v>
      </c>
      <c r="AJ27384">
        <v>14.75</v>
      </c>
      <c r="AK27384">
        <v>0</v>
      </c>
      <c r="AL27384">
        <v>15.704000000000001</v>
      </c>
    </row>
    <row r="27385" spans="1:38" x14ac:dyDescent="0.25">
      <c r="A27385" s="1" t="s">
        <v>27421</v>
      </c>
      <c r="B27385" s="1" t="s">
        <v>27421</v>
      </c>
      <c r="C27385">
        <v>0</v>
      </c>
      <c r="D27385">
        <v>18.670000000000002</v>
      </c>
      <c r="E27385">
        <v>20.398</v>
      </c>
      <c r="F27385">
        <v>0</v>
      </c>
      <c r="G27385">
        <v>0</v>
      </c>
      <c r="H27385">
        <v>50.694000000000003</v>
      </c>
      <c r="I27385">
        <v>0</v>
      </c>
      <c r="J27385">
        <v>11.635999999999999</v>
      </c>
      <c r="K27385">
        <v>34.420999999999999</v>
      </c>
      <c r="L27385">
        <v>14.336</v>
      </c>
      <c r="M27385">
        <v>10.933</v>
      </c>
      <c r="N27385">
        <v>11.981999999999999</v>
      </c>
      <c r="O27385">
        <v>6.3659999999999997</v>
      </c>
      <c r="P27385">
        <v>51.276000000000003</v>
      </c>
      <c r="Q27385">
        <v>0</v>
      </c>
      <c r="R27385">
        <v>16.38</v>
      </c>
      <c r="S27385">
        <v>24.765000000000001</v>
      </c>
      <c r="T27385">
        <v>146.88300000000001</v>
      </c>
      <c r="U27385">
        <v>73.430999999999997</v>
      </c>
      <c r="V27385">
        <v>68.259</v>
      </c>
      <c r="W27385">
        <v>13.571</v>
      </c>
      <c r="X27385">
        <v>68.861999999999995</v>
      </c>
      <c r="Y27385">
        <v>28.146000000000001</v>
      </c>
      <c r="Z27385">
        <v>61.613</v>
      </c>
      <c r="AA27385">
        <v>40.951999999999998</v>
      </c>
      <c r="AB27385">
        <v>33.561</v>
      </c>
      <c r="AC27385">
        <v>102.86199999999999</v>
      </c>
      <c r="AD27385">
        <v>15.816000000000001</v>
      </c>
      <c r="AE27385">
        <v>9.1329999999999991</v>
      </c>
      <c r="AF27385">
        <v>13.179</v>
      </c>
      <c r="AG27385">
        <v>36.378999999999998</v>
      </c>
      <c r="AH27385">
        <v>162.14400000000001</v>
      </c>
      <c r="AI27385">
        <v>26.673999999999999</v>
      </c>
      <c r="AJ27385">
        <v>256.50299999999999</v>
      </c>
      <c r="AK27385">
        <v>8.1050000000000004</v>
      </c>
      <c r="AL27385">
        <v>162.98699999999999</v>
      </c>
    </row>
    <row r="27386" spans="1:38" x14ac:dyDescent="0.25">
      <c r="A27386" s="1" t="s">
        <v>27422</v>
      </c>
      <c r="B27386" s="1" t="s">
        <v>27422</v>
      </c>
      <c r="C27386">
        <v>1</v>
      </c>
      <c r="D27386">
        <v>19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>
        <v>0</v>
      </c>
      <c r="O27386">
        <v>0</v>
      </c>
      <c r="P27386">
        <v>0</v>
      </c>
      <c r="Q27386">
        <v>0</v>
      </c>
      <c r="R27386">
        <v>1</v>
      </c>
      <c r="S27386">
        <v>0</v>
      </c>
      <c r="T27386">
        <v>2</v>
      </c>
      <c r="U27386">
        <v>0</v>
      </c>
      <c r="V27386">
        <v>1</v>
      </c>
      <c r="W27386">
        <v>2</v>
      </c>
      <c r="X27386">
        <v>0</v>
      </c>
      <c r="Y27386">
        <v>1</v>
      </c>
      <c r="Z27386">
        <v>0</v>
      </c>
      <c r="AA27386">
        <v>0</v>
      </c>
      <c r="AB27386">
        <v>0</v>
      </c>
      <c r="AC27386">
        <v>0</v>
      </c>
      <c r="AD27386">
        <v>1</v>
      </c>
      <c r="AE27386">
        <v>0</v>
      </c>
      <c r="AF27386">
        <v>2</v>
      </c>
      <c r="AG27386">
        <v>2</v>
      </c>
      <c r="AH27386">
        <v>0</v>
      </c>
      <c r="AI27386">
        <v>0</v>
      </c>
      <c r="AJ27386">
        <v>0</v>
      </c>
      <c r="AK27386">
        <v>16</v>
      </c>
      <c r="AL27386">
        <v>2</v>
      </c>
    </row>
    <row r="27387" spans="1:38" x14ac:dyDescent="0.25">
      <c r="A27387" s="1" t="s">
        <v>27423</v>
      </c>
      <c r="B27387" s="1" t="s">
        <v>27423</v>
      </c>
      <c r="C27387">
        <v>8</v>
      </c>
      <c r="D27387">
        <v>6</v>
      </c>
      <c r="E27387">
        <v>22</v>
      </c>
      <c r="F27387">
        <v>4</v>
      </c>
      <c r="G27387">
        <v>6</v>
      </c>
      <c r="H27387">
        <v>16</v>
      </c>
      <c r="I27387">
        <v>16</v>
      </c>
      <c r="J27387">
        <v>12</v>
      </c>
      <c r="K27387">
        <v>6</v>
      </c>
      <c r="L27387">
        <v>12</v>
      </c>
      <c r="M27387">
        <v>6</v>
      </c>
      <c r="N27387">
        <v>6</v>
      </c>
      <c r="O27387">
        <v>18</v>
      </c>
      <c r="P27387">
        <v>18</v>
      </c>
      <c r="Q27387">
        <v>12</v>
      </c>
      <c r="R27387">
        <v>6</v>
      </c>
      <c r="S27387">
        <v>14</v>
      </c>
      <c r="T27387">
        <v>9</v>
      </c>
      <c r="U27387">
        <v>7</v>
      </c>
      <c r="V27387">
        <v>7</v>
      </c>
      <c r="W27387">
        <v>5</v>
      </c>
      <c r="X27387">
        <v>3</v>
      </c>
      <c r="Y27387">
        <v>4</v>
      </c>
      <c r="Z27387">
        <v>1</v>
      </c>
      <c r="AA27387">
        <v>2</v>
      </c>
      <c r="AB27387">
        <v>14</v>
      </c>
      <c r="AC27387">
        <v>12</v>
      </c>
      <c r="AD27387">
        <v>11</v>
      </c>
      <c r="AE27387">
        <v>8</v>
      </c>
      <c r="AF27387">
        <v>9</v>
      </c>
      <c r="AG27387">
        <v>8</v>
      </c>
      <c r="AH27387">
        <v>25</v>
      </c>
      <c r="AI27387">
        <v>7</v>
      </c>
      <c r="AJ27387">
        <v>5</v>
      </c>
      <c r="AK27387">
        <v>11</v>
      </c>
      <c r="AL27387">
        <v>7</v>
      </c>
    </row>
    <row r="27388" spans="1:38" x14ac:dyDescent="0.25">
      <c r="A27388" s="1" t="s">
        <v>27424</v>
      </c>
      <c r="B27388" s="1" t="s">
        <v>27424</v>
      </c>
      <c r="C27388">
        <v>242.221</v>
      </c>
      <c r="D27388">
        <v>131.37799999999999</v>
      </c>
      <c r="E27388">
        <v>213.46299999999999</v>
      </c>
      <c r="F27388">
        <v>104.37</v>
      </c>
      <c r="G27388">
        <v>335.94600000000003</v>
      </c>
      <c r="H27388">
        <v>441.74299999999999</v>
      </c>
      <c r="I27388">
        <v>285.64999999999998</v>
      </c>
      <c r="J27388">
        <v>261.07799999999997</v>
      </c>
      <c r="K27388">
        <v>238.58500000000001</v>
      </c>
      <c r="L27388">
        <v>235.58099999999999</v>
      </c>
      <c r="M27388">
        <v>160.18600000000001</v>
      </c>
      <c r="N27388">
        <v>174.53899999999999</v>
      </c>
      <c r="O27388">
        <v>266.553</v>
      </c>
      <c r="P27388">
        <v>272.464</v>
      </c>
      <c r="Q27388">
        <v>215.93799999999999</v>
      </c>
      <c r="R27388">
        <v>155.07300000000001</v>
      </c>
      <c r="S27388">
        <v>235.66399999999999</v>
      </c>
      <c r="T27388">
        <v>168.21799999999999</v>
      </c>
      <c r="U27388">
        <v>158.76499999999999</v>
      </c>
      <c r="V27388">
        <v>242.85900000000001</v>
      </c>
      <c r="W27388">
        <v>206.149</v>
      </c>
      <c r="X27388">
        <v>198.56700000000001</v>
      </c>
      <c r="Y27388">
        <v>221.73</v>
      </c>
      <c r="Z27388">
        <v>121.35299999999999</v>
      </c>
      <c r="AA27388">
        <v>194.702</v>
      </c>
      <c r="AB27388">
        <v>251.892</v>
      </c>
      <c r="AC27388">
        <v>377.35</v>
      </c>
      <c r="AD27388">
        <v>362.553</v>
      </c>
      <c r="AE27388">
        <v>250.39599999999999</v>
      </c>
      <c r="AF27388">
        <v>321.72000000000003</v>
      </c>
      <c r="AG27388">
        <v>170.53</v>
      </c>
      <c r="AH27388">
        <v>224.13800000000001</v>
      </c>
      <c r="AI27388">
        <v>246.869</v>
      </c>
      <c r="AJ27388">
        <v>398.54</v>
      </c>
      <c r="AK27388">
        <v>203.24799999999999</v>
      </c>
      <c r="AL27388">
        <v>231.13499999999999</v>
      </c>
    </row>
    <row r="27389" spans="1:38" x14ac:dyDescent="0.25">
      <c r="A27389" s="1" t="s">
        <v>27425</v>
      </c>
      <c r="B27389" s="1" t="s">
        <v>27425</v>
      </c>
      <c r="C27389">
        <v>1</v>
      </c>
      <c r="D27389">
        <v>2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>
        <v>0</v>
      </c>
      <c r="O27389">
        <v>0</v>
      </c>
      <c r="P27389">
        <v>0</v>
      </c>
      <c r="Q27389">
        <v>0</v>
      </c>
      <c r="R27389">
        <v>1</v>
      </c>
      <c r="S27389">
        <v>0</v>
      </c>
      <c r="T27389">
        <v>0</v>
      </c>
      <c r="U27389">
        <v>0</v>
      </c>
      <c r="V27389">
        <v>0</v>
      </c>
      <c r="W27389">
        <v>2</v>
      </c>
      <c r="X27389">
        <v>0</v>
      </c>
      <c r="Y27389">
        <v>0</v>
      </c>
      <c r="Z27389">
        <v>0</v>
      </c>
      <c r="AA27389">
        <v>1.2729999999999999</v>
      </c>
      <c r="AB27389">
        <v>0</v>
      </c>
      <c r="AC27389">
        <v>0</v>
      </c>
      <c r="AD27389">
        <v>0</v>
      </c>
      <c r="AE27389">
        <v>1</v>
      </c>
      <c r="AF27389">
        <v>2</v>
      </c>
      <c r="AG27389">
        <v>0</v>
      </c>
      <c r="AH27389">
        <v>0</v>
      </c>
      <c r="AI27389">
        <v>1</v>
      </c>
      <c r="AJ27389">
        <v>1</v>
      </c>
      <c r="AK27389">
        <v>0</v>
      </c>
      <c r="AL27389">
        <v>0</v>
      </c>
    </row>
    <row r="27390" spans="1:38" x14ac:dyDescent="0.25">
      <c r="A27390" s="1" t="s">
        <v>27426</v>
      </c>
      <c r="B27390" s="1" t="s">
        <v>27426</v>
      </c>
      <c r="C27390">
        <v>91.840999999999994</v>
      </c>
      <c r="D27390">
        <v>38.515999999999998</v>
      </c>
      <c r="E27390">
        <v>208.29499999999999</v>
      </c>
      <c r="F27390">
        <v>142.773</v>
      </c>
      <c r="G27390">
        <v>14.798</v>
      </c>
      <c r="H27390">
        <v>29</v>
      </c>
      <c r="I27390">
        <v>41.207000000000001</v>
      </c>
      <c r="J27390">
        <v>56.924999999999997</v>
      </c>
      <c r="K27390">
        <v>155.18100000000001</v>
      </c>
      <c r="L27390">
        <v>132.423</v>
      </c>
      <c r="M27390">
        <v>22.766999999999999</v>
      </c>
      <c r="N27390">
        <v>19.193000000000001</v>
      </c>
      <c r="O27390">
        <v>4.6929999999999996</v>
      </c>
      <c r="P27390">
        <v>105.839</v>
      </c>
      <c r="Q27390">
        <v>90.16</v>
      </c>
      <c r="R27390">
        <v>193.92</v>
      </c>
      <c r="S27390">
        <v>221.66499999999999</v>
      </c>
      <c r="T27390">
        <v>48.774999999999999</v>
      </c>
      <c r="U27390">
        <v>135.99600000000001</v>
      </c>
      <c r="V27390">
        <v>14.744</v>
      </c>
      <c r="W27390">
        <v>337.00700000000001</v>
      </c>
      <c r="X27390">
        <v>83.637</v>
      </c>
      <c r="Y27390">
        <v>47.402999999999999</v>
      </c>
      <c r="Z27390">
        <v>11.013</v>
      </c>
      <c r="AA27390">
        <v>283.36399999999998</v>
      </c>
      <c r="AB27390">
        <v>450.22800000000001</v>
      </c>
      <c r="AC27390">
        <v>90.525000000000006</v>
      </c>
      <c r="AD27390">
        <v>47.677</v>
      </c>
      <c r="AE27390">
        <v>132.601</v>
      </c>
      <c r="AF27390">
        <v>179.43100000000001</v>
      </c>
      <c r="AG27390">
        <v>137.43799999999999</v>
      </c>
      <c r="AH27390">
        <v>28.942</v>
      </c>
      <c r="AI27390">
        <v>180.482</v>
      </c>
      <c r="AJ27390">
        <v>68.009</v>
      </c>
      <c r="AK27390">
        <v>18.655000000000001</v>
      </c>
      <c r="AL27390">
        <v>138.691</v>
      </c>
    </row>
    <row r="27391" spans="1:38" x14ac:dyDescent="0.25">
      <c r="A27391" s="1" t="s">
        <v>27427</v>
      </c>
      <c r="B27391" s="1" t="s">
        <v>27427</v>
      </c>
      <c r="C27391">
        <v>32.171999999999997</v>
      </c>
      <c r="D27391">
        <v>16.059000000000001</v>
      </c>
      <c r="E27391">
        <v>115.095</v>
      </c>
      <c r="F27391">
        <v>75.244</v>
      </c>
      <c r="G27391">
        <v>1.073</v>
      </c>
      <c r="H27391">
        <v>0</v>
      </c>
      <c r="I27391">
        <v>2.1040000000000001</v>
      </c>
      <c r="J27391">
        <v>20.334</v>
      </c>
      <c r="K27391">
        <v>66.295000000000002</v>
      </c>
      <c r="L27391">
        <v>43.597000000000001</v>
      </c>
      <c r="M27391">
        <v>28.631</v>
      </c>
      <c r="N27391">
        <v>23.006</v>
      </c>
      <c r="O27391">
        <v>3.528</v>
      </c>
      <c r="P27391">
        <v>78.656999999999996</v>
      </c>
      <c r="Q27391">
        <v>39.634</v>
      </c>
      <c r="R27391">
        <v>57.427999999999997</v>
      </c>
      <c r="S27391">
        <v>91.418000000000006</v>
      </c>
      <c r="T27391">
        <v>2.6989999999999998</v>
      </c>
      <c r="U27391">
        <v>10.983000000000001</v>
      </c>
      <c r="V27391">
        <v>13.547000000000001</v>
      </c>
      <c r="W27391">
        <v>68.111999999999995</v>
      </c>
      <c r="X27391">
        <v>28.347000000000001</v>
      </c>
      <c r="Y27391">
        <v>31.957999999999998</v>
      </c>
      <c r="Z27391">
        <v>5.1580000000000004</v>
      </c>
      <c r="AA27391">
        <v>129.946</v>
      </c>
      <c r="AB27391">
        <v>94.611000000000004</v>
      </c>
      <c r="AC27391">
        <v>22.864000000000001</v>
      </c>
      <c r="AD27391">
        <v>0</v>
      </c>
      <c r="AE27391">
        <v>17.640999999999998</v>
      </c>
      <c r="AF27391">
        <v>35.363999999999997</v>
      </c>
      <c r="AG27391">
        <v>28.591999999999999</v>
      </c>
      <c r="AH27391">
        <v>0</v>
      </c>
      <c r="AI27391">
        <v>43.109000000000002</v>
      </c>
      <c r="AJ27391">
        <v>14.553000000000001</v>
      </c>
      <c r="AK27391">
        <v>11.694000000000001</v>
      </c>
      <c r="AL27391">
        <v>44.512999999999998</v>
      </c>
    </row>
    <row r="27392" spans="1:38" x14ac:dyDescent="0.25">
      <c r="A27392" s="1" t="s">
        <v>27428</v>
      </c>
      <c r="B27392" s="1" t="s">
        <v>27428</v>
      </c>
      <c r="C27392">
        <v>47.712000000000003</v>
      </c>
      <c r="D27392">
        <v>55.180999999999997</v>
      </c>
      <c r="E27392">
        <v>69.427999999999997</v>
      </c>
      <c r="F27392">
        <v>31.465</v>
      </c>
      <c r="G27392">
        <v>21.87</v>
      </c>
      <c r="H27392">
        <v>21.170999999999999</v>
      </c>
      <c r="I27392">
        <v>42.835999999999999</v>
      </c>
      <c r="J27392">
        <v>31.966999999999999</v>
      </c>
      <c r="K27392">
        <v>22.306000000000001</v>
      </c>
      <c r="L27392">
        <v>79.09</v>
      </c>
      <c r="M27392">
        <v>35.960999999999999</v>
      </c>
      <c r="N27392">
        <v>29.036000000000001</v>
      </c>
      <c r="O27392">
        <v>36.503</v>
      </c>
      <c r="P27392">
        <v>28.109000000000002</v>
      </c>
      <c r="Q27392">
        <v>126.374</v>
      </c>
      <c r="R27392">
        <v>69.082999999999998</v>
      </c>
      <c r="S27392">
        <v>35.463000000000001</v>
      </c>
      <c r="T27392">
        <v>35.942999999999998</v>
      </c>
      <c r="U27392">
        <v>48.191000000000003</v>
      </c>
      <c r="V27392">
        <v>7.6619999999999999</v>
      </c>
      <c r="W27392">
        <v>31.419</v>
      </c>
      <c r="X27392">
        <v>68.796000000000006</v>
      </c>
      <c r="Y27392">
        <v>61.237000000000002</v>
      </c>
      <c r="Z27392">
        <v>9</v>
      </c>
      <c r="AA27392">
        <v>23.776</v>
      </c>
      <c r="AB27392">
        <v>105.974</v>
      </c>
      <c r="AC27392">
        <v>73.659000000000006</v>
      </c>
      <c r="AD27392">
        <v>88.63</v>
      </c>
      <c r="AE27392">
        <v>66.180000000000007</v>
      </c>
      <c r="AF27392">
        <v>56.383000000000003</v>
      </c>
      <c r="AG27392">
        <v>60.817999999999998</v>
      </c>
      <c r="AH27392">
        <v>62.579000000000001</v>
      </c>
      <c r="AI27392">
        <v>63.965000000000003</v>
      </c>
      <c r="AJ27392">
        <v>65.94</v>
      </c>
      <c r="AK27392">
        <v>18</v>
      </c>
      <c r="AL27392">
        <v>57.866</v>
      </c>
    </row>
    <row r="27393" spans="1:38" x14ac:dyDescent="0.25">
      <c r="A27393" s="1" t="s">
        <v>27429</v>
      </c>
      <c r="B27393" s="1" t="s">
        <v>27429</v>
      </c>
      <c r="C27393">
        <v>21.934999999999999</v>
      </c>
      <c r="D27393">
        <v>13.898999999999999</v>
      </c>
      <c r="E27393">
        <v>6.6619999999999999</v>
      </c>
      <c r="F27393">
        <v>19.483000000000001</v>
      </c>
      <c r="G27393">
        <v>17.561</v>
      </c>
      <c r="H27393">
        <v>14.999000000000001</v>
      </c>
      <c r="I27393">
        <v>27.38</v>
      </c>
      <c r="J27393">
        <v>30.111999999999998</v>
      </c>
      <c r="K27393">
        <v>10.07</v>
      </c>
      <c r="L27393">
        <v>44.901000000000003</v>
      </c>
      <c r="M27393">
        <v>7.7679999999999998</v>
      </c>
      <c r="N27393">
        <v>13.978999999999999</v>
      </c>
      <c r="O27393">
        <v>16.199000000000002</v>
      </c>
      <c r="P27393">
        <v>12.782</v>
      </c>
      <c r="Q27393">
        <v>91.283000000000001</v>
      </c>
      <c r="R27393">
        <v>32.914000000000001</v>
      </c>
      <c r="S27393">
        <v>26.358000000000001</v>
      </c>
      <c r="T27393">
        <v>33.469000000000001</v>
      </c>
      <c r="U27393">
        <v>13.994</v>
      </c>
      <c r="V27393">
        <v>1</v>
      </c>
      <c r="W27393">
        <v>25.989000000000001</v>
      </c>
      <c r="X27393">
        <v>42.465000000000003</v>
      </c>
      <c r="Y27393">
        <v>43.439</v>
      </c>
      <c r="Z27393">
        <v>0</v>
      </c>
      <c r="AA27393">
        <v>43.279000000000003</v>
      </c>
      <c r="AB27393">
        <v>67.260000000000005</v>
      </c>
      <c r="AC27393">
        <v>97.570999999999998</v>
      </c>
      <c r="AD27393">
        <v>56.887999999999998</v>
      </c>
      <c r="AE27393">
        <v>8.25</v>
      </c>
      <c r="AF27393">
        <v>16.151</v>
      </c>
      <c r="AG27393">
        <v>51.898000000000003</v>
      </c>
      <c r="AH27393">
        <v>112.699</v>
      </c>
      <c r="AI27393">
        <v>62.191000000000003</v>
      </c>
      <c r="AJ27393">
        <v>55.034999999999997</v>
      </c>
      <c r="AK27393">
        <v>28.657</v>
      </c>
      <c r="AL27393">
        <v>50.125</v>
      </c>
    </row>
    <row r="27394" spans="1:38" x14ac:dyDescent="0.25">
      <c r="A27394" s="1" t="s">
        <v>27430</v>
      </c>
      <c r="B27394" s="1" t="s">
        <v>27430</v>
      </c>
      <c r="C27394">
        <v>46.055999999999997</v>
      </c>
      <c r="D27394">
        <v>28.594000000000001</v>
      </c>
      <c r="E27394">
        <v>52.854999999999997</v>
      </c>
      <c r="F27394">
        <v>22.126999999999999</v>
      </c>
      <c r="G27394">
        <v>19.503</v>
      </c>
      <c r="H27394">
        <v>14.398999999999999</v>
      </c>
      <c r="I27394">
        <v>3.5059999999999998</v>
      </c>
      <c r="J27394">
        <v>3.0329999999999999</v>
      </c>
      <c r="K27394">
        <v>17.893999999999998</v>
      </c>
      <c r="L27394">
        <v>40.015999999999998</v>
      </c>
      <c r="M27394">
        <v>9.9719999999999995</v>
      </c>
      <c r="N27394">
        <v>13.048999999999999</v>
      </c>
      <c r="O27394">
        <v>15.009</v>
      </c>
      <c r="P27394">
        <v>28.702999999999999</v>
      </c>
      <c r="Q27394">
        <v>50.003</v>
      </c>
      <c r="R27394">
        <v>44.506999999999998</v>
      </c>
      <c r="S27394">
        <v>43.359000000000002</v>
      </c>
      <c r="T27394">
        <v>2.0569999999999999</v>
      </c>
      <c r="U27394">
        <v>25.312999999999999</v>
      </c>
      <c r="V27394">
        <v>5.3380000000000001</v>
      </c>
      <c r="W27394">
        <v>19.001999999999999</v>
      </c>
      <c r="X27394">
        <v>5.2910000000000004</v>
      </c>
      <c r="Y27394">
        <v>22.349</v>
      </c>
      <c r="Z27394">
        <v>0</v>
      </c>
      <c r="AA27394">
        <v>3.2240000000000002</v>
      </c>
      <c r="AB27394">
        <v>30.332000000000001</v>
      </c>
      <c r="AC27394">
        <v>37.107999999999997</v>
      </c>
      <c r="AD27394">
        <v>9.0280000000000005</v>
      </c>
      <c r="AE27394">
        <v>26.606000000000002</v>
      </c>
      <c r="AF27394">
        <v>38.552999999999997</v>
      </c>
      <c r="AG27394">
        <v>18.248999999999999</v>
      </c>
      <c r="AH27394">
        <v>8.6969999999999992</v>
      </c>
      <c r="AI27394">
        <v>23.331</v>
      </c>
      <c r="AJ27394">
        <v>23.852</v>
      </c>
      <c r="AK27394">
        <v>4.0289999999999999</v>
      </c>
      <c r="AL27394">
        <v>33.429000000000002</v>
      </c>
    </row>
    <row r="27395" spans="1:38" x14ac:dyDescent="0.25">
      <c r="A27395" s="1" t="s">
        <v>27431</v>
      </c>
      <c r="B27395" s="1" t="s">
        <v>27431</v>
      </c>
      <c r="C27395">
        <v>0</v>
      </c>
      <c r="D27395">
        <v>0</v>
      </c>
      <c r="E27395">
        <v>0</v>
      </c>
      <c r="F27395">
        <v>2.9390000000000001</v>
      </c>
      <c r="G27395">
        <v>0</v>
      </c>
      <c r="H27395">
        <v>1.179</v>
      </c>
      <c r="I27395">
        <v>0</v>
      </c>
      <c r="J27395">
        <v>0</v>
      </c>
      <c r="K27395">
        <v>4.7279999999999998</v>
      </c>
      <c r="L27395">
        <v>1.1559999999999999</v>
      </c>
      <c r="M27395">
        <v>1.347</v>
      </c>
      <c r="N27395">
        <v>0</v>
      </c>
      <c r="O27395">
        <v>0</v>
      </c>
      <c r="P27395">
        <v>0</v>
      </c>
      <c r="Q27395">
        <v>3.7679999999999998</v>
      </c>
      <c r="R27395">
        <v>0</v>
      </c>
      <c r="S27395">
        <v>3.1560000000000001</v>
      </c>
      <c r="T27395">
        <v>0</v>
      </c>
      <c r="U27395">
        <v>2.552</v>
      </c>
      <c r="V27395">
        <v>0</v>
      </c>
      <c r="W27395">
        <v>0</v>
      </c>
      <c r="X27395">
        <v>1</v>
      </c>
      <c r="Y27395">
        <v>0</v>
      </c>
      <c r="Z27395">
        <v>0</v>
      </c>
      <c r="AA27395">
        <v>1.1339999999999999</v>
      </c>
      <c r="AB27395">
        <v>0</v>
      </c>
      <c r="AC27395">
        <v>3.298</v>
      </c>
      <c r="AD27395">
        <v>0</v>
      </c>
      <c r="AE27395">
        <v>0</v>
      </c>
      <c r="AF27395">
        <v>0</v>
      </c>
      <c r="AG27395">
        <v>0</v>
      </c>
      <c r="AH27395">
        <v>0</v>
      </c>
      <c r="AI27395">
        <v>0</v>
      </c>
      <c r="AJ27395">
        <v>3.101</v>
      </c>
      <c r="AK27395">
        <v>0</v>
      </c>
      <c r="AL27395">
        <v>1.387</v>
      </c>
    </row>
    <row r="27396" spans="1:38" x14ac:dyDescent="0.25">
      <c r="A27396" s="1" t="s">
        <v>27432</v>
      </c>
      <c r="B27396" s="1" t="s">
        <v>27432</v>
      </c>
      <c r="C27396">
        <v>0</v>
      </c>
      <c r="D27396">
        <v>0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0</v>
      </c>
      <c r="K27396">
        <v>0</v>
      </c>
      <c r="L27396">
        <v>112</v>
      </c>
      <c r="M27396">
        <v>0</v>
      </c>
      <c r="N27396">
        <v>0</v>
      </c>
      <c r="O27396">
        <v>0</v>
      </c>
      <c r="P27396">
        <v>0</v>
      </c>
      <c r="Q27396">
        <v>0</v>
      </c>
      <c r="R27396">
        <v>0</v>
      </c>
      <c r="S27396">
        <v>0</v>
      </c>
      <c r="T27396">
        <v>0</v>
      </c>
      <c r="U27396">
        <v>0</v>
      </c>
      <c r="V27396">
        <v>0</v>
      </c>
      <c r="W27396">
        <v>0</v>
      </c>
      <c r="X27396">
        <v>76</v>
      </c>
      <c r="Y27396">
        <v>0</v>
      </c>
      <c r="Z27396">
        <v>76</v>
      </c>
      <c r="AA27396">
        <v>0</v>
      </c>
      <c r="AB27396">
        <v>0</v>
      </c>
      <c r="AC27396">
        <v>130</v>
      </c>
      <c r="AD27396">
        <v>170</v>
      </c>
      <c r="AE27396">
        <v>0</v>
      </c>
      <c r="AF27396">
        <v>71</v>
      </c>
      <c r="AG27396">
        <v>44</v>
      </c>
      <c r="AH27396">
        <v>0</v>
      </c>
      <c r="AI27396">
        <v>0</v>
      </c>
      <c r="AJ27396">
        <v>230</v>
      </c>
      <c r="AK27396">
        <v>47</v>
      </c>
      <c r="AL27396">
        <v>0</v>
      </c>
    </row>
    <row r="27397" spans="1:38" x14ac:dyDescent="0.25">
      <c r="A27397" s="1" t="s">
        <v>27433</v>
      </c>
      <c r="B27397" s="1" t="s">
        <v>27433</v>
      </c>
      <c r="C27397">
        <v>0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0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>
        <v>0</v>
      </c>
      <c r="AC27397">
        <v>0</v>
      </c>
      <c r="AD27397">
        <v>0</v>
      </c>
      <c r="AE27397">
        <v>0</v>
      </c>
      <c r="AF27397">
        <v>0</v>
      </c>
      <c r="AG27397">
        <v>0</v>
      </c>
      <c r="AH27397">
        <v>0</v>
      </c>
      <c r="AI27397">
        <v>0</v>
      </c>
      <c r="AJ27397">
        <v>0</v>
      </c>
      <c r="AK27397">
        <v>0</v>
      </c>
      <c r="AL27397">
        <v>0</v>
      </c>
    </row>
    <row r="27398" spans="1:38" x14ac:dyDescent="0.25">
      <c r="A27398" s="1" t="s">
        <v>27434</v>
      </c>
      <c r="B27398" s="1" t="s">
        <v>27434</v>
      </c>
      <c r="C27398">
        <v>1.01</v>
      </c>
      <c r="D27398">
        <v>0</v>
      </c>
      <c r="E27398">
        <v>0</v>
      </c>
      <c r="F27398">
        <v>2</v>
      </c>
      <c r="G27398">
        <v>3</v>
      </c>
      <c r="H27398">
        <v>0</v>
      </c>
      <c r="I27398">
        <v>5.2359999999999998</v>
      </c>
      <c r="J27398">
        <v>1.3919999999999999</v>
      </c>
      <c r="K27398">
        <v>4</v>
      </c>
      <c r="L27398">
        <v>4.7809999999999997</v>
      </c>
      <c r="M27398">
        <v>0</v>
      </c>
      <c r="N27398">
        <v>0</v>
      </c>
      <c r="O27398">
        <v>1.885</v>
      </c>
      <c r="P27398">
        <v>7</v>
      </c>
      <c r="Q27398">
        <v>1</v>
      </c>
      <c r="R27398">
        <v>1</v>
      </c>
      <c r="S27398">
        <v>0</v>
      </c>
      <c r="T27398">
        <v>1</v>
      </c>
      <c r="U27398">
        <v>4</v>
      </c>
      <c r="V27398">
        <v>0</v>
      </c>
      <c r="W27398">
        <v>0</v>
      </c>
      <c r="X27398">
        <v>2</v>
      </c>
      <c r="Y27398">
        <v>0</v>
      </c>
      <c r="Z27398">
        <v>1</v>
      </c>
      <c r="AA27398">
        <v>3</v>
      </c>
      <c r="AB27398">
        <v>11</v>
      </c>
      <c r="AC27398">
        <v>2.6219999999999999</v>
      </c>
      <c r="AD27398">
        <v>3</v>
      </c>
      <c r="AE27398">
        <v>0</v>
      </c>
      <c r="AF27398">
        <v>2</v>
      </c>
      <c r="AG27398">
        <v>1</v>
      </c>
      <c r="AH27398">
        <v>1</v>
      </c>
      <c r="AI27398">
        <v>1.0209999999999999</v>
      </c>
      <c r="AJ27398">
        <v>2.6280000000000001</v>
      </c>
      <c r="AK27398">
        <v>2</v>
      </c>
      <c r="AL27398">
        <v>1</v>
      </c>
    </row>
    <row r="27399" spans="1:38" x14ac:dyDescent="0.25">
      <c r="A27399" s="1" t="s">
        <v>27435</v>
      </c>
      <c r="B27399" s="1" t="s">
        <v>27435</v>
      </c>
      <c r="C27399">
        <v>0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0</v>
      </c>
      <c r="Q27399">
        <v>0</v>
      </c>
      <c r="R27399">
        <v>0</v>
      </c>
      <c r="S27399">
        <v>0</v>
      </c>
      <c r="T27399">
        <v>0</v>
      </c>
      <c r="U27399">
        <v>0</v>
      </c>
      <c r="V27399">
        <v>0</v>
      </c>
      <c r="W27399">
        <v>0</v>
      </c>
      <c r="X27399">
        <v>0</v>
      </c>
      <c r="Y27399">
        <v>0</v>
      </c>
      <c r="Z27399">
        <v>0</v>
      </c>
      <c r="AA27399">
        <v>0</v>
      </c>
      <c r="AB27399">
        <v>0</v>
      </c>
      <c r="AC27399">
        <v>0</v>
      </c>
      <c r="AD27399">
        <v>0</v>
      </c>
      <c r="AE27399">
        <v>0</v>
      </c>
      <c r="AF27399">
        <v>0</v>
      </c>
      <c r="AG27399">
        <v>0</v>
      </c>
      <c r="AH27399">
        <v>0</v>
      </c>
      <c r="AI27399">
        <v>0</v>
      </c>
      <c r="AJ27399">
        <v>0</v>
      </c>
      <c r="AK27399">
        <v>0</v>
      </c>
      <c r="AL27399">
        <v>0</v>
      </c>
    </row>
    <row r="27400" spans="1:38" x14ac:dyDescent="0.25">
      <c r="A27400" s="1" t="s">
        <v>27436</v>
      </c>
      <c r="B27400" s="1" t="s">
        <v>27436</v>
      </c>
      <c r="C27400">
        <v>0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0</v>
      </c>
      <c r="N27400">
        <v>0</v>
      </c>
      <c r="O27400">
        <v>0</v>
      </c>
      <c r="P27400">
        <v>0</v>
      </c>
      <c r="Q27400">
        <v>0</v>
      </c>
      <c r="R27400">
        <v>0</v>
      </c>
      <c r="S27400">
        <v>0</v>
      </c>
      <c r="T27400">
        <v>0</v>
      </c>
      <c r="U27400">
        <v>0</v>
      </c>
      <c r="V27400">
        <v>0</v>
      </c>
      <c r="W27400">
        <v>0</v>
      </c>
      <c r="X27400">
        <v>0</v>
      </c>
      <c r="Y27400">
        <v>0</v>
      </c>
      <c r="Z27400">
        <v>0</v>
      </c>
      <c r="AA27400">
        <v>0</v>
      </c>
      <c r="AB27400">
        <v>0</v>
      </c>
      <c r="AC27400">
        <v>0</v>
      </c>
      <c r="AD27400">
        <v>0</v>
      </c>
      <c r="AE27400">
        <v>0</v>
      </c>
      <c r="AF27400">
        <v>1</v>
      </c>
      <c r="AG27400">
        <v>0</v>
      </c>
      <c r="AH27400">
        <v>0</v>
      </c>
      <c r="AI27400">
        <v>0</v>
      </c>
      <c r="AJ27400">
        <v>0</v>
      </c>
      <c r="AK27400">
        <v>0</v>
      </c>
      <c r="AL27400">
        <v>0</v>
      </c>
    </row>
    <row r="27401" spans="1:38" x14ac:dyDescent="0.25">
      <c r="A27401" s="1" t="s">
        <v>27437</v>
      </c>
      <c r="B27401" s="1" t="s">
        <v>27437</v>
      </c>
      <c r="C27401">
        <v>3.8460000000000001</v>
      </c>
      <c r="D27401">
        <v>0</v>
      </c>
      <c r="E27401">
        <v>15.951000000000001</v>
      </c>
      <c r="F27401">
        <v>1</v>
      </c>
      <c r="G27401">
        <v>6</v>
      </c>
      <c r="H27401">
        <v>9.98</v>
      </c>
      <c r="I27401">
        <v>5.8780000000000001</v>
      </c>
      <c r="J27401">
        <v>12.188000000000001</v>
      </c>
      <c r="K27401">
        <v>0</v>
      </c>
      <c r="L27401">
        <v>8.0020000000000007</v>
      </c>
      <c r="M27401">
        <v>3</v>
      </c>
      <c r="N27401">
        <v>3</v>
      </c>
      <c r="O27401">
        <v>7.9960000000000004</v>
      </c>
      <c r="P27401">
        <v>2</v>
      </c>
      <c r="Q27401">
        <v>5.8730000000000002</v>
      </c>
      <c r="R27401">
        <v>1</v>
      </c>
      <c r="S27401">
        <v>1</v>
      </c>
      <c r="T27401">
        <v>2.9940000000000002</v>
      </c>
      <c r="U27401">
        <v>1</v>
      </c>
      <c r="V27401">
        <v>7.9619999999999997</v>
      </c>
      <c r="W27401">
        <v>1</v>
      </c>
      <c r="X27401">
        <v>4.9950000000000001</v>
      </c>
      <c r="Y27401">
        <v>9.9870000000000001</v>
      </c>
      <c r="Z27401">
        <v>0</v>
      </c>
      <c r="AA27401">
        <v>3.9180000000000001</v>
      </c>
      <c r="AB27401">
        <v>0</v>
      </c>
      <c r="AC27401">
        <v>0</v>
      </c>
      <c r="AD27401">
        <v>3.8919999999999999</v>
      </c>
      <c r="AE27401">
        <v>0.96599999999999997</v>
      </c>
      <c r="AF27401">
        <v>5.9889999999999999</v>
      </c>
      <c r="AG27401">
        <v>1.99</v>
      </c>
      <c r="AH27401">
        <v>0</v>
      </c>
      <c r="AI27401">
        <v>0</v>
      </c>
      <c r="AJ27401">
        <v>0</v>
      </c>
      <c r="AK27401">
        <v>3.9670000000000001</v>
      </c>
      <c r="AL27401">
        <v>1</v>
      </c>
    </row>
    <row r="27402" spans="1:38" x14ac:dyDescent="0.25">
      <c r="A27402" s="1" t="s">
        <v>27438</v>
      </c>
      <c r="B27402" s="1" t="s">
        <v>27438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0</v>
      </c>
      <c r="O27402">
        <v>0</v>
      </c>
      <c r="P27402">
        <v>0</v>
      </c>
      <c r="Q27402">
        <v>1.099</v>
      </c>
      <c r="R27402">
        <v>0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0</v>
      </c>
      <c r="AD27402">
        <v>0</v>
      </c>
      <c r="AE27402">
        <v>0</v>
      </c>
      <c r="AF27402">
        <v>0</v>
      </c>
      <c r="AG27402">
        <v>0</v>
      </c>
      <c r="AH27402">
        <v>0</v>
      </c>
      <c r="AI27402">
        <v>0</v>
      </c>
      <c r="AJ27402">
        <v>0</v>
      </c>
      <c r="AK27402">
        <v>0</v>
      </c>
      <c r="AL27402">
        <v>1</v>
      </c>
    </row>
    <row r="27403" spans="1:38" x14ac:dyDescent="0.25">
      <c r="A27403" s="1" t="s">
        <v>27439</v>
      </c>
      <c r="B27403" s="1" t="s">
        <v>27439</v>
      </c>
      <c r="C27403">
        <v>0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1.006</v>
      </c>
      <c r="J27403">
        <v>6.1980000000000004</v>
      </c>
      <c r="K27403">
        <v>3.0009999999999999</v>
      </c>
      <c r="L27403">
        <v>1.0089999999999999</v>
      </c>
      <c r="M27403">
        <v>0</v>
      </c>
      <c r="N27403">
        <v>0</v>
      </c>
      <c r="O27403">
        <v>0</v>
      </c>
      <c r="P27403">
        <v>7.0620000000000003</v>
      </c>
      <c r="Q27403">
        <v>4</v>
      </c>
      <c r="R27403">
        <v>1.0229999999999999</v>
      </c>
      <c r="S27403">
        <v>4.0599999999999996</v>
      </c>
      <c r="T27403">
        <v>1</v>
      </c>
      <c r="U27403">
        <v>1.0149999999999999</v>
      </c>
      <c r="V27403">
        <v>0</v>
      </c>
      <c r="W27403">
        <v>0</v>
      </c>
      <c r="X27403">
        <v>1</v>
      </c>
      <c r="Y27403">
        <v>0</v>
      </c>
      <c r="Z27403">
        <v>3.052</v>
      </c>
      <c r="AA27403">
        <v>3.351</v>
      </c>
      <c r="AB27403">
        <v>0</v>
      </c>
      <c r="AC27403">
        <v>0</v>
      </c>
      <c r="AD27403">
        <v>2.024</v>
      </c>
      <c r="AE27403">
        <v>0</v>
      </c>
      <c r="AF27403">
        <v>0</v>
      </c>
      <c r="AG27403">
        <v>7.1340000000000003</v>
      </c>
      <c r="AH27403">
        <v>2.375</v>
      </c>
      <c r="AI27403">
        <v>0</v>
      </c>
      <c r="AJ27403">
        <v>0</v>
      </c>
      <c r="AK27403">
        <v>0</v>
      </c>
      <c r="AL27403">
        <v>0</v>
      </c>
    </row>
    <row r="27404" spans="1:38" x14ac:dyDescent="0.25">
      <c r="A27404" s="1" t="s">
        <v>27440</v>
      </c>
      <c r="B27404" s="1" t="s">
        <v>27440</v>
      </c>
      <c r="C27404">
        <v>0</v>
      </c>
      <c r="D27404">
        <v>2</v>
      </c>
      <c r="E27404">
        <v>4</v>
      </c>
      <c r="F27404">
        <v>0</v>
      </c>
      <c r="G27404">
        <v>2</v>
      </c>
      <c r="H27404">
        <v>2</v>
      </c>
      <c r="I27404">
        <v>0</v>
      </c>
      <c r="J27404">
        <v>0</v>
      </c>
      <c r="K27404">
        <v>3</v>
      </c>
      <c r="L27404">
        <v>4</v>
      </c>
      <c r="M27404">
        <v>0</v>
      </c>
      <c r="N27404">
        <v>1</v>
      </c>
      <c r="O27404">
        <v>0</v>
      </c>
      <c r="P27404">
        <v>6</v>
      </c>
      <c r="Q27404">
        <v>1</v>
      </c>
      <c r="R27404">
        <v>0</v>
      </c>
      <c r="S27404">
        <v>5</v>
      </c>
      <c r="T27404">
        <v>5</v>
      </c>
      <c r="U27404">
        <v>0</v>
      </c>
      <c r="V27404">
        <v>2</v>
      </c>
      <c r="W27404">
        <v>2</v>
      </c>
      <c r="X27404">
        <v>5</v>
      </c>
      <c r="Y27404">
        <v>8</v>
      </c>
      <c r="Z27404">
        <v>0</v>
      </c>
      <c r="AA27404">
        <v>2</v>
      </c>
      <c r="AB27404">
        <v>2</v>
      </c>
      <c r="AC27404">
        <v>8</v>
      </c>
      <c r="AD27404">
        <v>0</v>
      </c>
      <c r="AE27404">
        <v>2</v>
      </c>
      <c r="AF27404">
        <v>3</v>
      </c>
      <c r="AG27404">
        <v>0</v>
      </c>
      <c r="AH27404">
        <v>0</v>
      </c>
      <c r="AI27404">
        <v>4</v>
      </c>
      <c r="AJ27404">
        <v>13</v>
      </c>
      <c r="AK27404">
        <v>0</v>
      </c>
      <c r="AL27404">
        <v>50</v>
      </c>
    </row>
    <row r="27405" spans="1:38" x14ac:dyDescent="0.25">
      <c r="A27405" s="1" t="s">
        <v>27441</v>
      </c>
      <c r="B27405" s="1" t="s">
        <v>27441</v>
      </c>
      <c r="C27405">
        <v>13</v>
      </c>
      <c r="D27405">
        <v>18</v>
      </c>
      <c r="E27405">
        <v>20</v>
      </c>
      <c r="F27405">
        <v>7</v>
      </c>
      <c r="G27405">
        <v>13</v>
      </c>
      <c r="H27405">
        <v>57.040999999999997</v>
      </c>
      <c r="I27405">
        <v>7</v>
      </c>
      <c r="J27405">
        <v>17</v>
      </c>
      <c r="K27405">
        <v>29</v>
      </c>
      <c r="L27405">
        <v>53.493000000000002</v>
      </c>
      <c r="M27405">
        <v>4</v>
      </c>
      <c r="N27405">
        <v>20</v>
      </c>
      <c r="O27405">
        <v>2</v>
      </c>
      <c r="P27405">
        <v>55.21</v>
      </c>
      <c r="Q27405">
        <v>35.728000000000002</v>
      </c>
      <c r="R27405">
        <v>5.5869999999999997</v>
      </c>
      <c r="S27405">
        <v>25.077000000000002</v>
      </c>
      <c r="T27405">
        <v>15</v>
      </c>
      <c r="U27405">
        <v>4</v>
      </c>
      <c r="V27405">
        <v>5</v>
      </c>
      <c r="W27405">
        <v>19.739999999999998</v>
      </c>
      <c r="X27405">
        <v>22.468</v>
      </c>
      <c r="Y27405">
        <v>27</v>
      </c>
      <c r="Z27405">
        <v>6</v>
      </c>
      <c r="AA27405">
        <v>18.251999999999999</v>
      </c>
      <c r="AB27405">
        <v>22</v>
      </c>
      <c r="AC27405">
        <v>32</v>
      </c>
      <c r="AD27405">
        <v>16</v>
      </c>
      <c r="AE27405">
        <v>11</v>
      </c>
      <c r="AF27405">
        <v>31</v>
      </c>
      <c r="AG27405">
        <v>11</v>
      </c>
      <c r="AH27405">
        <v>9</v>
      </c>
      <c r="AI27405">
        <v>13</v>
      </c>
      <c r="AJ27405">
        <v>28</v>
      </c>
      <c r="AK27405">
        <v>11.872999999999999</v>
      </c>
      <c r="AL27405">
        <v>228</v>
      </c>
    </row>
    <row r="27406" spans="1:38" x14ac:dyDescent="0.25">
      <c r="A27406" s="1" t="s">
        <v>27442</v>
      </c>
      <c r="B27406" s="1" t="s">
        <v>27442</v>
      </c>
      <c r="C27406">
        <v>0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0</v>
      </c>
      <c r="P27406">
        <v>0</v>
      </c>
      <c r="Q27406">
        <v>0</v>
      </c>
      <c r="R27406">
        <v>0</v>
      </c>
      <c r="S27406">
        <v>0</v>
      </c>
      <c r="T27406">
        <v>0</v>
      </c>
      <c r="U27406">
        <v>0</v>
      </c>
      <c r="V27406">
        <v>0</v>
      </c>
      <c r="W27406">
        <v>0</v>
      </c>
      <c r="X27406">
        <v>0</v>
      </c>
      <c r="Y27406">
        <v>0</v>
      </c>
      <c r="Z27406">
        <v>0</v>
      </c>
      <c r="AA27406">
        <v>0</v>
      </c>
      <c r="AB27406">
        <v>0</v>
      </c>
      <c r="AC27406">
        <v>0</v>
      </c>
      <c r="AD27406">
        <v>0</v>
      </c>
      <c r="AE27406">
        <v>0</v>
      </c>
      <c r="AF27406">
        <v>0</v>
      </c>
      <c r="AG27406">
        <v>0</v>
      </c>
      <c r="AH27406">
        <v>0</v>
      </c>
      <c r="AI27406">
        <v>0</v>
      </c>
      <c r="AJ27406">
        <v>0</v>
      </c>
      <c r="AK27406">
        <v>0</v>
      </c>
      <c r="AL27406">
        <v>0</v>
      </c>
    </row>
    <row r="27407" spans="1:38" x14ac:dyDescent="0.25">
      <c r="A27407" s="1" t="s">
        <v>27443</v>
      </c>
      <c r="B27407" s="1" t="s">
        <v>27443</v>
      </c>
      <c r="C27407">
        <v>1.367</v>
      </c>
      <c r="D27407">
        <v>1.294</v>
      </c>
      <c r="E27407">
        <v>28.937000000000001</v>
      </c>
      <c r="F27407">
        <v>3.05</v>
      </c>
      <c r="G27407">
        <v>1.4159999999999999</v>
      </c>
      <c r="H27407">
        <v>2.714</v>
      </c>
      <c r="I27407">
        <v>8.1620000000000008</v>
      </c>
      <c r="J27407">
        <v>7.6689999999999996</v>
      </c>
      <c r="K27407">
        <v>4.9260000000000002</v>
      </c>
      <c r="L27407">
        <v>5.5010000000000003</v>
      </c>
      <c r="M27407">
        <v>10.263</v>
      </c>
      <c r="N27407">
        <v>3.8029999999999999</v>
      </c>
      <c r="O27407">
        <v>29.425999999999998</v>
      </c>
      <c r="P27407">
        <v>26.867000000000001</v>
      </c>
      <c r="Q27407">
        <v>5.99</v>
      </c>
      <c r="R27407">
        <v>7.7229999999999999</v>
      </c>
      <c r="S27407">
        <v>10.287000000000001</v>
      </c>
      <c r="T27407">
        <v>1.244</v>
      </c>
      <c r="U27407">
        <v>19.279</v>
      </c>
      <c r="V27407">
        <v>11.509</v>
      </c>
      <c r="W27407">
        <v>7.5720000000000001</v>
      </c>
      <c r="X27407">
        <v>10.701000000000001</v>
      </c>
      <c r="Y27407">
        <v>6.0259999999999998</v>
      </c>
      <c r="Z27407">
        <v>1.375</v>
      </c>
      <c r="AA27407">
        <v>3.1030000000000002</v>
      </c>
      <c r="AB27407">
        <v>9.5429999999999993</v>
      </c>
      <c r="AC27407">
        <v>7.47</v>
      </c>
      <c r="AD27407">
        <v>7.766</v>
      </c>
      <c r="AE27407">
        <v>0</v>
      </c>
      <c r="AF27407">
        <v>4.218</v>
      </c>
      <c r="AG27407">
        <v>9.7520000000000007</v>
      </c>
      <c r="AH27407">
        <v>2.5419999999999998</v>
      </c>
      <c r="AI27407">
        <v>7.7679999999999998</v>
      </c>
      <c r="AJ27407">
        <v>10.856999999999999</v>
      </c>
      <c r="AK27407">
        <v>1.1859999999999999</v>
      </c>
      <c r="AL27407">
        <v>7.9390000000000001</v>
      </c>
    </row>
    <row r="27408" spans="1:38" x14ac:dyDescent="0.25">
      <c r="A27408" s="1" t="s">
        <v>27444</v>
      </c>
      <c r="B27408" s="1" t="s">
        <v>27444</v>
      </c>
      <c r="C27408">
        <v>0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0</v>
      </c>
      <c r="Q27408">
        <v>1</v>
      </c>
      <c r="R27408">
        <v>0</v>
      </c>
      <c r="S27408">
        <v>0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>
        <v>5</v>
      </c>
      <c r="AC27408">
        <v>0</v>
      </c>
      <c r="AD27408">
        <v>0</v>
      </c>
      <c r="AE27408">
        <v>0</v>
      </c>
      <c r="AF27408">
        <v>0</v>
      </c>
      <c r="AG27408">
        <v>0</v>
      </c>
      <c r="AH27408">
        <v>0</v>
      </c>
      <c r="AI27408">
        <v>0</v>
      </c>
      <c r="AJ27408">
        <v>0</v>
      </c>
      <c r="AK27408">
        <v>0</v>
      </c>
      <c r="AL27408">
        <v>0</v>
      </c>
    </row>
    <row r="27409" spans="1:38" x14ac:dyDescent="0.25">
      <c r="A27409" s="1" t="s">
        <v>27445</v>
      </c>
      <c r="B27409" s="1" t="s">
        <v>27445</v>
      </c>
      <c r="C27409">
        <v>0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0</v>
      </c>
      <c r="Q27409">
        <v>0</v>
      </c>
      <c r="R27409">
        <v>0</v>
      </c>
      <c r="S27409">
        <v>0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>
        <v>0</v>
      </c>
      <c r="AC27409">
        <v>0</v>
      </c>
      <c r="AD27409">
        <v>0</v>
      </c>
      <c r="AE27409">
        <v>0</v>
      </c>
      <c r="AF27409">
        <v>0</v>
      </c>
      <c r="AG27409">
        <v>0</v>
      </c>
      <c r="AH27409">
        <v>0</v>
      </c>
      <c r="AI27409">
        <v>0</v>
      </c>
      <c r="AJ27409">
        <v>0</v>
      </c>
      <c r="AK27409">
        <v>0</v>
      </c>
      <c r="AL27409">
        <v>0</v>
      </c>
    </row>
    <row r="27410" spans="1:38" x14ac:dyDescent="0.25">
      <c r="A27410" s="1" t="s">
        <v>27446</v>
      </c>
      <c r="B27410" s="1" t="s">
        <v>27446</v>
      </c>
      <c r="C27410">
        <v>0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>
        <v>0</v>
      </c>
      <c r="O27410">
        <v>0</v>
      </c>
      <c r="P27410">
        <v>0</v>
      </c>
      <c r="Q27410">
        <v>0</v>
      </c>
      <c r="R27410">
        <v>0</v>
      </c>
      <c r="S27410">
        <v>0</v>
      </c>
      <c r="T27410">
        <v>0</v>
      </c>
      <c r="U27410">
        <v>0</v>
      </c>
      <c r="V27410">
        <v>0</v>
      </c>
      <c r="W27410">
        <v>0</v>
      </c>
      <c r="X27410">
        <v>0</v>
      </c>
      <c r="Y27410">
        <v>0</v>
      </c>
      <c r="Z27410">
        <v>0</v>
      </c>
      <c r="AA27410">
        <v>0</v>
      </c>
      <c r="AB27410">
        <v>0</v>
      </c>
      <c r="AC27410">
        <v>0</v>
      </c>
      <c r="AD27410">
        <v>0</v>
      </c>
      <c r="AE27410">
        <v>0</v>
      </c>
      <c r="AF27410">
        <v>0</v>
      </c>
      <c r="AG27410">
        <v>4</v>
      </c>
      <c r="AH27410">
        <v>0</v>
      </c>
      <c r="AI27410">
        <v>0</v>
      </c>
      <c r="AJ27410">
        <v>0</v>
      </c>
      <c r="AK27410">
        <v>0</v>
      </c>
      <c r="AL27410">
        <v>0</v>
      </c>
    </row>
    <row r="27411" spans="1:38" x14ac:dyDescent="0.25">
      <c r="A27411" s="1" t="s">
        <v>27447</v>
      </c>
      <c r="B27411" s="1" t="s">
        <v>27447</v>
      </c>
      <c r="C27411">
        <v>0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v>0</v>
      </c>
      <c r="L27411">
        <v>2</v>
      </c>
      <c r="M27411">
        <v>0</v>
      </c>
      <c r="N27411">
        <v>0</v>
      </c>
      <c r="O27411">
        <v>0</v>
      </c>
      <c r="P27411">
        <v>0</v>
      </c>
      <c r="Q27411">
        <v>0</v>
      </c>
      <c r="R27411">
        <v>0</v>
      </c>
      <c r="S27411">
        <v>0</v>
      </c>
      <c r="T27411">
        <v>0</v>
      </c>
      <c r="U27411">
        <v>0</v>
      </c>
      <c r="V27411">
        <v>0</v>
      </c>
      <c r="W27411">
        <v>0</v>
      </c>
      <c r="X27411">
        <v>0</v>
      </c>
      <c r="Y27411">
        <v>0</v>
      </c>
      <c r="Z27411">
        <v>0</v>
      </c>
      <c r="AA27411">
        <v>0</v>
      </c>
      <c r="AB27411">
        <v>0</v>
      </c>
      <c r="AC27411">
        <v>0</v>
      </c>
      <c r="AD27411">
        <v>0</v>
      </c>
      <c r="AE27411">
        <v>0</v>
      </c>
      <c r="AF27411">
        <v>0</v>
      </c>
      <c r="AG27411">
        <v>0</v>
      </c>
      <c r="AH27411">
        <v>0</v>
      </c>
      <c r="AI27411">
        <v>0</v>
      </c>
      <c r="AJ27411">
        <v>0</v>
      </c>
      <c r="AK27411">
        <v>0</v>
      </c>
      <c r="AL27411">
        <v>0</v>
      </c>
    </row>
    <row r="27412" spans="1:38" x14ac:dyDescent="0.25">
      <c r="A27412" s="1" t="s">
        <v>27448</v>
      </c>
      <c r="B27412" s="1" t="s">
        <v>27448</v>
      </c>
      <c r="C27412">
        <v>2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  <c r="K27412">
        <v>2.5310000000000001</v>
      </c>
      <c r="L27412">
        <v>1</v>
      </c>
      <c r="M27412">
        <v>0</v>
      </c>
      <c r="N27412">
        <v>0</v>
      </c>
      <c r="O27412">
        <v>1</v>
      </c>
      <c r="P27412">
        <v>0</v>
      </c>
      <c r="Q27412">
        <v>0</v>
      </c>
      <c r="R27412">
        <v>0</v>
      </c>
      <c r="S27412">
        <v>0</v>
      </c>
      <c r="T27412">
        <v>1</v>
      </c>
      <c r="U27412">
        <v>0</v>
      </c>
      <c r="V27412">
        <v>0</v>
      </c>
      <c r="W27412">
        <v>0</v>
      </c>
      <c r="X27412">
        <v>0</v>
      </c>
      <c r="Y27412">
        <v>0</v>
      </c>
      <c r="Z27412">
        <v>0</v>
      </c>
      <c r="AA27412">
        <v>0</v>
      </c>
      <c r="AB27412">
        <v>0</v>
      </c>
      <c r="AC27412">
        <v>3</v>
      </c>
      <c r="AD27412">
        <v>0</v>
      </c>
      <c r="AE27412">
        <v>0</v>
      </c>
      <c r="AF27412">
        <v>1</v>
      </c>
      <c r="AG27412">
        <v>0</v>
      </c>
      <c r="AH27412">
        <v>2</v>
      </c>
      <c r="AI27412">
        <v>1</v>
      </c>
      <c r="AJ27412">
        <v>0</v>
      </c>
      <c r="AK27412">
        <v>1</v>
      </c>
      <c r="AL27412">
        <v>0</v>
      </c>
    </row>
    <row r="27413" spans="1:38" x14ac:dyDescent="0.25">
      <c r="A27413" s="1" t="s">
        <v>27449</v>
      </c>
      <c r="B27413" s="1" t="s">
        <v>27449</v>
      </c>
      <c r="C27413">
        <v>14.709</v>
      </c>
      <c r="D27413">
        <v>5.4950000000000001</v>
      </c>
      <c r="E27413">
        <v>0</v>
      </c>
      <c r="F27413">
        <v>1</v>
      </c>
      <c r="G27413">
        <v>0</v>
      </c>
      <c r="H27413">
        <v>2.8570000000000002</v>
      </c>
      <c r="I27413">
        <v>7</v>
      </c>
      <c r="J27413">
        <v>0</v>
      </c>
      <c r="K27413">
        <v>3.81</v>
      </c>
      <c r="L27413">
        <v>6.7050000000000001</v>
      </c>
      <c r="M27413">
        <v>0</v>
      </c>
      <c r="N27413">
        <v>5.6639999999999997</v>
      </c>
      <c r="O27413">
        <v>1.02</v>
      </c>
      <c r="P27413">
        <v>27.683</v>
      </c>
      <c r="Q27413">
        <v>0</v>
      </c>
      <c r="R27413">
        <v>3.1309999999999998</v>
      </c>
      <c r="S27413">
        <v>0</v>
      </c>
      <c r="T27413">
        <v>7.806</v>
      </c>
      <c r="U27413">
        <v>0</v>
      </c>
      <c r="V27413">
        <v>0</v>
      </c>
      <c r="W27413">
        <v>7.9249999999999998</v>
      </c>
      <c r="X27413">
        <v>0</v>
      </c>
      <c r="Y27413">
        <v>0</v>
      </c>
      <c r="Z27413">
        <v>1</v>
      </c>
      <c r="AA27413">
        <v>0</v>
      </c>
      <c r="AB27413">
        <v>0</v>
      </c>
      <c r="AC27413">
        <v>0</v>
      </c>
      <c r="AD27413">
        <v>0</v>
      </c>
      <c r="AE27413">
        <v>0</v>
      </c>
      <c r="AF27413">
        <v>8</v>
      </c>
      <c r="AG27413">
        <v>0</v>
      </c>
      <c r="AH27413">
        <v>0</v>
      </c>
      <c r="AI27413">
        <v>0</v>
      </c>
      <c r="AJ27413">
        <v>0</v>
      </c>
      <c r="AK27413">
        <v>0</v>
      </c>
      <c r="AL27413">
        <v>0</v>
      </c>
    </row>
    <row r="27414" spans="1:38" x14ac:dyDescent="0.25">
      <c r="A27414" s="1" t="s">
        <v>27450</v>
      </c>
      <c r="B27414" s="1" t="s">
        <v>27450</v>
      </c>
      <c r="C27414">
        <v>0</v>
      </c>
      <c r="D27414">
        <v>0</v>
      </c>
      <c r="E27414">
        <v>0</v>
      </c>
      <c r="F27414">
        <v>0</v>
      </c>
      <c r="G27414">
        <v>0</v>
      </c>
      <c r="H27414">
        <v>6</v>
      </c>
      <c r="I27414">
        <v>0</v>
      </c>
      <c r="J27414">
        <v>0</v>
      </c>
      <c r="K27414">
        <v>0</v>
      </c>
      <c r="L27414">
        <v>0</v>
      </c>
      <c r="M27414">
        <v>0</v>
      </c>
      <c r="N27414">
        <v>0</v>
      </c>
      <c r="O27414">
        <v>7</v>
      </c>
      <c r="P27414">
        <v>0</v>
      </c>
      <c r="Q27414">
        <v>0</v>
      </c>
      <c r="R27414">
        <v>2</v>
      </c>
      <c r="S27414">
        <v>0</v>
      </c>
      <c r="T27414">
        <v>0</v>
      </c>
      <c r="U27414">
        <v>0</v>
      </c>
      <c r="V27414">
        <v>3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>
        <v>0</v>
      </c>
      <c r="AC27414">
        <v>0</v>
      </c>
      <c r="AD27414">
        <v>0</v>
      </c>
      <c r="AE27414">
        <v>0</v>
      </c>
      <c r="AF27414">
        <v>0</v>
      </c>
      <c r="AG27414">
        <v>0</v>
      </c>
      <c r="AH27414">
        <v>1</v>
      </c>
      <c r="AI27414">
        <v>1</v>
      </c>
      <c r="AJ27414">
        <v>2</v>
      </c>
      <c r="AK27414">
        <v>0</v>
      </c>
      <c r="AL27414">
        <v>0</v>
      </c>
    </row>
    <row r="27415" spans="1:38" x14ac:dyDescent="0.25">
      <c r="A27415" s="1" t="s">
        <v>27451</v>
      </c>
      <c r="B27415" s="1" t="s">
        <v>27451</v>
      </c>
      <c r="C27415">
        <v>0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>
        <v>0</v>
      </c>
      <c r="O27415">
        <v>0</v>
      </c>
      <c r="P27415">
        <v>0</v>
      </c>
      <c r="Q27415">
        <v>0</v>
      </c>
      <c r="R27415">
        <v>0</v>
      </c>
      <c r="S27415">
        <v>0</v>
      </c>
      <c r="T27415">
        <v>0</v>
      </c>
      <c r="U27415">
        <v>0</v>
      </c>
      <c r="V27415">
        <v>0</v>
      </c>
      <c r="W27415">
        <v>0</v>
      </c>
      <c r="X27415">
        <v>1.5649999999999999</v>
      </c>
      <c r="Y27415">
        <v>0</v>
      </c>
      <c r="Z27415">
        <v>0</v>
      </c>
      <c r="AA27415">
        <v>0</v>
      </c>
      <c r="AB27415">
        <v>0</v>
      </c>
      <c r="AC27415">
        <v>0</v>
      </c>
      <c r="AD27415">
        <v>0</v>
      </c>
      <c r="AE27415">
        <v>5.0940000000000003</v>
      </c>
      <c r="AF27415">
        <v>1.587</v>
      </c>
      <c r="AG27415">
        <v>0</v>
      </c>
      <c r="AH27415">
        <v>0</v>
      </c>
      <c r="AI27415">
        <v>0</v>
      </c>
      <c r="AJ27415">
        <v>1.079</v>
      </c>
      <c r="AK27415">
        <v>2.8210000000000002</v>
      </c>
      <c r="AL27415">
        <v>0</v>
      </c>
    </row>
    <row r="27416" spans="1:38" x14ac:dyDescent="0.25">
      <c r="A27416" s="1" t="s">
        <v>27452</v>
      </c>
      <c r="B27416" s="1" t="s">
        <v>27452</v>
      </c>
      <c r="C27416">
        <v>1</v>
      </c>
      <c r="D27416">
        <v>4</v>
      </c>
      <c r="E27416">
        <v>0</v>
      </c>
      <c r="F27416">
        <v>0</v>
      </c>
      <c r="G27416">
        <v>1</v>
      </c>
      <c r="H27416">
        <v>2</v>
      </c>
      <c r="I27416">
        <v>0</v>
      </c>
      <c r="J27416">
        <v>0</v>
      </c>
      <c r="K27416">
        <v>0</v>
      </c>
      <c r="L27416">
        <v>3</v>
      </c>
      <c r="M27416">
        <v>1</v>
      </c>
      <c r="N27416">
        <v>3</v>
      </c>
      <c r="O27416">
        <v>0</v>
      </c>
      <c r="P27416">
        <v>1</v>
      </c>
      <c r="Q27416">
        <v>0</v>
      </c>
      <c r="R27416">
        <v>0</v>
      </c>
      <c r="S27416">
        <v>0</v>
      </c>
      <c r="T27416">
        <v>0</v>
      </c>
      <c r="U27416">
        <v>4</v>
      </c>
      <c r="V27416">
        <v>0</v>
      </c>
      <c r="W27416">
        <v>0</v>
      </c>
      <c r="X27416">
        <v>0</v>
      </c>
      <c r="Y27416">
        <v>0</v>
      </c>
      <c r="Z27416">
        <v>0</v>
      </c>
      <c r="AA27416">
        <v>2</v>
      </c>
      <c r="AB27416">
        <v>0</v>
      </c>
      <c r="AC27416">
        <v>10</v>
      </c>
      <c r="AD27416">
        <v>16</v>
      </c>
      <c r="AE27416">
        <v>3</v>
      </c>
      <c r="AF27416">
        <v>2</v>
      </c>
      <c r="AG27416">
        <v>3</v>
      </c>
      <c r="AH27416">
        <v>0</v>
      </c>
      <c r="AI27416">
        <v>2</v>
      </c>
      <c r="AJ27416">
        <v>17</v>
      </c>
      <c r="AK27416">
        <v>0</v>
      </c>
      <c r="AL27416">
        <v>4</v>
      </c>
    </row>
    <row r="27417" spans="1:38" x14ac:dyDescent="0.25">
      <c r="A27417" s="1" t="s">
        <v>27453</v>
      </c>
      <c r="B27417" s="1" t="s">
        <v>27453</v>
      </c>
      <c r="C27417">
        <v>10.007999999999999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>
        <v>0</v>
      </c>
      <c r="O27417">
        <v>0</v>
      </c>
      <c r="P27417">
        <v>0</v>
      </c>
      <c r="Q27417">
        <v>0</v>
      </c>
      <c r="R27417">
        <v>0</v>
      </c>
      <c r="S27417">
        <v>0</v>
      </c>
      <c r="T27417">
        <v>1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>
        <v>0</v>
      </c>
      <c r="AC27417">
        <v>0</v>
      </c>
      <c r="AD27417">
        <v>0</v>
      </c>
      <c r="AE27417">
        <v>0</v>
      </c>
      <c r="AF27417">
        <v>0</v>
      </c>
      <c r="AG27417">
        <v>0</v>
      </c>
      <c r="AH27417">
        <v>0</v>
      </c>
      <c r="AI27417">
        <v>0</v>
      </c>
      <c r="AJ27417">
        <v>0</v>
      </c>
      <c r="AK27417">
        <v>0</v>
      </c>
      <c r="AL27417">
        <v>0</v>
      </c>
    </row>
    <row r="27418" spans="1:38" x14ac:dyDescent="0.25">
      <c r="A27418" s="1" t="s">
        <v>27454</v>
      </c>
      <c r="B27418" s="1" t="s">
        <v>27454</v>
      </c>
      <c r="C27418">
        <v>315.488</v>
      </c>
      <c r="D27418">
        <v>191.167</v>
      </c>
      <c r="E27418">
        <v>164.95400000000001</v>
      </c>
      <c r="F27418">
        <v>118.702</v>
      </c>
      <c r="G27418">
        <v>227.58500000000001</v>
      </c>
      <c r="H27418">
        <v>242.23699999999999</v>
      </c>
      <c r="I27418">
        <v>317.024</v>
      </c>
      <c r="J27418">
        <v>267.90100000000001</v>
      </c>
      <c r="K27418">
        <v>155.256</v>
      </c>
      <c r="L27418">
        <v>259.81900000000002</v>
      </c>
      <c r="M27418">
        <v>386.62299999999999</v>
      </c>
      <c r="N27418">
        <v>544.62199999999996</v>
      </c>
      <c r="O27418">
        <v>229.226</v>
      </c>
      <c r="P27418">
        <v>245.82900000000001</v>
      </c>
      <c r="Q27418">
        <v>217.93</v>
      </c>
      <c r="R27418">
        <v>214.67099999999999</v>
      </c>
      <c r="S27418">
        <v>149.06700000000001</v>
      </c>
      <c r="T27418">
        <v>150.58799999999999</v>
      </c>
      <c r="U27418">
        <v>124.471</v>
      </c>
      <c r="V27418">
        <v>200.55</v>
      </c>
      <c r="W27418">
        <v>241.089</v>
      </c>
      <c r="X27418">
        <v>201.70699999999999</v>
      </c>
      <c r="Y27418">
        <v>121.756</v>
      </c>
      <c r="Z27418">
        <v>187.357</v>
      </c>
      <c r="AA27418">
        <v>574.91399999999999</v>
      </c>
      <c r="AB27418">
        <v>406.548</v>
      </c>
      <c r="AC27418">
        <v>299.34899999999999</v>
      </c>
      <c r="AD27418">
        <v>334.04300000000001</v>
      </c>
      <c r="AE27418">
        <v>286.096</v>
      </c>
      <c r="AF27418">
        <v>358.084</v>
      </c>
      <c r="AG27418">
        <v>243.25200000000001</v>
      </c>
      <c r="AH27418">
        <v>178.732</v>
      </c>
      <c r="AI27418">
        <v>196.309</v>
      </c>
      <c r="AJ27418">
        <v>359.81700000000001</v>
      </c>
      <c r="AK27418">
        <v>305.84800000000001</v>
      </c>
      <c r="AL27418">
        <v>205.089</v>
      </c>
    </row>
    <row r="27419" spans="1:38" x14ac:dyDescent="0.25">
      <c r="A27419" s="1" t="s">
        <v>27455</v>
      </c>
      <c r="B27419" s="1" t="s">
        <v>27455</v>
      </c>
      <c r="C27419">
        <v>8.0470000000000006</v>
      </c>
      <c r="D27419">
        <v>3.6739999999999999</v>
      </c>
      <c r="E27419">
        <v>1.0669999999999999</v>
      </c>
      <c r="F27419">
        <v>0</v>
      </c>
      <c r="G27419">
        <v>2.92</v>
      </c>
      <c r="H27419">
        <v>1.665</v>
      </c>
      <c r="I27419">
        <v>0</v>
      </c>
      <c r="J27419">
        <v>0</v>
      </c>
      <c r="K27419">
        <v>0</v>
      </c>
      <c r="L27419">
        <v>3.1739999999999999</v>
      </c>
      <c r="M27419">
        <v>0</v>
      </c>
      <c r="N27419">
        <v>0</v>
      </c>
      <c r="O27419">
        <v>1.369</v>
      </c>
      <c r="P27419">
        <v>0</v>
      </c>
      <c r="Q27419">
        <v>2.1379999999999999</v>
      </c>
      <c r="R27419">
        <v>0</v>
      </c>
      <c r="S27419">
        <v>0</v>
      </c>
      <c r="T27419">
        <v>1.5189999999999999</v>
      </c>
      <c r="U27419">
        <v>0</v>
      </c>
      <c r="V27419">
        <v>5.0919999999999996</v>
      </c>
      <c r="W27419">
        <v>1.56</v>
      </c>
      <c r="X27419">
        <v>0</v>
      </c>
      <c r="Y27419">
        <v>1.3939999999999999</v>
      </c>
      <c r="Z27419">
        <v>0</v>
      </c>
      <c r="AA27419">
        <v>1.782</v>
      </c>
      <c r="AB27419">
        <v>0</v>
      </c>
      <c r="AC27419">
        <v>0</v>
      </c>
      <c r="AD27419">
        <v>0</v>
      </c>
      <c r="AE27419">
        <v>0</v>
      </c>
      <c r="AF27419">
        <v>3.0379999999999998</v>
      </c>
      <c r="AG27419">
        <v>0</v>
      </c>
      <c r="AH27419">
        <v>0</v>
      </c>
      <c r="AI27419">
        <v>0</v>
      </c>
      <c r="AJ27419">
        <v>0</v>
      </c>
      <c r="AK27419">
        <v>0</v>
      </c>
      <c r="AL27419">
        <v>4.6689999999999996</v>
      </c>
    </row>
    <row r="27420" spans="1:38" x14ac:dyDescent="0.25">
      <c r="A27420" s="1" t="s">
        <v>27456</v>
      </c>
      <c r="B27420" s="1" t="s">
        <v>27456</v>
      </c>
      <c r="C27420">
        <v>33</v>
      </c>
      <c r="D27420">
        <v>0</v>
      </c>
      <c r="E27420">
        <v>3</v>
      </c>
      <c r="F27420">
        <v>0</v>
      </c>
      <c r="G27420">
        <v>70</v>
      </c>
      <c r="H27420">
        <v>1</v>
      </c>
      <c r="I27420">
        <v>41</v>
      </c>
      <c r="J27420">
        <v>31</v>
      </c>
      <c r="K27420">
        <v>3</v>
      </c>
      <c r="L27420">
        <v>4</v>
      </c>
      <c r="M27420">
        <v>1</v>
      </c>
      <c r="N27420">
        <v>0</v>
      </c>
      <c r="O27420">
        <v>0</v>
      </c>
      <c r="P27420">
        <v>41</v>
      </c>
      <c r="Q27420">
        <v>0</v>
      </c>
      <c r="R27420">
        <v>1</v>
      </c>
      <c r="S27420">
        <v>0</v>
      </c>
      <c r="T27420">
        <v>0</v>
      </c>
      <c r="U27420">
        <v>0</v>
      </c>
      <c r="V27420">
        <v>47</v>
      </c>
      <c r="W27420">
        <v>0</v>
      </c>
      <c r="X27420">
        <v>0</v>
      </c>
      <c r="Y27420">
        <v>1</v>
      </c>
      <c r="Z27420">
        <v>0</v>
      </c>
      <c r="AA27420">
        <v>3</v>
      </c>
      <c r="AB27420">
        <v>0</v>
      </c>
      <c r="AC27420">
        <v>0</v>
      </c>
      <c r="AD27420">
        <v>0</v>
      </c>
      <c r="AE27420">
        <v>1</v>
      </c>
      <c r="AF27420">
        <v>2</v>
      </c>
      <c r="AG27420">
        <v>0</v>
      </c>
      <c r="AH27420">
        <v>57</v>
      </c>
      <c r="AI27420">
        <v>66</v>
      </c>
      <c r="AJ27420">
        <v>0</v>
      </c>
      <c r="AK27420">
        <v>30</v>
      </c>
      <c r="AL27420">
        <v>37</v>
      </c>
    </row>
    <row r="27421" spans="1:38" x14ac:dyDescent="0.25">
      <c r="A27421" s="1" t="s">
        <v>27457</v>
      </c>
      <c r="B27421" s="1" t="s">
        <v>27457</v>
      </c>
      <c r="C27421">
        <v>8.0510000000000002</v>
      </c>
      <c r="D27421">
        <v>4.3689999999999998</v>
      </c>
      <c r="E27421">
        <v>15.003</v>
      </c>
      <c r="F27421">
        <v>6</v>
      </c>
      <c r="G27421">
        <v>6</v>
      </c>
      <c r="H27421">
        <v>16.038</v>
      </c>
      <c r="I27421">
        <v>9.0690000000000008</v>
      </c>
      <c r="J27421">
        <v>23.448</v>
      </c>
      <c r="K27421">
        <v>2</v>
      </c>
      <c r="L27421">
        <v>13</v>
      </c>
      <c r="M27421">
        <v>9</v>
      </c>
      <c r="N27421">
        <v>9</v>
      </c>
      <c r="O27421">
        <v>9.0009999999999994</v>
      </c>
      <c r="P27421">
        <v>25.571000000000002</v>
      </c>
      <c r="Q27421">
        <v>9</v>
      </c>
      <c r="R27421">
        <v>1.0009999999999999</v>
      </c>
      <c r="S27421">
        <v>9.2859999999999996</v>
      </c>
      <c r="T27421">
        <v>4</v>
      </c>
      <c r="U27421">
        <v>3</v>
      </c>
      <c r="V27421">
        <v>16</v>
      </c>
      <c r="W27421">
        <v>10.48</v>
      </c>
      <c r="X27421">
        <v>4</v>
      </c>
      <c r="Y27421">
        <v>8.1140000000000008</v>
      </c>
      <c r="Z27421">
        <v>5</v>
      </c>
      <c r="AA27421">
        <v>18.193000000000001</v>
      </c>
      <c r="AB27421">
        <v>1</v>
      </c>
      <c r="AC27421">
        <v>10.512</v>
      </c>
      <c r="AD27421">
        <v>8.3810000000000002</v>
      </c>
      <c r="AE27421">
        <v>5.0359999999999996</v>
      </c>
      <c r="AF27421">
        <v>7.0010000000000003</v>
      </c>
      <c r="AG27421">
        <v>1</v>
      </c>
      <c r="AH27421">
        <v>1.1319999999999999</v>
      </c>
      <c r="AI27421">
        <v>0</v>
      </c>
      <c r="AJ27421">
        <v>12.153</v>
      </c>
      <c r="AK27421">
        <v>5.1230000000000002</v>
      </c>
      <c r="AL27421">
        <v>3.6080000000000001</v>
      </c>
    </row>
    <row r="27422" spans="1:38" x14ac:dyDescent="0.25">
      <c r="A27422" s="1" t="s">
        <v>27458</v>
      </c>
      <c r="B27422" s="1" t="s">
        <v>27458</v>
      </c>
      <c r="C27422">
        <v>0</v>
      </c>
      <c r="D27422">
        <v>0</v>
      </c>
      <c r="E27422">
        <v>1</v>
      </c>
      <c r="F27422">
        <v>0</v>
      </c>
      <c r="G27422">
        <v>17.917000000000002</v>
      </c>
      <c r="H27422">
        <v>3.3029999999999999</v>
      </c>
      <c r="I27422">
        <v>4.931</v>
      </c>
      <c r="J27422">
        <v>3</v>
      </c>
      <c r="K27422">
        <v>0</v>
      </c>
      <c r="L27422">
        <v>8.1150000000000002</v>
      </c>
      <c r="M27422">
        <v>13.984</v>
      </c>
      <c r="N27422">
        <v>10.305999999999999</v>
      </c>
      <c r="O27422">
        <v>1</v>
      </c>
      <c r="P27422">
        <v>0</v>
      </c>
      <c r="Q27422">
        <v>5</v>
      </c>
      <c r="R27422">
        <v>4.8890000000000002</v>
      </c>
      <c r="S27422">
        <v>2</v>
      </c>
      <c r="T27422">
        <v>4</v>
      </c>
      <c r="U27422">
        <v>4</v>
      </c>
      <c r="V27422">
        <v>2.0019999999999998</v>
      </c>
      <c r="W27422">
        <v>2</v>
      </c>
      <c r="X27422">
        <v>1</v>
      </c>
      <c r="Y27422">
        <v>1.2549999999999999</v>
      </c>
      <c r="Z27422">
        <v>5</v>
      </c>
      <c r="AA27422">
        <v>6.0030000000000001</v>
      </c>
      <c r="AB27422">
        <v>0</v>
      </c>
      <c r="AC27422">
        <v>7</v>
      </c>
      <c r="AD27422">
        <v>2</v>
      </c>
      <c r="AE27422">
        <v>0</v>
      </c>
      <c r="AF27422">
        <v>0</v>
      </c>
      <c r="AG27422">
        <v>0</v>
      </c>
      <c r="AH27422">
        <v>0</v>
      </c>
      <c r="AI27422">
        <v>0</v>
      </c>
      <c r="AJ27422">
        <v>2</v>
      </c>
      <c r="AK27422">
        <v>0</v>
      </c>
      <c r="AL27422">
        <v>0</v>
      </c>
    </row>
    <row r="27423" spans="1:38" x14ac:dyDescent="0.25">
      <c r="A27423" s="1" t="s">
        <v>27459</v>
      </c>
      <c r="B27423" s="1" t="s">
        <v>27459</v>
      </c>
      <c r="C27423">
        <v>0</v>
      </c>
      <c r="D27423">
        <v>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>
        <v>0</v>
      </c>
      <c r="O27423">
        <v>0</v>
      </c>
      <c r="P27423">
        <v>0</v>
      </c>
      <c r="Q27423">
        <v>0</v>
      </c>
      <c r="R27423">
        <v>0</v>
      </c>
      <c r="S27423">
        <v>0</v>
      </c>
      <c r="T27423">
        <v>0</v>
      </c>
      <c r="U27423">
        <v>0</v>
      </c>
      <c r="V27423">
        <v>0</v>
      </c>
      <c r="W27423">
        <v>0</v>
      </c>
      <c r="X27423">
        <v>0</v>
      </c>
      <c r="Y27423">
        <v>0</v>
      </c>
      <c r="Z27423">
        <v>0</v>
      </c>
      <c r="AA27423">
        <v>0</v>
      </c>
      <c r="AB27423">
        <v>0</v>
      </c>
      <c r="AC27423">
        <v>0</v>
      </c>
      <c r="AD27423">
        <v>0</v>
      </c>
      <c r="AE27423">
        <v>0</v>
      </c>
      <c r="AF27423">
        <v>0</v>
      </c>
      <c r="AG27423">
        <v>0</v>
      </c>
      <c r="AH27423">
        <v>0</v>
      </c>
      <c r="AI27423">
        <v>0</v>
      </c>
      <c r="AJ27423">
        <v>0</v>
      </c>
      <c r="AK27423">
        <v>0</v>
      </c>
      <c r="AL27423">
        <v>0</v>
      </c>
    </row>
    <row r="27424" spans="1:38" x14ac:dyDescent="0.25">
      <c r="A27424" s="1" t="s">
        <v>27460</v>
      </c>
      <c r="B27424" s="1" t="s">
        <v>27460</v>
      </c>
      <c r="C27424">
        <v>0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0</v>
      </c>
      <c r="O27424">
        <v>0</v>
      </c>
      <c r="P27424">
        <v>0</v>
      </c>
      <c r="Q27424">
        <v>0</v>
      </c>
      <c r="R27424">
        <v>0</v>
      </c>
      <c r="S27424">
        <v>0</v>
      </c>
      <c r="T27424">
        <v>0</v>
      </c>
      <c r="U27424">
        <v>0</v>
      </c>
      <c r="V27424">
        <v>0</v>
      </c>
      <c r="W27424">
        <v>0</v>
      </c>
      <c r="X27424">
        <v>0</v>
      </c>
      <c r="Y27424">
        <v>0</v>
      </c>
      <c r="Z27424">
        <v>0</v>
      </c>
      <c r="AA27424">
        <v>0</v>
      </c>
      <c r="AB27424">
        <v>0</v>
      </c>
      <c r="AC27424">
        <v>0</v>
      </c>
      <c r="AD27424">
        <v>0</v>
      </c>
      <c r="AE27424">
        <v>0</v>
      </c>
      <c r="AF27424">
        <v>0</v>
      </c>
      <c r="AG27424">
        <v>0</v>
      </c>
      <c r="AH27424">
        <v>0</v>
      </c>
      <c r="AI27424">
        <v>0</v>
      </c>
      <c r="AJ27424">
        <v>0</v>
      </c>
      <c r="AK27424">
        <v>0</v>
      </c>
      <c r="AL27424">
        <v>0</v>
      </c>
    </row>
    <row r="27425" spans="1:38" x14ac:dyDescent="0.25">
      <c r="A27425" s="1" t="s">
        <v>27461</v>
      </c>
      <c r="B27425" s="1" t="s">
        <v>27461</v>
      </c>
      <c r="C27425">
        <v>0</v>
      </c>
      <c r="D27425">
        <v>0</v>
      </c>
      <c r="E27425">
        <v>5</v>
      </c>
      <c r="F27425">
        <v>7</v>
      </c>
      <c r="G27425">
        <v>0</v>
      </c>
      <c r="H27425">
        <v>5</v>
      </c>
      <c r="I27425">
        <v>0</v>
      </c>
      <c r="J27425">
        <v>0</v>
      </c>
      <c r="K27425">
        <v>0</v>
      </c>
      <c r="L27425">
        <v>0</v>
      </c>
      <c r="M27425">
        <v>2</v>
      </c>
      <c r="N27425">
        <v>0</v>
      </c>
      <c r="O27425">
        <v>9</v>
      </c>
      <c r="P27425">
        <v>0</v>
      </c>
      <c r="Q27425">
        <v>0</v>
      </c>
      <c r="R27425">
        <v>9</v>
      </c>
      <c r="S27425">
        <v>0</v>
      </c>
      <c r="T27425">
        <v>0</v>
      </c>
      <c r="U27425">
        <v>0</v>
      </c>
      <c r="V27425">
        <v>1</v>
      </c>
      <c r="W27425">
        <v>6</v>
      </c>
      <c r="X27425">
        <v>0</v>
      </c>
      <c r="Y27425">
        <v>0</v>
      </c>
      <c r="Z27425">
        <v>0</v>
      </c>
      <c r="AA27425">
        <v>2</v>
      </c>
      <c r="AB27425">
        <v>0</v>
      </c>
      <c r="AC27425">
        <v>0</v>
      </c>
      <c r="AD27425">
        <v>0</v>
      </c>
      <c r="AE27425">
        <v>0</v>
      </c>
      <c r="AF27425">
        <v>0</v>
      </c>
      <c r="AG27425">
        <v>0</v>
      </c>
      <c r="AH27425">
        <v>0</v>
      </c>
      <c r="AI27425">
        <v>0</v>
      </c>
      <c r="AJ27425">
        <v>0</v>
      </c>
      <c r="AK27425">
        <v>0</v>
      </c>
      <c r="AL27425">
        <v>0</v>
      </c>
    </row>
    <row r="27426" spans="1:38" x14ac:dyDescent="0.25">
      <c r="A27426" s="1" t="s">
        <v>27462</v>
      </c>
      <c r="B27426" s="1" t="s">
        <v>27462</v>
      </c>
      <c r="C27426">
        <v>0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>
        <v>0</v>
      </c>
      <c r="O27426">
        <v>0</v>
      </c>
      <c r="P27426">
        <v>0</v>
      </c>
      <c r="Q27426">
        <v>0</v>
      </c>
      <c r="R27426">
        <v>0</v>
      </c>
      <c r="S27426">
        <v>0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E27426">
        <v>0</v>
      </c>
      <c r="AF27426">
        <v>0</v>
      </c>
      <c r="AG27426">
        <v>1</v>
      </c>
      <c r="AH27426">
        <v>0</v>
      </c>
      <c r="AI27426">
        <v>0</v>
      </c>
      <c r="AJ27426">
        <v>0</v>
      </c>
      <c r="AK27426">
        <v>0</v>
      </c>
      <c r="AL27426">
        <v>0</v>
      </c>
    </row>
    <row r="27427" spans="1:38" x14ac:dyDescent="0.25">
      <c r="A27427" s="1" t="s">
        <v>27463</v>
      </c>
      <c r="B27427" s="1" t="s">
        <v>27463</v>
      </c>
      <c r="C27427">
        <v>0</v>
      </c>
      <c r="D27427">
        <v>0</v>
      </c>
      <c r="E27427">
        <v>0</v>
      </c>
      <c r="F27427">
        <v>2.879</v>
      </c>
      <c r="G27427">
        <v>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2.8180000000000001</v>
      </c>
      <c r="N27427">
        <v>0</v>
      </c>
      <c r="O27427">
        <v>0</v>
      </c>
      <c r="P27427">
        <v>0</v>
      </c>
      <c r="Q27427">
        <v>0</v>
      </c>
      <c r="R27427">
        <v>0</v>
      </c>
      <c r="S27427">
        <v>0</v>
      </c>
      <c r="T27427">
        <v>0</v>
      </c>
      <c r="U27427">
        <v>0</v>
      </c>
      <c r="V27427">
        <v>2</v>
      </c>
      <c r="W27427">
        <v>0</v>
      </c>
      <c r="X27427">
        <v>0</v>
      </c>
      <c r="Y27427">
        <v>0</v>
      </c>
      <c r="Z27427">
        <v>0</v>
      </c>
      <c r="AA27427">
        <v>1.659</v>
      </c>
      <c r="AB27427">
        <v>0</v>
      </c>
      <c r="AC27427">
        <v>0</v>
      </c>
      <c r="AD27427">
        <v>0</v>
      </c>
      <c r="AE27427">
        <v>0</v>
      </c>
      <c r="AF27427">
        <v>0</v>
      </c>
      <c r="AG27427">
        <v>0</v>
      </c>
      <c r="AH27427">
        <v>0</v>
      </c>
      <c r="AI27427">
        <v>0</v>
      </c>
      <c r="AJ27427">
        <v>1</v>
      </c>
      <c r="AK27427">
        <v>0</v>
      </c>
      <c r="AL27427">
        <v>4.2320000000000002</v>
      </c>
    </row>
    <row r="27428" spans="1:38" x14ac:dyDescent="0.25">
      <c r="A27428" s="1" t="s">
        <v>27464</v>
      </c>
      <c r="B27428" s="1" t="s">
        <v>27464</v>
      </c>
      <c r="C27428">
        <v>0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>
        <v>0</v>
      </c>
      <c r="O27428">
        <v>0</v>
      </c>
      <c r="P27428">
        <v>0</v>
      </c>
      <c r="Q27428">
        <v>0</v>
      </c>
      <c r="R27428">
        <v>0</v>
      </c>
      <c r="S27428">
        <v>0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E27428">
        <v>0</v>
      </c>
      <c r="AF27428">
        <v>0</v>
      </c>
      <c r="AG27428">
        <v>0</v>
      </c>
      <c r="AH27428">
        <v>0</v>
      </c>
      <c r="AI27428">
        <v>0</v>
      </c>
      <c r="AJ27428">
        <v>0</v>
      </c>
      <c r="AK27428">
        <v>0</v>
      </c>
      <c r="AL27428">
        <v>0</v>
      </c>
    </row>
    <row r="27429" spans="1:38" x14ac:dyDescent="0.25">
      <c r="A27429" s="1" t="s">
        <v>27465</v>
      </c>
      <c r="B27429" s="1" t="s">
        <v>27465</v>
      </c>
      <c r="C27429">
        <v>0</v>
      </c>
      <c r="D27429">
        <v>1</v>
      </c>
      <c r="E27429">
        <v>1</v>
      </c>
      <c r="F27429">
        <v>0</v>
      </c>
      <c r="G27429">
        <v>5</v>
      </c>
      <c r="H27429">
        <v>2</v>
      </c>
      <c r="I27429">
        <v>0</v>
      </c>
      <c r="J27429">
        <v>1</v>
      </c>
      <c r="K27429">
        <v>0</v>
      </c>
      <c r="L27429">
        <v>0</v>
      </c>
      <c r="M27429">
        <v>0</v>
      </c>
      <c r="N27429">
        <v>0</v>
      </c>
      <c r="O27429">
        <v>1</v>
      </c>
      <c r="P27429">
        <v>1</v>
      </c>
      <c r="Q27429">
        <v>0</v>
      </c>
      <c r="R27429">
        <v>0</v>
      </c>
      <c r="S27429">
        <v>0</v>
      </c>
      <c r="T27429">
        <v>0</v>
      </c>
      <c r="U27429">
        <v>0</v>
      </c>
      <c r="V27429">
        <v>5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>
        <v>0</v>
      </c>
      <c r="AC27429">
        <v>0</v>
      </c>
      <c r="AD27429">
        <v>0</v>
      </c>
      <c r="AE27429">
        <v>2</v>
      </c>
      <c r="AF27429">
        <v>8</v>
      </c>
      <c r="AG27429">
        <v>0</v>
      </c>
      <c r="AH27429">
        <v>1</v>
      </c>
      <c r="AI27429">
        <v>2</v>
      </c>
      <c r="AJ27429">
        <v>0</v>
      </c>
      <c r="AK27429">
        <v>5</v>
      </c>
      <c r="AL27429">
        <v>1</v>
      </c>
    </row>
    <row r="27430" spans="1:38" x14ac:dyDescent="0.25">
      <c r="A27430" s="1" t="s">
        <v>27466</v>
      </c>
      <c r="B27430" s="1" t="s">
        <v>27466</v>
      </c>
      <c r="C27430">
        <v>2.3860000000000001</v>
      </c>
      <c r="D27430">
        <v>5.6029999999999998</v>
      </c>
      <c r="E27430">
        <v>61.201000000000001</v>
      </c>
      <c r="F27430">
        <v>10.446</v>
      </c>
      <c r="G27430">
        <v>13.654999999999999</v>
      </c>
      <c r="H27430">
        <v>32.066000000000003</v>
      </c>
      <c r="I27430">
        <v>13.025</v>
      </c>
      <c r="J27430">
        <v>13.739000000000001</v>
      </c>
      <c r="K27430">
        <v>10.319000000000001</v>
      </c>
      <c r="L27430">
        <v>5.984</v>
      </c>
      <c r="M27430">
        <v>1.1319999999999999</v>
      </c>
      <c r="N27430">
        <v>6.9009999999999998</v>
      </c>
      <c r="O27430">
        <v>8.25</v>
      </c>
      <c r="P27430">
        <v>12.316000000000001</v>
      </c>
      <c r="Q27430">
        <v>2.7709999999999999</v>
      </c>
      <c r="R27430">
        <v>11.468</v>
      </c>
      <c r="S27430">
        <v>2.0049999999999999</v>
      </c>
      <c r="T27430">
        <v>7.48</v>
      </c>
      <c r="U27430">
        <v>1.3129999999999999</v>
      </c>
      <c r="V27430">
        <v>6.3639999999999999</v>
      </c>
      <c r="W27430">
        <v>16.821999999999999</v>
      </c>
      <c r="X27430">
        <v>12.336</v>
      </c>
      <c r="Y27430">
        <v>12.997999999999999</v>
      </c>
      <c r="Z27430">
        <v>5.9630000000000001</v>
      </c>
      <c r="AA27430">
        <v>40.866</v>
      </c>
      <c r="AB27430">
        <v>73.581999999999994</v>
      </c>
      <c r="AC27430">
        <v>14.265000000000001</v>
      </c>
      <c r="AD27430">
        <v>9.3620000000000001</v>
      </c>
      <c r="AE27430">
        <v>23.611999999999998</v>
      </c>
      <c r="AF27430">
        <v>9.9629999999999992</v>
      </c>
      <c r="AG27430">
        <v>6.5819999999999999</v>
      </c>
      <c r="AH27430">
        <v>7.3360000000000003</v>
      </c>
      <c r="AI27430">
        <v>8.0090000000000003</v>
      </c>
      <c r="AJ27430">
        <v>5.4950000000000001</v>
      </c>
      <c r="AK27430">
        <v>2.718</v>
      </c>
      <c r="AL27430">
        <v>14.222</v>
      </c>
    </row>
    <row r="27431" spans="1:38" x14ac:dyDescent="0.25">
      <c r="A27431" s="1" t="s">
        <v>27467</v>
      </c>
      <c r="B27431" s="1" t="s">
        <v>27467</v>
      </c>
      <c r="C27431">
        <v>0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0</v>
      </c>
      <c r="P27431">
        <v>0</v>
      </c>
      <c r="Q27431">
        <v>0</v>
      </c>
      <c r="R27431">
        <v>0</v>
      </c>
      <c r="S27431">
        <v>0</v>
      </c>
      <c r="T27431">
        <v>0</v>
      </c>
      <c r="U27431">
        <v>0</v>
      </c>
      <c r="V27431">
        <v>0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E27431">
        <v>0</v>
      </c>
      <c r="AF27431">
        <v>0</v>
      </c>
      <c r="AG27431">
        <v>0</v>
      </c>
      <c r="AH27431">
        <v>0</v>
      </c>
      <c r="AI27431">
        <v>0</v>
      </c>
      <c r="AJ27431">
        <v>0</v>
      </c>
      <c r="AK27431">
        <v>0</v>
      </c>
      <c r="AL27431">
        <v>0</v>
      </c>
    </row>
    <row r="27432" spans="1:38" x14ac:dyDescent="0.25">
      <c r="A27432" s="1" t="s">
        <v>27468</v>
      </c>
      <c r="B27432" s="1" t="s">
        <v>27468</v>
      </c>
      <c r="C27432">
        <v>2</v>
      </c>
      <c r="D27432">
        <v>0</v>
      </c>
      <c r="E27432">
        <v>6</v>
      </c>
      <c r="F27432">
        <v>0</v>
      </c>
      <c r="G27432">
        <v>3</v>
      </c>
      <c r="H27432">
        <v>14</v>
      </c>
      <c r="I27432">
        <v>0</v>
      </c>
      <c r="J27432">
        <v>0</v>
      </c>
      <c r="K27432">
        <v>6</v>
      </c>
      <c r="L27432">
        <v>2</v>
      </c>
      <c r="M27432">
        <v>0</v>
      </c>
      <c r="N27432">
        <v>4</v>
      </c>
      <c r="O27432">
        <v>0</v>
      </c>
      <c r="P27432">
        <v>0</v>
      </c>
      <c r="Q27432">
        <v>0</v>
      </c>
      <c r="R27432">
        <v>0</v>
      </c>
      <c r="S27432">
        <v>1</v>
      </c>
      <c r="T27432">
        <v>2</v>
      </c>
      <c r="U27432">
        <v>4</v>
      </c>
      <c r="V27432">
        <v>3</v>
      </c>
      <c r="W27432">
        <v>3</v>
      </c>
      <c r="X27432">
        <v>2</v>
      </c>
      <c r="Y27432">
        <v>2</v>
      </c>
      <c r="Z27432">
        <v>1</v>
      </c>
      <c r="AA27432">
        <v>0</v>
      </c>
      <c r="AB27432">
        <v>1</v>
      </c>
      <c r="AC27432">
        <v>21</v>
      </c>
      <c r="AD27432">
        <v>34</v>
      </c>
      <c r="AE27432">
        <v>3</v>
      </c>
      <c r="AF27432">
        <v>5</v>
      </c>
      <c r="AG27432">
        <v>1</v>
      </c>
      <c r="AH27432">
        <v>1</v>
      </c>
      <c r="AI27432">
        <v>28</v>
      </c>
      <c r="AJ27432">
        <v>5</v>
      </c>
      <c r="AK27432">
        <v>2</v>
      </c>
      <c r="AL27432">
        <v>28</v>
      </c>
    </row>
    <row r="27433" spans="1:38" x14ac:dyDescent="0.25">
      <c r="A27433" s="1" t="s">
        <v>27469</v>
      </c>
      <c r="B27433" s="1" t="s">
        <v>27469</v>
      </c>
      <c r="C27433">
        <v>0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  <c r="O27433">
        <v>0</v>
      </c>
      <c r="P27433">
        <v>0</v>
      </c>
      <c r="Q27433">
        <v>0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C27433">
        <v>0</v>
      </c>
      <c r="AD27433">
        <v>0</v>
      </c>
      <c r="AE27433">
        <v>0</v>
      </c>
      <c r="AF27433">
        <v>0</v>
      </c>
      <c r="AG27433">
        <v>0</v>
      </c>
      <c r="AH27433">
        <v>0</v>
      </c>
      <c r="AI27433">
        <v>0</v>
      </c>
      <c r="AJ27433">
        <v>0</v>
      </c>
      <c r="AK27433">
        <v>0</v>
      </c>
      <c r="AL27433">
        <v>0</v>
      </c>
    </row>
    <row r="27434" spans="1:38" x14ac:dyDescent="0.25">
      <c r="A27434" s="1" t="s">
        <v>27470</v>
      </c>
      <c r="B27434" s="1" t="s">
        <v>27470</v>
      </c>
      <c r="C27434">
        <v>0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1</v>
      </c>
      <c r="J27434">
        <v>0</v>
      </c>
      <c r="K27434">
        <v>0</v>
      </c>
      <c r="L27434">
        <v>1</v>
      </c>
      <c r="M27434">
        <v>0</v>
      </c>
      <c r="N27434">
        <v>0</v>
      </c>
      <c r="O27434">
        <v>0</v>
      </c>
      <c r="P27434">
        <v>0</v>
      </c>
      <c r="Q27434">
        <v>1</v>
      </c>
      <c r="R27434">
        <v>1</v>
      </c>
      <c r="S27434">
        <v>1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1</v>
      </c>
      <c r="Z27434">
        <v>0</v>
      </c>
      <c r="AA27434">
        <v>0</v>
      </c>
      <c r="AB27434">
        <v>0</v>
      </c>
      <c r="AC27434">
        <v>0</v>
      </c>
      <c r="AD27434">
        <v>0</v>
      </c>
      <c r="AE27434">
        <v>1</v>
      </c>
      <c r="AF27434">
        <v>0</v>
      </c>
      <c r="AG27434">
        <v>1</v>
      </c>
      <c r="AH27434">
        <v>0</v>
      </c>
      <c r="AI27434">
        <v>0</v>
      </c>
      <c r="AJ27434">
        <v>1</v>
      </c>
      <c r="AK27434">
        <v>0</v>
      </c>
      <c r="AL27434">
        <v>1</v>
      </c>
    </row>
    <row r="27435" spans="1:38" x14ac:dyDescent="0.25">
      <c r="A27435" s="1" t="s">
        <v>27471</v>
      </c>
      <c r="B27435" s="1" t="s">
        <v>27471</v>
      </c>
      <c r="C27435">
        <v>14</v>
      </c>
      <c r="D27435">
        <v>6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  <c r="K27435">
        <v>23</v>
      </c>
      <c r="L27435">
        <v>26</v>
      </c>
      <c r="M27435">
        <v>12</v>
      </c>
      <c r="N27435">
        <v>16</v>
      </c>
      <c r="O27435">
        <v>1</v>
      </c>
      <c r="P27435">
        <v>0</v>
      </c>
      <c r="Q27435">
        <v>0</v>
      </c>
      <c r="R27435">
        <v>0</v>
      </c>
      <c r="S27435">
        <v>0</v>
      </c>
      <c r="T27435">
        <v>0</v>
      </c>
      <c r="U27435">
        <v>0</v>
      </c>
      <c r="V27435">
        <v>0</v>
      </c>
      <c r="W27435">
        <v>0</v>
      </c>
      <c r="X27435">
        <v>0</v>
      </c>
      <c r="Y27435">
        <v>10</v>
      </c>
      <c r="Z27435">
        <v>0</v>
      </c>
      <c r="AA27435">
        <v>37</v>
      </c>
      <c r="AB27435">
        <v>0</v>
      </c>
      <c r="AC27435">
        <v>12</v>
      </c>
      <c r="AD27435">
        <v>1</v>
      </c>
      <c r="AE27435">
        <v>0</v>
      </c>
      <c r="AF27435">
        <v>0</v>
      </c>
      <c r="AG27435">
        <v>29</v>
      </c>
      <c r="AH27435">
        <v>0</v>
      </c>
      <c r="AI27435">
        <v>0</v>
      </c>
      <c r="AJ27435">
        <v>1</v>
      </c>
      <c r="AK27435">
        <v>0</v>
      </c>
      <c r="AL27435">
        <v>0</v>
      </c>
    </row>
    <row r="27436" spans="1:38" x14ac:dyDescent="0.25">
      <c r="A27436" s="1" t="s">
        <v>27472</v>
      </c>
      <c r="B27436" s="1" t="s">
        <v>27472</v>
      </c>
      <c r="C27436">
        <v>160</v>
      </c>
      <c r="D27436">
        <v>92</v>
      </c>
      <c r="E27436">
        <v>0</v>
      </c>
      <c r="F27436">
        <v>0</v>
      </c>
      <c r="G27436">
        <v>91</v>
      </c>
      <c r="H27436">
        <v>0</v>
      </c>
      <c r="I27436">
        <v>0</v>
      </c>
      <c r="J27436">
        <v>0</v>
      </c>
      <c r="K27436">
        <v>174</v>
      </c>
      <c r="L27436">
        <v>219.999</v>
      </c>
      <c r="M27436">
        <v>194</v>
      </c>
      <c r="N27436">
        <v>236</v>
      </c>
      <c r="O27436">
        <v>0</v>
      </c>
      <c r="P27436">
        <v>0</v>
      </c>
      <c r="Q27436">
        <v>0</v>
      </c>
      <c r="R27436">
        <v>0</v>
      </c>
      <c r="S27436">
        <v>0</v>
      </c>
      <c r="T27436">
        <v>0</v>
      </c>
      <c r="U27436">
        <v>0</v>
      </c>
      <c r="V27436">
        <v>100</v>
      </c>
      <c r="W27436">
        <v>0</v>
      </c>
      <c r="X27436">
        <v>0</v>
      </c>
      <c r="Y27436">
        <v>135.999</v>
      </c>
      <c r="Z27436">
        <v>0</v>
      </c>
      <c r="AA27436">
        <v>286</v>
      </c>
      <c r="AB27436">
        <v>0</v>
      </c>
      <c r="AC27436">
        <v>0</v>
      </c>
      <c r="AD27436">
        <v>1</v>
      </c>
      <c r="AE27436">
        <v>0</v>
      </c>
      <c r="AF27436">
        <v>0</v>
      </c>
      <c r="AG27436">
        <v>174</v>
      </c>
      <c r="AH27436">
        <v>1</v>
      </c>
      <c r="AI27436">
        <v>0</v>
      </c>
      <c r="AJ27436">
        <v>0</v>
      </c>
      <c r="AK27436">
        <v>0</v>
      </c>
      <c r="AL27436">
        <v>0</v>
      </c>
    </row>
    <row r="27437" spans="1:38" x14ac:dyDescent="0.25">
      <c r="A27437" s="1" t="s">
        <v>27473</v>
      </c>
      <c r="B27437" s="1" t="s">
        <v>27473</v>
      </c>
      <c r="C27437">
        <v>0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1</v>
      </c>
      <c r="J27437">
        <v>1</v>
      </c>
      <c r="K27437">
        <v>3</v>
      </c>
      <c r="L27437">
        <v>4</v>
      </c>
      <c r="M27437">
        <v>0</v>
      </c>
      <c r="N27437">
        <v>0</v>
      </c>
      <c r="O27437">
        <v>0</v>
      </c>
      <c r="P27437">
        <v>2</v>
      </c>
      <c r="Q27437">
        <v>4</v>
      </c>
      <c r="R27437">
        <v>0</v>
      </c>
      <c r="S27437">
        <v>4</v>
      </c>
      <c r="T27437">
        <v>5</v>
      </c>
      <c r="U27437">
        <v>8</v>
      </c>
      <c r="V27437">
        <v>0</v>
      </c>
      <c r="W27437">
        <v>0</v>
      </c>
      <c r="X27437">
        <v>3</v>
      </c>
      <c r="Y27437">
        <v>0</v>
      </c>
      <c r="Z27437">
        <v>4</v>
      </c>
      <c r="AA27437">
        <v>0</v>
      </c>
      <c r="AB27437">
        <v>0</v>
      </c>
      <c r="AC27437">
        <v>0</v>
      </c>
      <c r="AD27437">
        <v>0</v>
      </c>
      <c r="AE27437">
        <v>0</v>
      </c>
      <c r="AF27437">
        <v>0</v>
      </c>
      <c r="AG27437">
        <v>3</v>
      </c>
      <c r="AH27437">
        <v>4</v>
      </c>
      <c r="AI27437">
        <v>0</v>
      </c>
      <c r="AJ27437">
        <v>0</v>
      </c>
      <c r="AK27437">
        <v>0</v>
      </c>
      <c r="AL27437">
        <v>5</v>
      </c>
    </row>
    <row r="27438" spans="1:38" x14ac:dyDescent="0.25">
      <c r="A27438" s="1" t="s">
        <v>27474</v>
      </c>
      <c r="B27438" s="1" t="s">
        <v>27474</v>
      </c>
      <c r="C27438">
        <v>0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0</v>
      </c>
      <c r="Q27438">
        <v>0</v>
      </c>
      <c r="R27438">
        <v>0</v>
      </c>
      <c r="S27438">
        <v>0</v>
      </c>
      <c r="T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E27438">
        <v>0</v>
      </c>
      <c r="AF27438">
        <v>0</v>
      </c>
      <c r="AG27438">
        <v>0</v>
      </c>
      <c r="AH27438">
        <v>0</v>
      </c>
      <c r="AI27438">
        <v>0</v>
      </c>
      <c r="AJ27438">
        <v>0</v>
      </c>
      <c r="AK27438">
        <v>0</v>
      </c>
      <c r="AL27438">
        <v>0</v>
      </c>
    </row>
    <row r="27439" spans="1:38" x14ac:dyDescent="0.25">
      <c r="A27439" s="1" t="s">
        <v>27475</v>
      </c>
      <c r="B27439" s="1" t="s">
        <v>27475</v>
      </c>
      <c r="C27439">
        <v>314.77300000000002</v>
      </c>
      <c r="D27439">
        <v>296.36799999999999</v>
      </c>
      <c r="E27439">
        <v>673.17499999999995</v>
      </c>
      <c r="F27439">
        <v>532.54200000000003</v>
      </c>
      <c r="G27439">
        <v>648.61900000000003</v>
      </c>
      <c r="H27439">
        <v>1867.002</v>
      </c>
      <c r="I27439">
        <v>1600.1320000000001</v>
      </c>
      <c r="J27439">
        <v>2040.0239999999999</v>
      </c>
      <c r="K27439">
        <v>700.68499999999995</v>
      </c>
      <c r="L27439">
        <v>646.654</v>
      </c>
      <c r="M27439">
        <v>406.87</v>
      </c>
      <c r="N27439">
        <v>384.34500000000003</v>
      </c>
      <c r="O27439">
        <v>1244.9010000000001</v>
      </c>
      <c r="P27439">
        <v>841.32899999999995</v>
      </c>
      <c r="Q27439">
        <v>647.88199999999995</v>
      </c>
      <c r="R27439">
        <v>783.57100000000003</v>
      </c>
      <c r="S27439">
        <v>448.387</v>
      </c>
      <c r="T27439">
        <v>813.82600000000002</v>
      </c>
      <c r="U27439">
        <v>247.166</v>
      </c>
      <c r="V27439">
        <v>402.73399999999998</v>
      </c>
      <c r="W27439">
        <v>49.911000000000001</v>
      </c>
      <c r="X27439">
        <v>440.27199999999999</v>
      </c>
      <c r="Y27439">
        <v>351.82400000000001</v>
      </c>
      <c r="Z27439">
        <v>195.96</v>
      </c>
      <c r="AA27439">
        <v>453.29500000000002</v>
      </c>
      <c r="AB27439">
        <v>119.03700000000001</v>
      </c>
      <c r="AC27439">
        <v>1203.558</v>
      </c>
      <c r="AD27439">
        <v>883.44600000000003</v>
      </c>
      <c r="AE27439">
        <v>571.85799999999995</v>
      </c>
      <c r="AF27439">
        <v>666.53899999999999</v>
      </c>
      <c r="AG27439">
        <v>266.66300000000001</v>
      </c>
      <c r="AH27439">
        <v>618.60500000000002</v>
      </c>
      <c r="AI27439">
        <v>550.41600000000005</v>
      </c>
      <c r="AJ27439">
        <v>756.81899999999996</v>
      </c>
      <c r="AK27439">
        <v>187.625</v>
      </c>
      <c r="AL27439">
        <v>933.95</v>
      </c>
    </row>
    <row r="27440" spans="1:38" x14ac:dyDescent="0.25">
      <c r="A27440" s="1" t="s">
        <v>27476</v>
      </c>
      <c r="B27440" s="1" t="s">
        <v>27476</v>
      </c>
      <c r="C27440">
        <v>2.0790000000000002</v>
      </c>
      <c r="D27440">
        <v>6.1189999999999998</v>
      </c>
      <c r="E27440">
        <v>7.1630000000000003</v>
      </c>
      <c r="F27440">
        <v>4.1349999999999998</v>
      </c>
      <c r="G27440">
        <v>5.181</v>
      </c>
      <c r="H27440">
        <v>2.109</v>
      </c>
      <c r="I27440">
        <v>0</v>
      </c>
      <c r="J27440">
        <v>1.0249999999999999</v>
      </c>
      <c r="K27440">
        <v>0</v>
      </c>
      <c r="L27440">
        <v>3.08</v>
      </c>
      <c r="M27440">
        <v>1.054</v>
      </c>
      <c r="N27440">
        <v>1.0069999999999999</v>
      </c>
      <c r="O27440">
        <v>1.0249999999999999</v>
      </c>
      <c r="P27440">
        <v>0</v>
      </c>
      <c r="Q27440">
        <v>9.4060000000000006</v>
      </c>
      <c r="R27440">
        <v>0</v>
      </c>
      <c r="S27440">
        <v>0</v>
      </c>
      <c r="T27440">
        <v>0</v>
      </c>
      <c r="U27440">
        <v>0</v>
      </c>
      <c r="V27440">
        <v>5.3739999999999997</v>
      </c>
      <c r="W27440">
        <v>0</v>
      </c>
      <c r="X27440">
        <v>7.5510000000000002</v>
      </c>
      <c r="Y27440">
        <v>5.1890000000000001</v>
      </c>
      <c r="Z27440">
        <v>15.153</v>
      </c>
      <c r="AA27440">
        <v>1.034</v>
      </c>
      <c r="AB27440">
        <v>0</v>
      </c>
      <c r="AC27440">
        <v>0</v>
      </c>
      <c r="AD27440">
        <v>11.71</v>
      </c>
      <c r="AE27440">
        <v>8.5210000000000008</v>
      </c>
      <c r="AF27440">
        <v>0</v>
      </c>
      <c r="AG27440">
        <v>2.036</v>
      </c>
      <c r="AH27440">
        <v>5.415</v>
      </c>
      <c r="AI27440">
        <v>1.018</v>
      </c>
      <c r="AJ27440">
        <v>1.0189999999999999</v>
      </c>
      <c r="AK27440">
        <v>0</v>
      </c>
      <c r="AL27440">
        <v>2.0579999999999998</v>
      </c>
    </row>
    <row r="27441" spans="1:38" x14ac:dyDescent="0.25">
      <c r="A27441" s="1" t="s">
        <v>27477</v>
      </c>
      <c r="B27441" s="1" t="s">
        <v>27477</v>
      </c>
      <c r="C27441">
        <v>0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0</v>
      </c>
      <c r="Q27441">
        <v>0</v>
      </c>
      <c r="R27441">
        <v>0</v>
      </c>
      <c r="S27441">
        <v>0</v>
      </c>
      <c r="T27441">
        <v>0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C27441">
        <v>1</v>
      </c>
      <c r="AD27441">
        <v>0</v>
      </c>
      <c r="AE27441">
        <v>0</v>
      </c>
      <c r="AF27441">
        <v>0</v>
      </c>
      <c r="AG27441">
        <v>0</v>
      </c>
      <c r="AH27441">
        <v>0</v>
      </c>
      <c r="AI27441">
        <v>0</v>
      </c>
      <c r="AJ27441">
        <v>0</v>
      </c>
      <c r="AK27441">
        <v>0</v>
      </c>
      <c r="AL27441">
        <v>0</v>
      </c>
    </row>
    <row r="27442" spans="1:38" x14ac:dyDescent="0.25">
      <c r="A27442" s="1" t="s">
        <v>27478</v>
      </c>
      <c r="B27442" s="1" t="s">
        <v>27478</v>
      </c>
      <c r="C27442">
        <v>265.88400000000001</v>
      </c>
      <c r="D27442">
        <v>98.816999999999993</v>
      </c>
      <c r="E27442">
        <v>236.46</v>
      </c>
      <c r="F27442">
        <v>161.53700000000001</v>
      </c>
      <c r="G27442">
        <v>129.13200000000001</v>
      </c>
      <c r="H27442">
        <v>233.56100000000001</v>
      </c>
      <c r="I27442">
        <v>99.763999999999996</v>
      </c>
      <c r="J27442">
        <v>117.959</v>
      </c>
      <c r="K27442">
        <v>107.47199999999999</v>
      </c>
      <c r="L27442">
        <v>230.30099999999999</v>
      </c>
      <c r="M27442">
        <v>274</v>
      </c>
      <c r="N27442">
        <v>251</v>
      </c>
      <c r="O27442">
        <v>212</v>
      </c>
      <c r="P27442">
        <v>49.762999999999998</v>
      </c>
      <c r="Q27442">
        <v>52.415999999999997</v>
      </c>
      <c r="R27442">
        <v>153.33000000000001</v>
      </c>
      <c r="S27442">
        <v>41.469000000000001</v>
      </c>
      <c r="T27442">
        <v>42.720999999999997</v>
      </c>
      <c r="U27442">
        <v>22.222999999999999</v>
      </c>
      <c r="V27442">
        <v>84</v>
      </c>
      <c r="W27442">
        <v>154</v>
      </c>
      <c r="X27442">
        <v>29.088999999999999</v>
      </c>
      <c r="Y27442">
        <v>72</v>
      </c>
      <c r="Z27442">
        <v>44.26</v>
      </c>
      <c r="AA27442">
        <v>190</v>
      </c>
      <c r="AB27442">
        <v>231</v>
      </c>
      <c r="AC27442">
        <v>75.972999999999999</v>
      </c>
      <c r="AD27442">
        <v>82.991</v>
      </c>
      <c r="AE27442">
        <v>105</v>
      </c>
      <c r="AF27442">
        <v>162.37799999999999</v>
      </c>
      <c r="AG27442">
        <v>80.935000000000002</v>
      </c>
      <c r="AH27442">
        <v>86.578000000000003</v>
      </c>
      <c r="AI27442">
        <v>162.78</v>
      </c>
      <c r="AJ27442">
        <v>103.268</v>
      </c>
      <c r="AK27442">
        <v>139</v>
      </c>
      <c r="AL27442">
        <v>128.71100000000001</v>
      </c>
    </row>
    <row r="27443" spans="1:38" x14ac:dyDescent="0.25">
      <c r="A27443" s="1" t="s">
        <v>27479</v>
      </c>
      <c r="B27443" s="1" t="s">
        <v>27479</v>
      </c>
      <c r="C27443">
        <v>0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  <c r="K27443">
        <v>0</v>
      </c>
      <c r="L27443">
        <v>1.0429999999999999</v>
      </c>
      <c r="M27443">
        <v>0</v>
      </c>
      <c r="N27443">
        <v>0</v>
      </c>
      <c r="O27443">
        <v>0</v>
      </c>
      <c r="P27443">
        <v>0</v>
      </c>
      <c r="Q27443">
        <v>1.3819999999999999</v>
      </c>
      <c r="R27443">
        <v>0</v>
      </c>
      <c r="S27443">
        <v>0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1</v>
      </c>
      <c r="AB27443">
        <v>0</v>
      </c>
      <c r="AC27443">
        <v>0</v>
      </c>
      <c r="AD27443">
        <v>0</v>
      </c>
      <c r="AE27443">
        <v>0</v>
      </c>
      <c r="AF27443">
        <v>0</v>
      </c>
      <c r="AG27443">
        <v>0</v>
      </c>
      <c r="AH27443">
        <v>0</v>
      </c>
      <c r="AI27443">
        <v>0</v>
      </c>
      <c r="AJ27443">
        <v>0</v>
      </c>
      <c r="AK27443">
        <v>0</v>
      </c>
      <c r="AL27443">
        <v>0</v>
      </c>
    </row>
    <row r="27444" spans="1:38" x14ac:dyDescent="0.25">
      <c r="A27444" s="1" t="s">
        <v>27480</v>
      </c>
      <c r="B27444" s="1" t="s">
        <v>27480</v>
      </c>
      <c r="C27444">
        <v>0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0</v>
      </c>
      <c r="Q27444">
        <v>0</v>
      </c>
      <c r="R27444">
        <v>0</v>
      </c>
      <c r="S27444">
        <v>0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E27444">
        <v>0</v>
      </c>
      <c r="AF27444">
        <v>0</v>
      </c>
      <c r="AG27444">
        <v>0</v>
      </c>
      <c r="AH27444">
        <v>0</v>
      </c>
      <c r="AI27444">
        <v>0</v>
      </c>
      <c r="AJ27444">
        <v>0</v>
      </c>
      <c r="AK27444">
        <v>0</v>
      </c>
      <c r="AL27444">
        <v>0</v>
      </c>
    </row>
    <row r="27445" spans="1:38" x14ac:dyDescent="0.25">
      <c r="A27445" s="1" t="s">
        <v>27481</v>
      </c>
      <c r="B27445" s="1" t="s">
        <v>27481</v>
      </c>
      <c r="C27445">
        <v>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0</v>
      </c>
      <c r="Q27445">
        <v>0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1.1419999999999999</v>
      </c>
      <c r="AD27445">
        <v>0</v>
      </c>
      <c r="AE27445">
        <v>0</v>
      </c>
      <c r="AF27445">
        <v>0</v>
      </c>
      <c r="AG27445">
        <v>0</v>
      </c>
      <c r="AH27445">
        <v>0</v>
      </c>
      <c r="AI27445">
        <v>0</v>
      </c>
      <c r="AJ27445">
        <v>1.1240000000000001</v>
      </c>
      <c r="AK27445">
        <v>1.024</v>
      </c>
      <c r="AL27445">
        <v>0</v>
      </c>
    </row>
    <row r="27446" spans="1:38" x14ac:dyDescent="0.25">
      <c r="A27446" s="1" t="s">
        <v>27482</v>
      </c>
      <c r="B27446" s="1" t="s">
        <v>27482</v>
      </c>
      <c r="C27446">
        <v>111</v>
      </c>
      <c r="D27446">
        <v>37</v>
      </c>
      <c r="E27446">
        <v>49</v>
      </c>
      <c r="F27446">
        <v>45</v>
      </c>
      <c r="G27446">
        <v>13</v>
      </c>
      <c r="H27446">
        <v>140</v>
      </c>
      <c r="I27446">
        <v>116</v>
      </c>
      <c r="J27446">
        <v>27</v>
      </c>
      <c r="K27446">
        <v>276</v>
      </c>
      <c r="L27446">
        <v>3</v>
      </c>
      <c r="M27446">
        <v>168</v>
      </c>
      <c r="N27446">
        <v>289</v>
      </c>
      <c r="O27446">
        <v>184</v>
      </c>
      <c r="P27446">
        <v>55</v>
      </c>
      <c r="Q27446">
        <v>288</v>
      </c>
      <c r="R27446">
        <v>135</v>
      </c>
      <c r="S27446">
        <v>1</v>
      </c>
      <c r="T27446">
        <v>109</v>
      </c>
      <c r="U27446">
        <v>22</v>
      </c>
      <c r="V27446">
        <v>135</v>
      </c>
      <c r="W27446">
        <v>46</v>
      </c>
      <c r="X27446">
        <v>1</v>
      </c>
      <c r="Y27446">
        <v>1</v>
      </c>
      <c r="Z27446">
        <v>105</v>
      </c>
      <c r="AA27446">
        <v>96</v>
      </c>
      <c r="AB27446">
        <v>112</v>
      </c>
      <c r="AC27446">
        <v>70</v>
      </c>
      <c r="AD27446">
        <v>17</v>
      </c>
      <c r="AE27446">
        <v>25</v>
      </c>
      <c r="AF27446">
        <v>24</v>
      </c>
      <c r="AG27446">
        <v>25</v>
      </c>
      <c r="AH27446">
        <v>45</v>
      </c>
      <c r="AI27446">
        <v>118</v>
      </c>
      <c r="AJ27446">
        <v>25</v>
      </c>
      <c r="AK27446">
        <v>18</v>
      </c>
      <c r="AL27446">
        <v>24</v>
      </c>
    </row>
    <row r="27447" spans="1:38" x14ac:dyDescent="0.25">
      <c r="A27447" s="1" t="s">
        <v>27483</v>
      </c>
      <c r="B27447" s="1" t="s">
        <v>27483</v>
      </c>
      <c r="C27447">
        <v>925</v>
      </c>
      <c r="D27447">
        <v>120</v>
      </c>
      <c r="E27447">
        <v>692</v>
      </c>
      <c r="F27447">
        <v>223</v>
      </c>
      <c r="G27447">
        <v>342</v>
      </c>
      <c r="H27447">
        <v>415</v>
      </c>
      <c r="I27447">
        <v>725</v>
      </c>
      <c r="J27447">
        <v>627</v>
      </c>
      <c r="K27447">
        <v>623</v>
      </c>
      <c r="L27447">
        <v>654</v>
      </c>
      <c r="M27447">
        <v>284</v>
      </c>
      <c r="N27447">
        <v>261</v>
      </c>
      <c r="O27447">
        <v>501</v>
      </c>
      <c r="P27447">
        <v>715</v>
      </c>
      <c r="Q27447">
        <v>491</v>
      </c>
      <c r="R27447">
        <v>980</v>
      </c>
      <c r="S27447">
        <v>281</v>
      </c>
      <c r="T27447">
        <v>181</v>
      </c>
      <c r="U27447">
        <v>173</v>
      </c>
      <c r="V27447">
        <v>192</v>
      </c>
      <c r="W27447">
        <v>478</v>
      </c>
      <c r="X27447">
        <v>292</v>
      </c>
      <c r="Y27447">
        <v>301</v>
      </c>
      <c r="Z27447">
        <v>65</v>
      </c>
      <c r="AA27447">
        <v>414</v>
      </c>
      <c r="AB27447">
        <v>187</v>
      </c>
      <c r="AC27447">
        <v>95</v>
      </c>
      <c r="AD27447">
        <v>200</v>
      </c>
      <c r="AE27447">
        <v>118</v>
      </c>
      <c r="AF27447">
        <v>213</v>
      </c>
      <c r="AG27447">
        <v>209</v>
      </c>
      <c r="AH27447">
        <v>108</v>
      </c>
      <c r="AI27447">
        <v>366</v>
      </c>
      <c r="AJ27447">
        <v>364</v>
      </c>
      <c r="AK27447">
        <v>242</v>
      </c>
      <c r="AL27447">
        <v>325</v>
      </c>
    </row>
    <row r="27448" spans="1:38" x14ac:dyDescent="0.25">
      <c r="A27448" s="1" t="s">
        <v>27484</v>
      </c>
      <c r="B27448" s="1" t="s">
        <v>27484</v>
      </c>
      <c r="C27448">
        <v>0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1</v>
      </c>
      <c r="L27448">
        <v>2</v>
      </c>
      <c r="M27448">
        <v>0</v>
      </c>
      <c r="N27448">
        <v>0</v>
      </c>
      <c r="O27448">
        <v>0</v>
      </c>
      <c r="P27448">
        <v>0</v>
      </c>
      <c r="Q27448">
        <v>3</v>
      </c>
      <c r="R27448">
        <v>0</v>
      </c>
      <c r="S27448">
        <v>0</v>
      </c>
      <c r="T27448">
        <v>1</v>
      </c>
      <c r="U27448">
        <v>1</v>
      </c>
      <c r="V27448">
        <v>0</v>
      </c>
      <c r="W27448">
        <v>0</v>
      </c>
      <c r="X27448">
        <v>4</v>
      </c>
      <c r="Y27448">
        <v>0</v>
      </c>
      <c r="Z27448">
        <v>0</v>
      </c>
      <c r="AA27448">
        <v>0</v>
      </c>
      <c r="AB27448">
        <v>0</v>
      </c>
      <c r="AC27448">
        <v>0</v>
      </c>
      <c r="AD27448">
        <v>1</v>
      </c>
      <c r="AE27448">
        <v>0</v>
      </c>
      <c r="AF27448">
        <v>0</v>
      </c>
      <c r="AG27448">
        <v>0</v>
      </c>
      <c r="AH27448">
        <v>0</v>
      </c>
      <c r="AI27448">
        <v>0</v>
      </c>
      <c r="AJ27448">
        <v>1</v>
      </c>
      <c r="AK27448">
        <v>0</v>
      </c>
      <c r="AL27448">
        <v>0</v>
      </c>
    </row>
    <row r="27449" spans="1:38" x14ac:dyDescent="0.25">
      <c r="A27449" s="1" t="s">
        <v>27485</v>
      </c>
      <c r="B27449" s="1" t="s">
        <v>27485</v>
      </c>
      <c r="C27449">
        <v>1</v>
      </c>
      <c r="D27449">
        <v>0</v>
      </c>
      <c r="E27449">
        <v>2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1</v>
      </c>
      <c r="N27449">
        <v>0</v>
      </c>
      <c r="O27449">
        <v>0</v>
      </c>
      <c r="P27449">
        <v>0</v>
      </c>
      <c r="Q27449">
        <v>0</v>
      </c>
      <c r="R27449">
        <v>1</v>
      </c>
      <c r="S27449">
        <v>0</v>
      </c>
      <c r="T27449">
        <v>0</v>
      </c>
      <c r="U27449">
        <v>0</v>
      </c>
      <c r="V27449">
        <v>0</v>
      </c>
      <c r="W27449">
        <v>1</v>
      </c>
      <c r="X27449">
        <v>0</v>
      </c>
      <c r="Y27449">
        <v>0</v>
      </c>
      <c r="Z27449">
        <v>0</v>
      </c>
      <c r="AA27449">
        <v>1</v>
      </c>
      <c r="AB27449">
        <v>0</v>
      </c>
      <c r="AC27449">
        <v>0</v>
      </c>
      <c r="AD27449">
        <v>2</v>
      </c>
      <c r="AE27449">
        <v>1</v>
      </c>
      <c r="AF27449">
        <v>1</v>
      </c>
      <c r="AG27449">
        <v>0</v>
      </c>
      <c r="AH27449">
        <v>0</v>
      </c>
      <c r="AI27449">
        <v>1</v>
      </c>
      <c r="AJ27449">
        <v>0</v>
      </c>
      <c r="AK27449">
        <v>1</v>
      </c>
      <c r="AL27449">
        <v>2</v>
      </c>
    </row>
    <row r="27450" spans="1:38" x14ac:dyDescent="0.25">
      <c r="A27450" s="1" t="s">
        <v>27486</v>
      </c>
      <c r="B27450" s="1" t="s">
        <v>27486</v>
      </c>
      <c r="C27450">
        <v>0</v>
      </c>
      <c r="D27450">
        <v>0</v>
      </c>
      <c r="E27450">
        <v>3</v>
      </c>
      <c r="F27450">
        <v>1</v>
      </c>
      <c r="G27450">
        <v>0</v>
      </c>
      <c r="H27450">
        <v>1</v>
      </c>
      <c r="I27450">
        <v>1</v>
      </c>
      <c r="J27450">
        <v>0</v>
      </c>
      <c r="K27450">
        <v>0</v>
      </c>
      <c r="L27450">
        <v>0</v>
      </c>
      <c r="M27450">
        <v>1</v>
      </c>
      <c r="N27450">
        <v>1</v>
      </c>
      <c r="O27450">
        <v>1</v>
      </c>
      <c r="P27450">
        <v>0</v>
      </c>
      <c r="Q27450">
        <v>2</v>
      </c>
      <c r="R27450">
        <v>4</v>
      </c>
      <c r="S27450">
        <v>0</v>
      </c>
      <c r="T27450">
        <v>0</v>
      </c>
      <c r="U27450">
        <v>0</v>
      </c>
      <c r="V27450">
        <v>0</v>
      </c>
      <c r="W27450">
        <v>2</v>
      </c>
      <c r="X27450">
        <v>1</v>
      </c>
      <c r="Y27450">
        <v>0</v>
      </c>
      <c r="Z27450">
        <v>0</v>
      </c>
      <c r="AA27450">
        <v>0</v>
      </c>
      <c r="AB27450">
        <v>16</v>
      </c>
      <c r="AC27450">
        <v>2</v>
      </c>
      <c r="AD27450">
        <v>3</v>
      </c>
      <c r="AE27450">
        <v>0</v>
      </c>
      <c r="AF27450">
        <v>1</v>
      </c>
      <c r="AG27450">
        <v>0</v>
      </c>
      <c r="AH27450">
        <v>4</v>
      </c>
      <c r="AI27450">
        <v>5</v>
      </c>
      <c r="AJ27450">
        <v>2</v>
      </c>
      <c r="AK27450">
        <v>2</v>
      </c>
      <c r="AL27450">
        <v>9</v>
      </c>
    </row>
    <row r="27451" spans="1:38" x14ac:dyDescent="0.25">
      <c r="A27451" s="1" t="s">
        <v>27487</v>
      </c>
      <c r="B27451" s="1" t="s">
        <v>27487</v>
      </c>
      <c r="C27451">
        <v>1</v>
      </c>
      <c r="D27451">
        <v>1</v>
      </c>
      <c r="E27451">
        <v>15</v>
      </c>
      <c r="F27451">
        <v>0</v>
      </c>
      <c r="G27451">
        <v>0</v>
      </c>
      <c r="H27451">
        <v>2</v>
      </c>
      <c r="I27451">
        <v>1</v>
      </c>
      <c r="J27451">
        <v>1</v>
      </c>
      <c r="K27451">
        <v>1</v>
      </c>
      <c r="L27451">
        <v>0</v>
      </c>
      <c r="M27451">
        <v>2</v>
      </c>
      <c r="N27451">
        <v>7</v>
      </c>
      <c r="O27451">
        <v>4</v>
      </c>
      <c r="P27451">
        <v>7</v>
      </c>
      <c r="Q27451">
        <v>2</v>
      </c>
      <c r="R27451">
        <v>1</v>
      </c>
      <c r="S27451">
        <v>4</v>
      </c>
      <c r="T27451">
        <v>0</v>
      </c>
      <c r="U27451">
        <v>0</v>
      </c>
      <c r="V27451">
        <v>2</v>
      </c>
      <c r="W27451">
        <v>0</v>
      </c>
      <c r="X27451">
        <v>0</v>
      </c>
      <c r="Y27451">
        <v>0</v>
      </c>
      <c r="Z27451">
        <v>1</v>
      </c>
      <c r="AA27451">
        <v>5</v>
      </c>
      <c r="AB27451">
        <v>2</v>
      </c>
      <c r="AC27451">
        <v>2</v>
      </c>
      <c r="AD27451">
        <v>0</v>
      </c>
      <c r="AE27451">
        <v>0</v>
      </c>
      <c r="AF27451">
        <v>4</v>
      </c>
      <c r="AG27451">
        <v>0</v>
      </c>
      <c r="AH27451">
        <v>5</v>
      </c>
      <c r="AI27451">
        <v>0</v>
      </c>
      <c r="AJ27451">
        <v>2</v>
      </c>
      <c r="AK27451">
        <v>2</v>
      </c>
      <c r="AL27451">
        <v>3</v>
      </c>
    </row>
    <row r="27452" spans="1:38" x14ac:dyDescent="0.25">
      <c r="A27452" s="1" t="s">
        <v>27488</v>
      </c>
      <c r="B27452" s="1" t="s">
        <v>27488</v>
      </c>
      <c r="C27452">
        <v>0</v>
      </c>
      <c r="D27452">
        <v>0</v>
      </c>
      <c r="E27452">
        <v>0</v>
      </c>
      <c r="F27452">
        <v>0</v>
      </c>
      <c r="G27452">
        <v>1.6830000000000001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0</v>
      </c>
      <c r="Q27452">
        <v>0</v>
      </c>
      <c r="R27452">
        <v>0</v>
      </c>
      <c r="S27452">
        <v>0</v>
      </c>
      <c r="T27452">
        <v>0</v>
      </c>
      <c r="U27452">
        <v>0</v>
      </c>
      <c r="V27452">
        <v>0</v>
      </c>
      <c r="W27452">
        <v>0</v>
      </c>
      <c r="X27452">
        <v>0</v>
      </c>
      <c r="Y27452">
        <v>0</v>
      </c>
      <c r="Z27452">
        <v>0</v>
      </c>
      <c r="AA27452">
        <v>0</v>
      </c>
      <c r="AB27452">
        <v>0</v>
      </c>
      <c r="AC27452">
        <v>0</v>
      </c>
      <c r="AD27452">
        <v>0</v>
      </c>
      <c r="AE27452">
        <v>0</v>
      </c>
      <c r="AF27452">
        <v>0</v>
      </c>
      <c r="AG27452">
        <v>0</v>
      </c>
      <c r="AH27452">
        <v>0</v>
      </c>
      <c r="AI27452">
        <v>0</v>
      </c>
      <c r="AJ27452">
        <v>0</v>
      </c>
      <c r="AK27452">
        <v>0</v>
      </c>
      <c r="AL27452">
        <v>0</v>
      </c>
    </row>
    <row r="27453" spans="1:38" x14ac:dyDescent="0.25">
      <c r="A27453" s="1" t="s">
        <v>27489</v>
      </c>
      <c r="B27453" s="1" t="s">
        <v>27489</v>
      </c>
      <c r="C27453">
        <v>0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2.8410000000000002</v>
      </c>
      <c r="J27453">
        <v>0</v>
      </c>
      <c r="K27453">
        <v>0</v>
      </c>
      <c r="L27453">
        <v>0</v>
      </c>
      <c r="M27453">
        <v>0</v>
      </c>
      <c r="N27453">
        <v>0</v>
      </c>
      <c r="O27453">
        <v>0</v>
      </c>
      <c r="P27453">
        <v>0</v>
      </c>
      <c r="Q27453">
        <v>0</v>
      </c>
      <c r="R27453">
        <v>0</v>
      </c>
      <c r="S27453">
        <v>0</v>
      </c>
      <c r="T27453">
        <v>0</v>
      </c>
      <c r="U27453">
        <v>0</v>
      </c>
      <c r="V27453">
        <v>0</v>
      </c>
      <c r="W27453">
        <v>0</v>
      </c>
      <c r="X27453">
        <v>0</v>
      </c>
      <c r="Y27453">
        <v>0</v>
      </c>
      <c r="Z27453">
        <v>1.4339999999999999</v>
      </c>
      <c r="AA27453">
        <v>2.9060000000000001</v>
      </c>
      <c r="AB27453">
        <v>0</v>
      </c>
      <c r="AC27453">
        <v>0</v>
      </c>
      <c r="AD27453">
        <v>1</v>
      </c>
      <c r="AE27453">
        <v>2</v>
      </c>
      <c r="AF27453">
        <v>1.2370000000000001</v>
      </c>
      <c r="AG27453">
        <v>2</v>
      </c>
      <c r="AH27453">
        <v>0</v>
      </c>
      <c r="AI27453">
        <v>0</v>
      </c>
      <c r="AJ27453">
        <v>0</v>
      </c>
      <c r="AK27453">
        <v>0</v>
      </c>
      <c r="AL27453">
        <v>0</v>
      </c>
    </row>
    <row r="27454" spans="1:38" x14ac:dyDescent="0.25">
      <c r="A27454" s="1" t="s">
        <v>27490</v>
      </c>
      <c r="B27454" s="1" t="s">
        <v>27490</v>
      </c>
      <c r="C27454">
        <v>0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0</v>
      </c>
      <c r="O27454">
        <v>0</v>
      </c>
      <c r="P27454">
        <v>0</v>
      </c>
      <c r="Q27454">
        <v>0</v>
      </c>
      <c r="R27454">
        <v>0</v>
      </c>
      <c r="S27454">
        <v>0</v>
      </c>
      <c r="T27454">
        <v>0</v>
      </c>
      <c r="U27454">
        <v>0</v>
      </c>
      <c r="V27454">
        <v>0</v>
      </c>
      <c r="W27454">
        <v>0</v>
      </c>
      <c r="X27454">
        <v>0</v>
      </c>
      <c r="Y27454">
        <v>0</v>
      </c>
      <c r="Z27454">
        <v>0</v>
      </c>
      <c r="AA27454">
        <v>0</v>
      </c>
      <c r="AB27454">
        <v>0</v>
      </c>
      <c r="AC27454">
        <v>0</v>
      </c>
      <c r="AD27454">
        <v>0</v>
      </c>
      <c r="AE27454">
        <v>1</v>
      </c>
      <c r="AF27454">
        <v>0</v>
      </c>
      <c r="AG27454">
        <v>0</v>
      </c>
      <c r="AH27454">
        <v>0</v>
      </c>
      <c r="AI27454">
        <v>0</v>
      </c>
      <c r="AJ27454">
        <v>0</v>
      </c>
      <c r="AK27454">
        <v>0</v>
      </c>
      <c r="AL27454">
        <v>0</v>
      </c>
    </row>
    <row r="27455" spans="1:38" x14ac:dyDescent="0.25">
      <c r="A27455" s="1" t="s">
        <v>27491</v>
      </c>
      <c r="B27455" s="1" t="s">
        <v>27491</v>
      </c>
      <c r="C27455">
        <v>0</v>
      </c>
      <c r="D27455">
        <v>0</v>
      </c>
      <c r="E27455">
        <v>0</v>
      </c>
      <c r="F27455">
        <v>1</v>
      </c>
      <c r="G27455">
        <v>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0</v>
      </c>
      <c r="N27455">
        <v>0</v>
      </c>
      <c r="O27455">
        <v>0</v>
      </c>
      <c r="P27455">
        <v>0</v>
      </c>
      <c r="Q27455">
        <v>1</v>
      </c>
      <c r="R27455">
        <v>0</v>
      </c>
      <c r="S27455">
        <v>0</v>
      </c>
      <c r="T27455">
        <v>0</v>
      </c>
      <c r="U27455">
        <v>0</v>
      </c>
      <c r="V27455">
        <v>0</v>
      </c>
      <c r="W27455">
        <v>0</v>
      </c>
      <c r="X27455">
        <v>0</v>
      </c>
      <c r="Y27455">
        <v>1</v>
      </c>
      <c r="Z27455">
        <v>0</v>
      </c>
      <c r="AA27455">
        <v>3</v>
      </c>
      <c r="AB27455">
        <v>0</v>
      </c>
      <c r="AC27455">
        <v>0</v>
      </c>
      <c r="AD27455">
        <v>0</v>
      </c>
      <c r="AE27455">
        <v>0</v>
      </c>
      <c r="AF27455">
        <v>0</v>
      </c>
      <c r="AG27455">
        <v>0</v>
      </c>
      <c r="AH27455">
        <v>0</v>
      </c>
      <c r="AI27455">
        <v>0</v>
      </c>
      <c r="AJ27455">
        <v>0</v>
      </c>
      <c r="AK27455">
        <v>1</v>
      </c>
      <c r="AL27455">
        <v>0</v>
      </c>
    </row>
    <row r="27456" spans="1:38" x14ac:dyDescent="0.25">
      <c r="A27456" s="1" t="s">
        <v>27492</v>
      </c>
      <c r="B27456" s="1" t="s">
        <v>27492</v>
      </c>
      <c r="C27456">
        <v>0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>
        <v>2</v>
      </c>
      <c r="O27456">
        <v>0</v>
      </c>
      <c r="P27456">
        <v>0</v>
      </c>
      <c r="Q27456">
        <v>0</v>
      </c>
      <c r="R27456">
        <v>0</v>
      </c>
      <c r="S27456">
        <v>0</v>
      </c>
      <c r="T27456">
        <v>2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0</v>
      </c>
      <c r="AD27456">
        <v>0</v>
      </c>
      <c r="AE27456">
        <v>0</v>
      </c>
      <c r="AF27456">
        <v>0</v>
      </c>
      <c r="AG27456">
        <v>0</v>
      </c>
      <c r="AH27456">
        <v>0</v>
      </c>
      <c r="AI27456">
        <v>1.5089999999999999</v>
      </c>
      <c r="AJ27456">
        <v>0</v>
      </c>
      <c r="AK27456">
        <v>0</v>
      </c>
      <c r="AL27456">
        <v>0</v>
      </c>
    </row>
    <row r="27457" spans="1:38" x14ac:dyDescent="0.25">
      <c r="A27457" s="1" t="s">
        <v>27493</v>
      </c>
      <c r="B27457" s="1" t="s">
        <v>27493</v>
      </c>
      <c r="C27457">
        <v>7</v>
      </c>
      <c r="D27457">
        <v>0</v>
      </c>
      <c r="E27457">
        <v>9</v>
      </c>
      <c r="F27457">
        <v>12</v>
      </c>
      <c r="G27457">
        <v>5</v>
      </c>
      <c r="H27457">
        <v>4</v>
      </c>
      <c r="I27457">
        <v>13</v>
      </c>
      <c r="J27457">
        <v>3</v>
      </c>
      <c r="K27457">
        <v>9.0009999999999994</v>
      </c>
      <c r="L27457">
        <v>26.248999999999999</v>
      </c>
      <c r="M27457">
        <v>1</v>
      </c>
      <c r="N27457">
        <v>10</v>
      </c>
      <c r="O27457">
        <v>3</v>
      </c>
      <c r="P27457">
        <v>17</v>
      </c>
      <c r="Q27457">
        <v>21.02</v>
      </c>
      <c r="R27457">
        <v>17.420999999999999</v>
      </c>
      <c r="S27457">
        <v>2</v>
      </c>
      <c r="T27457">
        <v>5</v>
      </c>
      <c r="U27457">
        <v>8</v>
      </c>
      <c r="V27457">
        <v>3.161</v>
      </c>
      <c r="W27457">
        <v>5</v>
      </c>
      <c r="X27457">
        <v>7</v>
      </c>
      <c r="Y27457">
        <v>6</v>
      </c>
      <c r="Z27457">
        <v>0</v>
      </c>
      <c r="AA27457">
        <v>8</v>
      </c>
      <c r="AB27457">
        <v>16.846</v>
      </c>
      <c r="AC27457">
        <v>0</v>
      </c>
      <c r="AD27457">
        <v>3</v>
      </c>
      <c r="AE27457">
        <v>1</v>
      </c>
      <c r="AF27457">
        <v>3</v>
      </c>
      <c r="AG27457">
        <v>2</v>
      </c>
      <c r="AH27457">
        <v>4</v>
      </c>
      <c r="AI27457">
        <v>0</v>
      </c>
      <c r="AJ27457">
        <v>1</v>
      </c>
      <c r="AK27457">
        <v>0</v>
      </c>
      <c r="AL27457">
        <v>2</v>
      </c>
    </row>
    <row r="27458" spans="1:38" x14ac:dyDescent="0.25">
      <c r="A27458" s="1" t="s">
        <v>27494</v>
      </c>
      <c r="B27458" s="1" t="s">
        <v>27494</v>
      </c>
      <c r="C27458">
        <v>0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0</v>
      </c>
      <c r="Q27458">
        <v>0</v>
      </c>
      <c r="R27458">
        <v>0</v>
      </c>
      <c r="S27458">
        <v>0</v>
      </c>
      <c r="T27458">
        <v>0</v>
      </c>
      <c r="U27458">
        <v>0</v>
      </c>
      <c r="V27458">
        <v>0</v>
      </c>
      <c r="W27458">
        <v>0</v>
      </c>
      <c r="X27458">
        <v>0</v>
      </c>
      <c r="Y27458">
        <v>0</v>
      </c>
      <c r="Z27458">
        <v>0</v>
      </c>
      <c r="AA27458">
        <v>0</v>
      </c>
      <c r="AB27458">
        <v>0</v>
      </c>
      <c r="AC27458">
        <v>0</v>
      </c>
      <c r="AD27458">
        <v>0</v>
      </c>
      <c r="AE27458">
        <v>0</v>
      </c>
      <c r="AF27458">
        <v>0</v>
      </c>
      <c r="AG27458">
        <v>0</v>
      </c>
      <c r="AH27458">
        <v>0</v>
      </c>
      <c r="AI27458">
        <v>0</v>
      </c>
      <c r="AJ27458">
        <v>0</v>
      </c>
      <c r="AK27458">
        <v>0</v>
      </c>
      <c r="AL27458">
        <v>0</v>
      </c>
    </row>
    <row r="27459" spans="1:38" x14ac:dyDescent="0.25">
      <c r="A27459" s="1" t="s">
        <v>27495</v>
      </c>
      <c r="B27459" s="1" t="s">
        <v>27495</v>
      </c>
      <c r="C27459">
        <v>59.71</v>
      </c>
      <c r="D27459">
        <v>34.970999999999997</v>
      </c>
      <c r="E27459">
        <v>49.045000000000002</v>
      </c>
      <c r="F27459">
        <v>2.74</v>
      </c>
      <c r="G27459">
        <v>14.112</v>
      </c>
      <c r="H27459">
        <v>0</v>
      </c>
      <c r="I27459">
        <v>5.931</v>
      </c>
      <c r="J27459">
        <v>5.1710000000000003</v>
      </c>
      <c r="K27459">
        <v>54.347000000000001</v>
      </c>
      <c r="L27459">
        <v>72.319000000000003</v>
      </c>
      <c r="M27459">
        <v>4</v>
      </c>
      <c r="N27459">
        <v>0</v>
      </c>
      <c r="O27459">
        <v>3</v>
      </c>
      <c r="P27459">
        <v>5.1369999999999996</v>
      </c>
      <c r="Q27459">
        <v>57.478000000000002</v>
      </c>
      <c r="R27459">
        <v>6.5389999999999997</v>
      </c>
      <c r="S27459">
        <v>13.375999999999999</v>
      </c>
      <c r="T27459">
        <v>0</v>
      </c>
      <c r="U27459">
        <v>0</v>
      </c>
      <c r="V27459">
        <v>4.0789999999999997</v>
      </c>
      <c r="W27459">
        <v>0</v>
      </c>
      <c r="X27459">
        <v>5.9089999999999998</v>
      </c>
      <c r="Y27459">
        <v>40.811999999999998</v>
      </c>
      <c r="Z27459">
        <v>12.888</v>
      </c>
      <c r="AA27459">
        <v>24.797999999999998</v>
      </c>
      <c r="AB27459">
        <v>44.27</v>
      </c>
      <c r="AC27459">
        <v>50.439</v>
      </c>
      <c r="AD27459">
        <v>16.396999999999998</v>
      </c>
      <c r="AE27459">
        <v>31.678000000000001</v>
      </c>
      <c r="AF27459">
        <v>61.844000000000001</v>
      </c>
      <c r="AG27459">
        <v>25.356999999999999</v>
      </c>
      <c r="AH27459">
        <v>38.075000000000003</v>
      </c>
      <c r="AI27459">
        <v>0</v>
      </c>
      <c r="AJ27459">
        <v>13.128</v>
      </c>
      <c r="AK27459">
        <v>62.771000000000001</v>
      </c>
      <c r="AL27459">
        <v>22.89</v>
      </c>
    </row>
    <row r="27460" spans="1:38" x14ac:dyDescent="0.25">
      <c r="A27460" s="1" t="s">
        <v>27496</v>
      </c>
      <c r="B27460" s="1" t="s">
        <v>27496</v>
      </c>
      <c r="C27460">
        <v>4.3869999999999996</v>
      </c>
      <c r="D27460">
        <v>4.6139999999999999</v>
      </c>
      <c r="E27460">
        <v>0</v>
      </c>
      <c r="F27460">
        <v>1.157</v>
      </c>
      <c r="G27460">
        <v>25.649000000000001</v>
      </c>
      <c r="H27460">
        <v>6.9050000000000002</v>
      </c>
      <c r="I27460">
        <v>8.1430000000000007</v>
      </c>
      <c r="J27460">
        <v>0</v>
      </c>
      <c r="K27460">
        <v>7.2009999999999996</v>
      </c>
      <c r="L27460">
        <v>6.2210000000000001</v>
      </c>
      <c r="M27460">
        <v>0</v>
      </c>
      <c r="N27460">
        <v>2.6040000000000001</v>
      </c>
      <c r="O27460">
        <v>6.7610000000000001</v>
      </c>
      <c r="P27460">
        <v>5.34</v>
      </c>
      <c r="Q27460">
        <v>11.992000000000001</v>
      </c>
      <c r="R27460">
        <v>5.8559999999999999</v>
      </c>
      <c r="S27460">
        <v>6.8209999999999997</v>
      </c>
      <c r="T27460">
        <v>6.8339999999999996</v>
      </c>
      <c r="U27460">
        <v>6.8639999999999999</v>
      </c>
      <c r="V27460">
        <v>60.529000000000003</v>
      </c>
      <c r="W27460">
        <v>6.9930000000000003</v>
      </c>
      <c r="X27460">
        <v>6.4080000000000004</v>
      </c>
      <c r="Y27460">
        <v>5.9690000000000003</v>
      </c>
      <c r="Z27460">
        <v>6.8789999999999996</v>
      </c>
      <c r="AA27460">
        <v>2.6859999999999999</v>
      </c>
      <c r="AB27460">
        <v>0</v>
      </c>
      <c r="AC27460">
        <v>1.8240000000000001</v>
      </c>
      <c r="AD27460">
        <v>7.9930000000000003</v>
      </c>
      <c r="AE27460">
        <v>2.7320000000000002</v>
      </c>
      <c r="AF27460">
        <v>4.726</v>
      </c>
      <c r="AG27460">
        <v>0</v>
      </c>
      <c r="AH27460">
        <v>0</v>
      </c>
      <c r="AI27460">
        <v>2.5</v>
      </c>
      <c r="AJ27460">
        <v>1.1870000000000001</v>
      </c>
      <c r="AK27460">
        <v>4.4690000000000003</v>
      </c>
      <c r="AL27460">
        <v>1.2350000000000001</v>
      </c>
    </row>
    <row r="27461" spans="1:38" x14ac:dyDescent="0.25">
      <c r="A27461" s="1" t="s">
        <v>27497</v>
      </c>
      <c r="B27461" s="1" t="s">
        <v>27497</v>
      </c>
      <c r="C27461">
        <v>37.360999999999997</v>
      </c>
      <c r="D27461">
        <v>22.777000000000001</v>
      </c>
      <c r="E27461">
        <v>47.616</v>
      </c>
      <c r="F27461">
        <v>20.524999999999999</v>
      </c>
      <c r="G27461">
        <v>37.03</v>
      </c>
      <c r="H27461">
        <v>59.447000000000003</v>
      </c>
      <c r="I27461">
        <v>59.033000000000001</v>
      </c>
      <c r="J27461">
        <v>57.307000000000002</v>
      </c>
      <c r="K27461">
        <v>36.35</v>
      </c>
      <c r="L27461">
        <v>71.703000000000003</v>
      </c>
      <c r="M27461">
        <v>17.992000000000001</v>
      </c>
      <c r="N27461">
        <v>42.66</v>
      </c>
      <c r="O27461">
        <v>29.353000000000002</v>
      </c>
      <c r="P27461">
        <v>57.509</v>
      </c>
      <c r="Q27461">
        <v>62.106999999999999</v>
      </c>
      <c r="R27461">
        <v>17.138000000000002</v>
      </c>
      <c r="S27461">
        <v>18.042000000000002</v>
      </c>
      <c r="T27461">
        <v>19.38</v>
      </c>
      <c r="U27461">
        <v>8.2759999999999998</v>
      </c>
      <c r="V27461">
        <v>24.684000000000001</v>
      </c>
      <c r="W27461">
        <v>15.369</v>
      </c>
      <c r="X27461">
        <v>25.736000000000001</v>
      </c>
      <c r="Y27461">
        <v>39.351999999999997</v>
      </c>
      <c r="Z27461">
        <v>6.48</v>
      </c>
      <c r="AA27461">
        <v>37.411999999999999</v>
      </c>
      <c r="AB27461">
        <v>38.895000000000003</v>
      </c>
      <c r="AC27461">
        <v>31.048999999999999</v>
      </c>
      <c r="AD27461">
        <v>30.151</v>
      </c>
      <c r="AE27461">
        <v>12.661</v>
      </c>
      <c r="AF27461">
        <v>27.484000000000002</v>
      </c>
      <c r="AG27461">
        <v>20.553999999999998</v>
      </c>
      <c r="AH27461">
        <v>23.21</v>
      </c>
      <c r="AI27461">
        <v>25.134</v>
      </c>
      <c r="AJ27461">
        <v>33.395000000000003</v>
      </c>
      <c r="AK27461">
        <v>32.372</v>
      </c>
      <c r="AL27461">
        <v>44.548000000000002</v>
      </c>
    </row>
    <row r="27462" spans="1:38" x14ac:dyDescent="0.25">
      <c r="A27462" s="1" t="s">
        <v>27498</v>
      </c>
      <c r="B27462" s="1" t="s">
        <v>27498</v>
      </c>
      <c r="C27462">
        <v>46</v>
      </c>
      <c r="D27462">
        <v>0</v>
      </c>
      <c r="E27462">
        <v>181</v>
      </c>
      <c r="F27462">
        <v>3</v>
      </c>
      <c r="G27462">
        <v>54</v>
      </c>
      <c r="H27462">
        <v>99</v>
      </c>
      <c r="I27462">
        <v>5</v>
      </c>
      <c r="J27462">
        <v>8</v>
      </c>
      <c r="K27462">
        <v>85</v>
      </c>
      <c r="L27462">
        <v>256</v>
      </c>
      <c r="M27462">
        <v>2</v>
      </c>
      <c r="N27462">
        <v>155</v>
      </c>
      <c r="O27462">
        <v>0</v>
      </c>
      <c r="P27462">
        <v>168</v>
      </c>
      <c r="Q27462">
        <v>163</v>
      </c>
      <c r="R27462">
        <v>2</v>
      </c>
      <c r="S27462">
        <v>84</v>
      </c>
      <c r="T27462">
        <v>6</v>
      </c>
      <c r="U27462">
        <v>25</v>
      </c>
      <c r="V27462">
        <v>3</v>
      </c>
      <c r="W27462">
        <v>2</v>
      </c>
      <c r="X27462">
        <v>20</v>
      </c>
      <c r="Y27462">
        <v>64</v>
      </c>
      <c r="Z27462">
        <v>65</v>
      </c>
      <c r="AA27462">
        <v>76</v>
      </c>
      <c r="AB27462">
        <v>11</v>
      </c>
      <c r="AC27462">
        <v>1</v>
      </c>
      <c r="AD27462">
        <v>8</v>
      </c>
      <c r="AE27462">
        <v>4</v>
      </c>
      <c r="AF27462">
        <v>2</v>
      </c>
      <c r="AG27462">
        <v>18</v>
      </c>
      <c r="AH27462">
        <v>10</v>
      </c>
      <c r="AI27462">
        <v>3</v>
      </c>
      <c r="AJ27462">
        <v>3</v>
      </c>
      <c r="AK27462">
        <v>52</v>
      </c>
      <c r="AL27462">
        <v>3</v>
      </c>
    </row>
    <row r="27463" spans="1:38" x14ac:dyDescent="0.25">
      <c r="A27463" s="1" t="s">
        <v>27499</v>
      </c>
      <c r="B27463" s="1" t="s">
        <v>27499</v>
      </c>
      <c r="C27463">
        <v>3.6120000000000001</v>
      </c>
      <c r="D27463">
        <v>13.355</v>
      </c>
      <c r="E27463">
        <v>20.465</v>
      </c>
      <c r="F27463">
        <v>17.138000000000002</v>
      </c>
      <c r="G27463">
        <v>10.452</v>
      </c>
      <c r="H27463">
        <v>9.6709999999999994</v>
      </c>
      <c r="I27463">
        <v>10.672000000000001</v>
      </c>
      <c r="J27463">
        <v>26.518000000000001</v>
      </c>
      <c r="K27463">
        <v>30.231999999999999</v>
      </c>
      <c r="L27463">
        <v>39.872999999999998</v>
      </c>
      <c r="M27463">
        <v>19.548999999999999</v>
      </c>
      <c r="N27463">
        <v>32.737000000000002</v>
      </c>
      <c r="O27463">
        <v>0</v>
      </c>
      <c r="P27463">
        <v>23.92</v>
      </c>
      <c r="Q27463">
        <v>4.7779999999999996</v>
      </c>
      <c r="R27463">
        <v>27.86</v>
      </c>
      <c r="S27463">
        <v>8.4220000000000006</v>
      </c>
      <c r="T27463">
        <v>13.194000000000001</v>
      </c>
      <c r="U27463">
        <v>17.399999999999999</v>
      </c>
      <c r="V27463">
        <v>0</v>
      </c>
      <c r="W27463">
        <v>16.646000000000001</v>
      </c>
      <c r="X27463">
        <v>15.968</v>
      </c>
      <c r="Y27463">
        <v>16.646999999999998</v>
      </c>
      <c r="Z27463">
        <v>2.8660000000000001</v>
      </c>
      <c r="AA27463">
        <v>17.149000000000001</v>
      </c>
      <c r="AB27463">
        <v>71.691000000000003</v>
      </c>
      <c r="AC27463">
        <v>11.295999999999999</v>
      </c>
      <c r="AD27463">
        <v>6.202</v>
      </c>
      <c r="AE27463">
        <v>10.855</v>
      </c>
      <c r="AF27463">
        <v>17.434000000000001</v>
      </c>
      <c r="AG27463">
        <v>12.035</v>
      </c>
      <c r="AH27463">
        <v>15.387</v>
      </c>
      <c r="AI27463">
        <v>8.8889999999999993</v>
      </c>
      <c r="AJ27463">
        <v>25.120999999999999</v>
      </c>
      <c r="AK27463">
        <v>17.884</v>
      </c>
      <c r="AL27463">
        <v>18.199000000000002</v>
      </c>
    </row>
    <row r="27464" spans="1:38" x14ac:dyDescent="0.25">
      <c r="A27464" s="1" t="s">
        <v>27500</v>
      </c>
      <c r="B27464" s="1" t="s">
        <v>27500</v>
      </c>
      <c r="C27464">
        <v>8.3819999999999997</v>
      </c>
      <c r="D27464">
        <v>4.3159999999999998</v>
      </c>
      <c r="E27464">
        <v>2.0750000000000002</v>
      </c>
      <c r="F27464">
        <v>3.3849999999999998</v>
      </c>
      <c r="G27464">
        <v>0</v>
      </c>
      <c r="H27464">
        <v>0</v>
      </c>
      <c r="I27464">
        <v>0</v>
      </c>
      <c r="J27464">
        <v>0</v>
      </c>
      <c r="K27464">
        <v>0</v>
      </c>
      <c r="L27464">
        <v>1.044</v>
      </c>
      <c r="M27464">
        <v>5</v>
      </c>
      <c r="N27464">
        <v>0</v>
      </c>
      <c r="O27464">
        <v>5.5709999999999997</v>
      </c>
      <c r="P27464">
        <v>2.177</v>
      </c>
      <c r="Q27464">
        <v>1</v>
      </c>
      <c r="R27464">
        <v>0</v>
      </c>
      <c r="S27464">
        <v>0</v>
      </c>
      <c r="T27464">
        <v>0</v>
      </c>
      <c r="U27464">
        <v>0</v>
      </c>
      <c r="V27464">
        <v>1</v>
      </c>
      <c r="W27464">
        <v>0</v>
      </c>
      <c r="X27464">
        <v>0</v>
      </c>
      <c r="Y27464">
        <v>0</v>
      </c>
      <c r="Z27464">
        <v>0</v>
      </c>
      <c r="AA27464">
        <v>0</v>
      </c>
      <c r="AB27464">
        <v>14</v>
      </c>
      <c r="AC27464">
        <v>2</v>
      </c>
      <c r="AD27464">
        <v>0</v>
      </c>
      <c r="AE27464">
        <v>0</v>
      </c>
      <c r="AF27464">
        <v>3</v>
      </c>
      <c r="AG27464">
        <v>0</v>
      </c>
      <c r="AH27464">
        <v>4</v>
      </c>
      <c r="AI27464">
        <v>3.29</v>
      </c>
      <c r="AJ27464">
        <v>0</v>
      </c>
      <c r="AK27464">
        <v>0</v>
      </c>
      <c r="AL27464">
        <v>5.0019999999999998</v>
      </c>
    </row>
    <row r="27465" spans="1:38" x14ac:dyDescent="0.25">
      <c r="A27465" s="1" t="s">
        <v>27501</v>
      </c>
      <c r="B27465" s="1" t="s">
        <v>27501</v>
      </c>
      <c r="C27465">
        <v>6</v>
      </c>
      <c r="D27465">
        <v>13</v>
      </c>
      <c r="E27465">
        <v>10</v>
      </c>
      <c r="F27465">
        <v>8</v>
      </c>
      <c r="G27465">
        <v>28</v>
      </c>
      <c r="H27465">
        <v>48</v>
      </c>
      <c r="I27465">
        <v>55</v>
      </c>
      <c r="J27465">
        <v>53</v>
      </c>
      <c r="K27465">
        <v>16</v>
      </c>
      <c r="L27465">
        <v>42</v>
      </c>
      <c r="M27465">
        <v>10</v>
      </c>
      <c r="N27465">
        <v>9</v>
      </c>
      <c r="O27465">
        <v>19</v>
      </c>
      <c r="P27465">
        <v>24</v>
      </c>
      <c r="Q27465">
        <v>19</v>
      </c>
      <c r="R27465">
        <v>8</v>
      </c>
      <c r="S27465">
        <v>9</v>
      </c>
      <c r="T27465">
        <v>15</v>
      </c>
      <c r="U27465">
        <v>4</v>
      </c>
      <c r="V27465">
        <v>18</v>
      </c>
      <c r="W27465">
        <v>6</v>
      </c>
      <c r="X27465">
        <v>14</v>
      </c>
      <c r="Y27465">
        <v>18</v>
      </c>
      <c r="Z27465">
        <v>2</v>
      </c>
      <c r="AA27465">
        <v>6</v>
      </c>
      <c r="AB27465">
        <v>30</v>
      </c>
      <c r="AC27465">
        <v>9</v>
      </c>
      <c r="AD27465">
        <v>20</v>
      </c>
      <c r="AE27465">
        <v>8</v>
      </c>
      <c r="AF27465">
        <v>31</v>
      </c>
      <c r="AG27465">
        <v>9</v>
      </c>
      <c r="AH27465">
        <v>16</v>
      </c>
      <c r="AI27465">
        <v>5</v>
      </c>
      <c r="AJ27465">
        <v>6</v>
      </c>
      <c r="AK27465">
        <v>6</v>
      </c>
      <c r="AL27465">
        <v>8</v>
      </c>
    </row>
    <row r="27466" spans="1:38" x14ac:dyDescent="0.25">
      <c r="A27466" s="1" t="s">
        <v>27502</v>
      </c>
      <c r="B27466" s="1" t="s">
        <v>27502</v>
      </c>
      <c r="C27466">
        <v>1.589</v>
      </c>
      <c r="D27466">
        <v>6.1929999999999996</v>
      </c>
      <c r="E27466">
        <v>4.1470000000000002</v>
      </c>
      <c r="F27466">
        <v>0</v>
      </c>
      <c r="G27466">
        <v>0</v>
      </c>
      <c r="H27466">
        <v>0</v>
      </c>
      <c r="I27466">
        <v>0</v>
      </c>
      <c r="J27466">
        <v>3.105</v>
      </c>
      <c r="K27466">
        <v>0</v>
      </c>
      <c r="L27466">
        <v>0</v>
      </c>
      <c r="M27466">
        <v>0</v>
      </c>
      <c r="N27466">
        <v>0</v>
      </c>
      <c r="O27466">
        <v>0</v>
      </c>
      <c r="P27466">
        <v>0</v>
      </c>
      <c r="Q27466">
        <v>0</v>
      </c>
      <c r="R27466">
        <v>0</v>
      </c>
      <c r="S27466">
        <v>0</v>
      </c>
      <c r="T27466">
        <v>0</v>
      </c>
      <c r="U27466">
        <v>0</v>
      </c>
      <c r="V27466">
        <v>0</v>
      </c>
      <c r="W27466">
        <v>0</v>
      </c>
      <c r="X27466">
        <v>1.887</v>
      </c>
      <c r="Y27466">
        <v>0</v>
      </c>
      <c r="Z27466">
        <v>0</v>
      </c>
      <c r="AA27466">
        <v>0</v>
      </c>
      <c r="AB27466">
        <v>0</v>
      </c>
      <c r="AC27466">
        <v>7.1280000000000001</v>
      </c>
      <c r="AD27466">
        <v>10.805</v>
      </c>
      <c r="AE27466">
        <v>0</v>
      </c>
      <c r="AF27466">
        <v>0</v>
      </c>
      <c r="AG27466">
        <v>0</v>
      </c>
      <c r="AH27466">
        <v>7.6520000000000001</v>
      </c>
      <c r="AI27466">
        <v>8.1609999999999996</v>
      </c>
      <c r="AJ27466">
        <v>9.3510000000000009</v>
      </c>
      <c r="AK27466">
        <v>0</v>
      </c>
      <c r="AL27466">
        <v>13.108000000000001</v>
      </c>
    </row>
    <row r="27467" spans="1:38" x14ac:dyDescent="0.25">
      <c r="A27467" s="1" t="s">
        <v>27503</v>
      </c>
      <c r="B27467" s="1" t="s">
        <v>27503</v>
      </c>
      <c r="C27467">
        <v>8939</v>
      </c>
      <c r="D27467">
        <v>4213</v>
      </c>
      <c r="E27467">
        <v>1</v>
      </c>
      <c r="F27467">
        <v>0</v>
      </c>
      <c r="G27467">
        <v>1</v>
      </c>
      <c r="H27467">
        <v>1</v>
      </c>
      <c r="I27467">
        <v>0</v>
      </c>
      <c r="J27467">
        <v>0</v>
      </c>
      <c r="K27467">
        <v>2838</v>
      </c>
      <c r="L27467">
        <v>2650</v>
      </c>
      <c r="M27467">
        <v>0</v>
      </c>
      <c r="N27467">
        <v>0</v>
      </c>
      <c r="O27467">
        <v>0</v>
      </c>
      <c r="P27467">
        <v>1</v>
      </c>
      <c r="Q27467">
        <v>0</v>
      </c>
      <c r="R27467">
        <v>0</v>
      </c>
      <c r="S27467">
        <v>0</v>
      </c>
      <c r="T27467">
        <v>1</v>
      </c>
      <c r="U27467">
        <v>0</v>
      </c>
      <c r="V27467">
        <v>0</v>
      </c>
      <c r="W27467">
        <v>1</v>
      </c>
      <c r="X27467">
        <v>2</v>
      </c>
      <c r="Y27467">
        <v>2435</v>
      </c>
      <c r="Z27467">
        <v>0</v>
      </c>
      <c r="AA27467">
        <v>3</v>
      </c>
      <c r="AB27467">
        <v>0</v>
      </c>
      <c r="AC27467">
        <v>20</v>
      </c>
      <c r="AD27467">
        <v>24</v>
      </c>
      <c r="AE27467">
        <v>37</v>
      </c>
      <c r="AF27467">
        <v>56</v>
      </c>
      <c r="AG27467">
        <v>5171</v>
      </c>
      <c r="AH27467">
        <v>1899</v>
      </c>
      <c r="AI27467">
        <v>2200</v>
      </c>
      <c r="AJ27467">
        <v>33</v>
      </c>
      <c r="AK27467">
        <v>37</v>
      </c>
      <c r="AL27467">
        <v>3281</v>
      </c>
    </row>
    <row r="27468" spans="1:38" x14ac:dyDescent="0.25">
      <c r="A27468" s="1" t="s">
        <v>27504</v>
      </c>
      <c r="B27468" s="1" t="s">
        <v>27504</v>
      </c>
      <c r="C27468">
        <v>190</v>
      </c>
      <c r="D27468">
        <v>86</v>
      </c>
      <c r="E27468">
        <v>247</v>
      </c>
      <c r="F27468">
        <v>122</v>
      </c>
      <c r="G27468">
        <v>170</v>
      </c>
      <c r="H27468">
        <v>366</v>
      </c>
      <c r="I27468">
        <v>301</v>
      </c>
      <c r="J27468">
        <v>231</v>
      </c>
      <c r="K27468">
        <v>164</v>
      </c>
      <c r="L27468">
        <v>325</v>
      </c>
      <c r="M27468">
        <v>92</v>
      </c>
      <c r="N27468">
        <v>102</v>
      </c>
      <c r="O27468">
        <v>242</v>
      </c>
      <c r="P27468">
        <v>360</v>
      </c>
      <c r="Q27468">
        <v>223</v>
      </c>
      <c r="R27468">
        <v>165</v>
      </c>
      <c r="S27468">
        <v>133</v>
      </c>
      <c r="T27468">
        <v>159</v>
      </c>
      <c r="U27468">
        <v>93</v>
      </c>
      <c r="V27468">
        <v>114</v>
      </c>
      <c r="W27468">
        <v>232</v>
      </c>
      <c r="X27468">
        <v>167</v>
      </c>
      <c r="Y27468">
        <v>268</v>
      </c>
      <c r="Z27468">
        <v>41</v>
      </c>
      <c r="AA27468">
        <v>233</v>
      </c>
      <c r="AB27468">
        <v>204</v>
      </c>
      <c r="AC27468">
        <v>161</v>
      </c>
      <c r="AD27468">
        <v>159</v>
      </c>
      <c r="AE27468">
        <v>103</v>
      </c>
      <c r="AF27468">
        <v>171</v>
      </c>
      <c r="AG27468">
        <v>107</v>
      </c>
      <c r="AH27468">
        <v>130</v>
      </c>
      <c r="AI27468">
        <v>171</v>
      </c>
      <c r="AJ27468">
        <v>133</v>
      </c>
      <c r="AK27468">
        <v>103</v>
      </c>
      <c r="AL27468">
        <v>160</v>
      </c>
    </row>
    <row r="27469" spans="1:38" x14ac:dyDescent="0.25">
      <c r="A27469" s="1" t="s">
        <v>27505</v>
      </c>
      <c r="B27469" s="1" t="s">
        <v>27505</v>
      </c>
      <c r="C27469">
        <v>54</v>
      </c>
      <c r="D27469">
        <v>24</v>
      </c>
      <c r="E27469">
        <v>64</v>
      </c>
      <c r="F27469">
        <v>22</v>
      </c>
      <c r="G27469">
        <v>22</v>
      </c>
      <c r="H27469">
        <v>49</v>
      </c>
      <c r="I27469">
        <v>35</v>
      </c>
      <c r="J27469">
        <v>59</v>
      </c>
      <c r="K27469">
        <v>39</v>
      </c>
      <c r="L27469">
        <v>79</v>
      </c>
      <c r="M27469">
        <v>27</v>
      </c>
      <c r="N27469">
        <v>29</v>
      </c>
      <c r="O27469">
        <v>44</v>
      </c>
      <c r="P27469">
        <v>71</v>
      </c>
      <c r="Q27469">
        <v>72</v>
      </c>
      <c r="R27469">
        <v>16</v>
      </c>
      <c r="S27469">
        <v>19</v>
      </c>
      <c r="T27469">
        <v>16</v>
      </c>
      <c r="U27469">
        <v>2</v>
      </c>
      <c r="V27469">
        <v>16</v>
      </c>
      <c r="W27469">
        <v>30</v>
      </c>
      <c r="X27469">
        <v>32</v>
      </c>
      <c r="Y27469">
        <v>51</v>
      </c>
      <c r="Z27469">
        <v>65</v>
      </c>
      <c r="AA27469">
        <v>32</v>
      </c>
      <c r="AB27469">
        <v>71</v>
      </c>
      <c r="AC27469">
        <v>27</v>
      </c>
      <c r="AD27469">
        <v>29</v>
      </c>
      <c r="AE27469">
        <v>12</v>
      </c>
      <c r="AF27469">
        <v>26</v>
      </c>
      <c r="AG27469">
        <v>4</v>
      </c>
      <c r="AH27469">
        <v>27</v>
      </c>
      <c r="AI27469">
        <v>17</v>
      </c>
      <c r="AJ27469">
        <v>49</v>
      </c>
      <c r="AK27469">
        <v>28</v>
      </c>
      <c r="AL27469">
        <v>45</v>
      </c>
    </row>
    <row r="27470" spans="1:38" x14ac:dyDescent="0.25">
      <c r="A27470" s="1" t="s">
        <v>27506</v>
      </c>
      <c r="B27470" s="1" t="s">
        <v>27506</v>
      </c>
      <c r="C27470">
        <v>6.968</v>
      </c>
      <c r="D27470">
        <v>0</v>
      </c>
      <c r="E27470">
        <v>9.0489999999999995</v>
      </c>
      <c r="F27470">
        <v>1.05</v>
      </c>
      <c r="G27470">
        <v>0</v>
      </c>
      <c r="H27470">
        <v>6.5190000000000001</v>
      </c>
      <c r="I27470">
        <v>11.901999999999999</v>
      </c>
      <c r="J27470">
        <v>19.265000000000001</v>
      </c>
      <c r="K27470">
        <v>1</v>
      </c>
      <c r="L27470">
        <v>14.573</v>
      </c>
      <c r="M27470">
        <v>8.0139999999999993</v>
      </c>
      <c r="N27470">
        <v>0</v>
      </c>
      <c r="O27470">
        <v>3.9380000000000002</v>
      </c>
      <c r="P27470">
        <v>7.1879999999999997</v>
      </c>
      <c r="Q27470">
        <v>11.766</v>
      </c>
      <c r="R27470">
        <v>0</v>
      </c>
      <c r="S27470">
        <v>10.218</v>
      </c>
      <c r="T27470">
        <v>3.94</v>
      </c>
      <c r="U27470">
        <v>4</v>
      </c>
      <c r="V27470">
        <v>20.443999999999999</v>
      </c>
      <c r="W27470">
        <v>4.7329999999999997</v>
      </c>
      <c r="X27470">
        <v>4.9219999999999997</v>
      </c>
      <c r="Y27470">
        <v>2.746</v>
      </c>
      <c r="Z27470">
        <v>0</v>
      </c>
      <c r="AA27470">
        <v>7.0819999999999999</v>
      </c>
      <c r="AB27470">
        <v>0</v>
      </c>
      <c r="AC27470">
        <v>1</v>
      </c>
      <c r="AD27470">
        <v>4.0030000000000001</v>
      </c>
      <c r="AE27470">
        <v>2.0339999999999998</v>
      </c>
      <c r="AF27470">
        <v>5.9160000000000004</v>
      </c>
      <c r="AG27470">
        <v>2.0099999999999998</v>
      </c>
      <c r="AH27470">
        <v>2</v>
      </c>
      <c r="AI27470">
        <v>1</v>
      </c>
      <c r="AJ27470">
        <v>0</v>
      </c>
      <c r="AK27470">
        <v>3.0329999999999999</v>
      </c>
      <c r="AL27470">
        <v>0</v>
      </c>
    </row>
    <row r="27471" spans="1:38" x14ac:dyDescent="0.25">
      <c r="A27471" s="1" t="s">
        <v>27507</v>
      </c>
      <c r="B27471" s="1" t="s">
        <v>27507</v>
      </c>
      <c r="C27471">
        <v>0</v>
      </c>
      <c r="D27471">
        <v>0</v>
      </c>
      <c r="E27471">
        <v>0</v>
      </c>
      <c r="F27471">
        <v>1</v>
      </c>
      <c r="G27471">
        <v>3</v>
      </c>
      <c r="H27471">
        <v>0</v>
      </c>
      <c r="I27471">
        <v>0</v>
      </c>
      <c r="J27471">
        <v>2</v>
      </c>
      <c r="K27471">
        <v>0</v>
      </c>
      <c r="L27471">
        <v>0</v>
      </c>
      <c r="M27471">
        <v>1</v>
      </c>
      <c r="N27471">
        <v>0</v>
      </c>
      <c r="O27471">
        <v>0</v>
      </c>
      <c r="P27471">
        <v>1</v>
      </c>
      <c r="Q27471">
        <v>0</v>
      </c>
      <c r="R27471">
        <v>1</v>
      </c>
      <c r="S27471">
        <v>2</v>
      </c>
      <c r="T27471">
        <v>0</v>
      </c>
      <c r="U27471">
        <v>3</v>
      </c>
      <c r="V27471">
        <v>0</v>
      </c>
      <c r="W27471">
        <v>3</v>
      </c>
      <c r="X27471">
        <v>0</v>
      </c>
      <c r="Y27471">
        <v>0</v>
      </c>
      <c r="Z27471">
        <v>0</v>
      </c>
      <c r="AA27471">
        <v>0</v>
      </c>
      <c r="AB27471">
        <v>0</v>
      </c>
      <c r="AC27471">
        <v>1</v>
      </c>
      <c r="AD27471">
        <v>5</v>
      </c>
      <c r="AE27471">
        <v>1</v>
      </c>
      <c r="AF27471">
        <v>0</v>
      </c>
      <c r="AG27471">
        <v>1</v>
      </c>
      <c r="AH27471">
        <v>0</v>
      </c>
      <c r="AI27471">
        <v>0</v>
      </c>
      <c r="AJ27471">
        <v>1</v>
      </c>
      <c r="AK27471">
        <v>0</v>
      </c>
      <c r="AL27471">
        <v>1</v>
      </c>
    </row>
    <row r="27472" spans="1:38" x14ac:dyDescent="0.25">
      <c r="A27472" s="1" t="s">
        <v>27508</v>
      </c>
      <c r="B27472" s="1" t="s">
        <v>27508</v>
      </c>
      <c r="C27472">
        <v>0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>
        <v>0</v>
      </c>
      <c r="O27472">
        <v>0</v>
      </c>
      <c r="P27472">
        <v>0</v>
      </c>
      <c r="Q27472">
        <v>0</v>
      </c>
      <c r="R27472">
        <v>0</v>
      </c>
      <c r="S27472">
        <v>0</v>
      </c>
      <c r="T27472">
        <v>0</v>
      </c>
      <c r="U27472">
        <v>0</v>
      </c>
      <c r="V27472">
        <v>0</v>
      </c>
      <c r="W27472">
        <v>0</v>
      </c>
      <c r="X27472">
        <v>0</v>
      </c>
      <c r="Y27472">
        <v>1</v>
      </c>
      <c r="Z27472">
        <v>0</v>
      </c>
      <c r="AA27472">
        <v>0</v>
      </c>
      <c r="AB27472">
        <v>0</v>
      </c>
      <c r="AC27472">
        <v>0</v>
      </c>
      <c r="AD27472">
        <v>0</v>
      </c>
      <c r="AE27472">
        <v>0</v>
      </c>
      <c r="AF27472">
        <v>0</v>
      </c>
      <c r="AG27472">
        <v>0</v>
      </c>
      <c r="AH27472">
        <v>0</v>
      </c>
      <c r="AI27472">
        <v>0</v>
      </c>
      <c r="AJ27472">
        <v>0</v>
      </c>
      <c r="AK27472">
        <v>0</v>
      </c>
      <c r="AL27472">
        <v>0</v>
      </c>
    </row>
    <row r="27473" spans="1:38" x14ac:dyDescent="0.25">
      <c r="A27473" s="1" t="s">
        <v>27509</v>
      </c>
      <c r="B27473" s="1" t="s">
        <v>27509</v>
      </c>
      <c r="C27473">
        <v>14.71</v>
      </c>
      <c r="D27473">
        <v>18.654</v>
      </c>
      <c r="E27473">
        <v>19.085000000000001</v>
      </c>
      <c r="F27473">
        <v>7.875</v>
      </c>
      <c r="G27473">
        <v>24.03</v>
      </c>
      <c r="H27473">
        <v>15.183</v>
      </c>
      <c r="I27473">
        <v>1.3240000000000001</v>
      </c>
      <c r="J27473">
        <v>7.9820000000000002</v>
      </c>
      <c r="K27473">
        <v>27.896999999999998</v>
      </c>
      <c r="L27473">
        <v>34.976999999999997</v>
      </c>
      <c r="M27473">
        <v>10.762</v>
      </c>
      <c r="N27473">
        <v>6.0579999999999998</v>
      </c>
      <c r="O27473">
        <v>14.451000000000001</v>
      </c>
      <c r="P27473">
        <v>39.119999999999997</v>
      </c>
      <c r="Q27473">
        <v>29.222999999999999</v>
      </c>
      <c r="R27473">
        <v>2.5640000000000001</v>
      </c>
      <c r="S27473">
        <v>18.768000000000001</v>
      </c>
      <c r="T27473">
        <v>20.413</v>
      </c>
      <c r="U27473">
        <v>20.629000000000001</v>
      </c>
      <c r="V27473">
        <v>5.0490000000000004</v>
      </c>
      <c r="W27473">
        <v>9.2309999999999999</v>
      </c>
      <c r="X27473">
        <v>5.3070000000000004</v>
      </c>
      <c r="Y27473">
        <v>10.65</v>
      </c>
      <c r="Z27473">
        <v>1.1439999999999999</v>
      </c>
      <c r="AA27473">
        <v>3.3279999999999998</v>
      </c>
      <c r="AB27473">
        <v>42</v>
      </c>
      <c r="AC27473">
        <v>15.912000000000001</v>
      </c>
      <c r="AD27473">
        <v>18.125</v>
      </c>
      <c r="AE27473">
        <v>6.1950000000000003</v>
      </c>
      <c r="AF27473">
        <v>17.498999999999999</v>
      </c>
      <c r="AG27473">
        <v>22.765999999999998</v>
      </c>
      <c r="AH27473">
        <v>8.82</v>
      </c>
      <c r="AI27473">
        <v>17.010999999999999</v>
      </c>
      <c r="AJ27473">
        <v>69.460999999999999</v>
      </c>
      <c r="AK27473">
        <v>19.061</v>
      </c>
      <c r="AL27473">
        <v>63.634</v>
      </c>
    </row>
    <row r="27474" spans="1:38" x14ac:dyDescent="0.25">
      <c r="A27474" s="1" t="s">
        <v>27510</v>
      </c>
      <c r="B27474" s="1" t="s">
        <v>27510</v>
      </c>
      <c r="C27474">
        <v>1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5</v>
      </c>
      <c r="K27474">
        <v>0</v>
      </c>
      <c r="L27474">
        <v>0</v>
      </c>
      <c r="M27474">
        <v>2</v>
      </c>
      <c r="N27474">
        <v>0</v>
      </c>
      <c r="O27474">
        <v>0</v>
      </c>
      <c r="P27474">
        <v>1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0</v>
      </c>
      <c r="Y27474">
        <v>1</v>
      </c>
      <c r="Z27474">
        <v>0</v>
      </c>
      <c r="AA27474">
        <v>0</v>
      </c>
      <c r="AB27474">
        <v>0</v>
      </c>
      <c r="AC27474">
        <v>0</v>
      </c>
      <c r="AD27474">
        <v>0</v>
      </c>
      <c r="AE27474">
        <v>0</v>
      </c>
      <c r="AF27474">
        <v>0</v>
      </c>
      <c r="AG27474">
        <v>0</v>
      </c>
      <c r="AH27474">
        <v>0</v>
      </c>
      <c r="AI27474">
        <v>0</v>
      </c>
      <c r="AJ27474">
        <v>0</v>
      </c>
      <c r="AK27474">
        <v>0</v>
      </c>
      <c r="AL27474">
        <v>0</v>
      </c>
    </row>
    <row r="27475" spans="1:38" x14ac:dyDescent="0.25">
      <c r="A27475" s="1" t="s">
        <v>27511</v>
      </c>
      <c r="B27475" s="1" t="s">
        <v>27511</v>
      </c>
      <c r="C27475">
        <v>0</v>
      </c>
      <c r="D27475">
        <v>0</v>
      </c>
      <c r="E27475">
        <v>2.198</v>
      </c>
      <c r="F27475">
        <v>0</v>
      </c>
      <c r="G27475">
        <v>0</v>
      </c>
      <c r="H27475">
        <v>0</v>
      </c>
      <c r="I27475">
        <v>1</v>
      </c>
      <c r="J27475">
        <v>0</v>
      </c>
      <c r="K27475">
        <v>0</v>
      </c>
      <c r="L27475">
        <v>4</v>
      </c>
      <c r="M27475">
        <v>0</v>
      </c>
      <c r="N27475">
        <v>0</v>
      </c>
      <c r="O27475">
        <v>0</v>
      </c>
      <c r="P27475">
        <v>0</v>
      </c>
      <c r="Q27475">
        <v>3.0569999999999999</v>
      </c>
      <c r="R27475">
        <v>0</v>
      </c>
      <c r="S27475">
        <v>0</v>
      </c>
      <c r="T27475">
        <v>0</v>
      </c>
      <c r="U27475">
        <v>2.827</v>
      </c>
      <c r="V27475">
        <v>0</v>
      </c>
      <c r="W27475">
        <v>0</v>
      </c>
      <c r="X27475">
        <v>1</v>
      </c>
      <c r="Y27475">
        <v>1.0449999999999999</v>
      </c>
      <c r="Z27475">
        <v>0</v>
      </c>
      <c r="AA27475">
        <v>0</v>
      </c>
      <c r="AB27475">
        <v>0</v>
      </c>
      <c r="AC27475">
        <v>0</v>
      </c>
      <c r="AD27475">
        <v>0</v>
      </c>
      <c r="AE27475">
        <v>0</v>
      </c>
      <c r="AF27475">
        <v>0</v>
      </c>
      <c r="AG27475">
        <v>0</v>
      </c>
      <c r="AH27475">
        <v>0</v>
      </c>
      <c r="AI27475">
        <v>0</v>
      </c>
      <c r="AJ27475">
        <v>0</v>
      </c>
      <c r="AK27475">
        <v>0</v>
      </c>
      <c r="AL27475">
        <v>0</v>
      </c>
    </row>
    <row r="27476" spans="1:38" x14ac:dyDescent="0.25">
      <c r="A27476" s="1" t="s">
        <v>27512</v>
      </c>
      <c r="B27476" s="1" t="s">
        <v>27512</v>
      </c>
      <c r="C27476">
        <v>0</v>
      </c>
      <c r="D27476">
        <v>1</v>
      </c>
      <c r="E27476">
        <v>1</v>
      </c>
      <c r="F27476">
        <v>0</v>
      </c>
      <c r="G27476">
        <v>0</v>
      </c>
      <c r="H27476">
        <v>0</v>
      </c>
      <c r="I27476">
        <v>1.3049999999999999</v>
      </c>
      <c r="J27476">
        <v>0</v>
      </c>
      <c r="K27476">
        <v>0</v>
      </c>
      <c r="L27476">
        <v>0</v>
      </c>
      <c r="M27476">
        <v>1.085</v>
      </c>
      <c r="N27476">
        <v>0</v>
      </c>
      <c r="O27476">
        <v>0</v>
      </c>
      <c r="P27476">
        <v>0</v>
      </c>
      <c r="Q27476">
        <v>4.1059999999999999</v>
      </c>
      <c r="R27476">
        <v>0</v>
      </c>
      <c r="S27476">
        <v>4.891</v>
      </c>
      <c r="T27476">
        <v>0</v>
      </c>
      <c r="U27476">
        <v>1.0429999999999999</v>
      </c>
      <c r="V27476">
        <v>2.0640000000000001</v>
      </c>
      <c r="W27476">
        <v>1.157</v>
      </c>
      <c r="X27476">
        <v>2</v>
      </c>
      <c r="Y27476">
        <v>0</v>
      </c>
      <c r="Z27476">
        <v>1.6319999999999999</v>
      </c>
      <c r="AA27476">
        <v>0</v>
      </c>
      <c r="AB27476">
        <v>0</v>
      </c>
      <c r="AC27476">
        <v>0</v>
      </c>
      <c r="AD27476">
        <v>1</v>
      </c>
      <c r="AE27476">
        <v>0</v>
      </c>
      <c r="AF27476">
        <v>0</v>
      </c>
      <c r="AG27476">
        <v>0</v>
      </c>
      <c r="AH27476">
        <v>0</v>
      </c>
      <c r="AI27476">
        <v>0</v>
      </c>
      <c r="AJ27476">
        <v>0</v>
      </c>
      <c r="AK27476">
        <v>0</v>
      </c>
      <c r="AL27476">
        <v>0</v>
      </c>
    </row>
    <row r="27477" spans="1:38" x14ac:dyDescent="0.25">
      <c r="A27477" s="1" t="s">
        <v>27513</v>
      </c>
      <c r="B27477" s="1" t="s">
        <v>27513</v>
      </c>
      <c r="C27477">
        <v>1</v>
      </c>
      <c r="D27477">
        <v>1.014</v>
      </c>
      <c r="E27477">
        <v>0</v>
      </c>
      <c r="F27477">
        <v>0</v>
      </c>
      <c r="G27477">
        <v>1.1890000000000001</v>
      </c>
      <c r="H27477">
        <v>2</v>
      </c>
      <c r="I27477">
        <v>0</v>
      </c>
      <c r="J27477">
        <v>6</v>
      </c>
      <c r="K27477">
        <v>3</v>
      </c>
      <c r="L27477">
        <v>0</v>
      </c>
      <c r="M27477">
        <v>0</v>
      </c>
      <c r="N27477">
        <v>0</v>
      </c>
      <c r="O27477">
        <v>2</v>
      </c>
      <c r="P27477">
        <v>17</v>
      </c>
      <c r="Q27477">
        <v>0</v>
      </c>
      <c r="R27477">
        <v>0</v>
      </c>
      <c r="S27477">
        <v>2</v>
      </c>
      <c r="T27477">
        <v>0</v>
      </c>
      <c r="U27477">
        <v>1</v>
      </c>
      <c r="V27477">
        <v>0</v>
      </c>
      <c r="W27477">
        <v>0</v>
      </c>
      <c r="X27477">
        <v>1.111</v>
      </c>
      <c r="Y27477">
        <v>4</v>
      </c>
      <c r="Z27477">
        <v>0</v>
      </c>
      <c r="AA27477">
        <v>0</v>
      </c>
      <c r="AB27477">
        <v>0</v>
      </c>
      <c r="AC27477">
        <v>0</v>
      </c>
      <c r="AD27477">
        <v>1</v>
      </c>
      <c r="AE27477">
        <v>0</v>
      </c>
      <c r="AF27477">
        <v>1</v>
      </c>
      <c r="AG27477">
        <v>2.02</v>
      </c>
      <c r="AH27477">
        <v>0</v>
      </c>
      <c r="AI27477">
        <v>2</v>
      </c>
      <c r="AJ27477">
        <v>0</v>
      </c>
      <c r="AK27477">
        <v>0</v>
      </c>
      <c r="AL27477">
        <v>0</v>
      </c>
    </row>
    <row r="27478" spans="1:38" x14ac:dyDescent="0.25">
      <c r="A27478" s="1" t="s">
        <v>27514</v>
      </c>
      <c r="B27478" s="1" t="s">
        <v>27514</v>
      </c>
      <c r="C27478">
        <v>0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>
        <v>0</v>
      </c>
      <c r="O27478">
        <v>0</v>
      </c>
      <c r="P27478">
        <v>0</v>
      </c>
      <c r="Q27478">
        <v>0</v>
      </c>
      <c r="R27478">
        <v>0</v>
      </c>
      <c r="S27478">
        <v>0</v>
      </c>
      <c r="T27478">
        <v>0</v>
      </c>
      <c r="U27478">
        <v>0</v>
      </c>
      <c r="V27478">
        <v>0</v>
      </c>
      <c r="W27478">
        <v>0</v>
      </c>
      <c r="X27478">
        <v>0</v>
      </c>
      <c r="Y27478">
        <v>0</v>
      </c>
      <c r="Z27478">
        <v>0</v>
      </c>
      <c r="AA27478">
        <v>0</v>
      </c>
      <c r="AB27478">
        <v>0</v>
      </c>
      <c r="AC27478">
        <v>0</v>
      </c>
      <c r="AD27478">
        <v>0</v>
      </c>
      <c r="AE27478">
        <v>0</v>
      </c>
      <c r="AF27478">
        <v>0</v>
      </c>
      <c r="AG27478">
        <v>0</v>
      </c>
      <c r="AH27478">
        <v>0</v>
      </c>
      <c r="AI27478">
        <v>0</v>
      </c>
      <c r="AJ27478">
        <v>0</v>
      </c>
      <c r="AK27478">
        <v>0</v>
      </c>
      <c r="AL27478">
        <v>0</v>
      </c>
    </row>
    <row r="27479" spans="1:38" x14ac:dyDescent="0.25">
      <c r="A27479" s="1" t="s">
        <v>27515</v>
      </c>
      <c r="B27479" s="1" t="s">
        <v>27515</v>
      </c>
      <c r="C27479">
        <v>41</v>
      </c>
      <c r="D27479">
        <v>0</v>
      </c>
      <c r="E27479">
        <v>9</v>
      </c>
      <c r="F27479">
        <v>17</v>
      </c>
      <c r="G27479">
        <v>18</v>
      </c>
      <c r="H27479">
        <v>69</v>
      </c>
      <c r="I27479">
        <v>55</v>
      </c>
      <c r="J27479">
        <v>107</v>
      </c>
      <c r="K27479">
        <v>20</v>
      </c>
      <c r="L27479">
        <v>25</v>
      </c>
      <c r="M27479">
        <v>0</v>
      </c>
      <c r="N27479">
        <v>0</v>
      </c>
      <c r="O27479">
        <v>46</v>
      </c>
      <c r="P27479">
        <v>52</v>
      </c>
      <c r="Q27479">
        <v>47</v>
      </c>
      <c r="R27479">
        <v>19</v>
      </c>
      <c r="S27479">
        <v>52</v>
      </c>
      <c r="T27479">
        <v>43</v>
      </c>
      <c r="U27479">
        <v>22</v>
      </c>
      <c r="V27479">
        <v>24</v>
      </c>
      <c r="W27479">
        <v>118</v>
      </c>
      <c r="X27479">
        <v>25</v>
      </c>
      <c r="Y27479">
        <v>41</v>
      </c>
      <c r="Z27479">
        <v>57</v>
      </c>
      <c r="AA27479">
        <v>24</v>
      </c>
      <c r="AB27479">
        <v>90</v>
      </c>
      <c r="AC27479">
        <v>23</v>
      </c>
      <c r="AD27479">
        <v>23</v>
      </c>
      <c r="AE27479">
        <v>27</v>
      </c>
      <c r="AF27479">
        <v>59</v>
      </c>
      <c r="AG27479">
        <v>1</v>
      </c>
      <c r="AH27479">
        <v>10</v>
      </c>
      <c r="AI27479">
        <v>26</v>
      </c>
      <c r="AJ27479">
        <v>39</v>
      </c>
      <c r="AK27479">
        <v>0</v>
      </c>
      <c r="AL27479">
        <v>27</v>
      </c>
    </row>
    <row r="27480" spans="1:38" x14ac:dyDescent="0.25">
      <c r="A27480" s="1" t="s">
        <v>27516</v>
      </c>
      <c r="B27480" s="1" t="s">
        <v>27516</v>
      </c>
      <c r="C27480">
        <v>0</v>
      </c>
      <c r="D27480">
        <v>2</v>
      </c>
      <c r="E27480">
        <v>1</v>
      </c>
      <c r="F27480">
        <v>0</v>
      </c>
      <c r="G27480">
        <v>3</v>
      </c>
      <c r="H27480">
        <v>2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0</v>
      </c>
      <c r="O27480">
        <v>0</v>
      </c>
      <c r="P27480">
        <v>0</v>
      </c>
      <c r="Q27480">
        <v>0</v>
      </c>
      <c r="R27480">
        <v>8</v>
      </c>
      <c r="S27480">
        <v>0</v>
      </c>
      <c r="T27480">
        <v>1</v>
      </c>
      <c r="U27480">
        <v>0</v>
      </c>
      <c r="V27480">
        <v>2.78</v>
      </c>
      <c r="W27480">
        <v>0</v>
      </c>
      <c r="X27480">
        <v>0</v>
      </c>
      <c r="Y27480">
        <v>0</v>
      </c>
      <c r="Z27480">
        <v>0</v>
      </c>
      <c r="AA27480">
        <v>0</v>
      </c>
      <c r="AB27480">
        <v>0</v>
      </c>
      <c r="AC27480">
        <v>3</v>
      </c>
      <c r="AD27480">
        <v>0</v>
      </c>
      <c r="AE27480">
        <v>0</v>
      </c>
      <c r="AF27480">
        <v>0</v>
      </c>
      <c r="AG27480">
        <v>2</v>
      </c>
      <c r="AH27480">
        <v>0</v>
      </c>
      <c r="AI27480">
        <v>4.468</v>
      </c>
      <c r="AJ27480">
        <v>1</v>
      </c>
      <c r="AK27480">
        <v>1</v>
      </c>
      <c r="AL27480">
        <v>0</v>
      </c>
    </row>
    <row r="27481" spans="1:38" x14ac:dyDescent="0.25">
      <c r="A27481" s="1" t="s">
        <v>27517</v>
      </c>
      <c r="B27481" s="1" t="s">
        <v>27517</v>
      </c>
      <c r="C27481">
        <v>1</v>
      </c>
      <c r="D27481">
        <v>25</v>
      </c>
      <c r="E27481">
        <v>73</v>
      </c>
      <c r="F27481">
        <v>4</v>
      </c>
      <c r="G27481">
        <v>48</v>
      </c>
      <c r="H27481">
        <v>79</v>
      </c>
      <c r="I27481">
        <v>1</v>
      </c>
      <c r="J27481">
        <v>10</v>
      </c>
      <c r="K27481">
        <v>6</v>
      </c>
      <c r="L27481">
        <v>5</v>
      </c>
      <c r="M27481">
        <v>0</v>
      </c>
      <c r="N27481">
        <v>20</v>
      </c>
      <c r="O27481">
        <v>12</v>
      </c>
      <c r="P27481">
        <v>2</v>
      </c>
      <c r="Q27481">
        <v>6</v>
      </c>
      <c r="R27481">
        <v>78</v>
      </c>
      <c r="S27481">
        <v>0</v>
      </c>
      <c r="T27481">
        <v>1</v>
      </c>
      <c r="U27481">
        <v>0</v>
      </c>
      <c r="V27481">
        <v>1</v>
      </c>
      <c r="W27481">
        <v>0</v>
      </c>
      <c r="X27481">
        <v>1</v>
      </c>
      <c r="Y27481">
        <v>3</v>
      </c>
      <c r="Z27481">
        <v>6</v>
      </c>
      <c r="AA27481">
        <v>0</v>
      </c>
      <c r="AB27481">
        <v>0</v>
      </c>
      <c r="AC27481">
        <v>1</v>
      </c>
      <c r="AD27481">
        <v>0</v>
      </c>
      <c r="AE27481">
        <v>32</v>
      </c>
      <c r="AF27481">
        <v>83</v>
      </c>
      <c r="AG27481">
        <v>45</v>
      </c>
      <c r="AH27481">
        <v>0</v>
      </c>
      <c r="AI27481">
        <v>1</v>
      </c>
      <c r="AJ27481">
        <v>6</v>
      </c>
      <c r="AK27481">
        <v>37</v>
      </c>
      <c r="AL27481">
        <v>1</v>
      </c>
    </row>
    <row r="27482" spans="1:38" x14ac:dyDescent="0.25">
      <c r="A27482" s="1" t="s">
        <v>27518</v>
      </c>
      <c r="B27482" s="1" t="s">
        <v>27518</v>
      </c>
      <c r="C27482">
        <v>35.783000000000001</v>
      </c>
      <c r="D27482">
        <v>78.144999999999996</v>
      </c>
      <c r="E27482">
        <v>43.865000000000002</v>
      </c>
      <c r="F27482">
        <v>52.796999999999997</v>
      </c>
      <c r="G27482">
        <v>0</v>
      </c>
      <c r="H27482">
        <v>0</v>
      </c>
      <c r="I27482">
        <v>16.029</v>
      </c>
      <c r="J27482">
        <v>29.25</v>
      </c>
      <c r="K27482">
        <v>24.667000000000002</v>
      </c>
      <c r="L27482">
        <v>40.534999999999997</v>
      </c>
      <c r="M27482">
        <v>26.38</v>
      </c>
      <c r="N27482">
        <v>0</v>
      </c>
      <c r="O27482">
        <v>15.143000000000001</v>
      </c>
      <c r="P27482">
        <v>32.453000000000003</v>
      </c>
      <c r="Q27482">
        <v>42.295999999999999</v>
      </c>
      <c r="R27482">
        <v>22.561</v>
      </c>
      <c r="S27482">
        <v>47.981999999999999</v>
      </c>
      <c r="T27482">
        <v>24.09</v>
      </c>
      <c r="U27482">
        <v>19.669</v>
      </c>
      <c r="V27482">
        <v>28.408000000000001</v>
      </c>
      <c r="W27482">
        <v>60.851999999999997</v>
      </c>
      <c r="X27482">
        <v>35.072000000000003</v>
      </c>
      <c r="Y27482">
        <v>31.21</v>
      </c>
      <c r="Z27482">
        <v>28.321000000000002</v>
      </c>
      <c r="AA27482">
        <v>43.889000000000003</v>
      </c>
      <c r="AB27482">
        <v>47.402999999999999</v>
      </c>
      <c r="AC27482">
        <v>41.353000000000002</v>
      </c>
      <c r="AD27482">
        <v>49.04</v>
      </c>
      <c r="AE27482">
        <v>28.765000000000001</v>
      </c>
      <c r="AF27482">
        <v>47.790999999999997</v>
      </c>
      <c r="AG27482">
        <v>47.06</v>
      </c>
      <c r="AH27482">
        <v>29.408000000000001</v>
      </c>
      <c r="AI27482">
        <v>72.066999999999993</v>
      </c>
      <c r="AJ27482">
        <v>28.574000000000002</v>
      </c>
      <c r="AK27482">
        <v>37.125</v>
      </c>
      <c r="AL27482">
        <v>0</v>
      </c>
    </row>
    <row r="27483" spans="1:38" x14ac:dyDescent="0.25">
      <c r="A27483" s="1" t="s">
        <v>27519</v>
      </c>
      <c r="B27483" s="1" t="s">
        <v>27519</v>
      </c>
      <c r="C27483">
        <v>2.6720000000000002</v>
      </c>
      <c r="D27483">
        <v>2.6</v>
      </c>
      <c r="E27483">
        <v>0</v>
      </c>
      <c r="F27483">
        <v>1.236</v>
      </c>
      <c r="G27483">
        <v>0</v>
      </c>
      <c r="H27483">
        <v>0</v>
      </c>
      <c r="I27483">
        <v>1.3169999999999999</v>
      </c>
      <c r="J27483">
        <v>0</v>
      </c>
      <c r="K27483">
        <v>1.238</v>
      </c>
      <c r="L27483">
        <v>12</v>
      </c>
      <c r="M27483">
        <v>0</v>
      </c>
      <c r="N27483">
        <v>0</v>
      </c>
      <c r="O27483">
        <v>2</v>
      </c>
      <c r="P27483">
        <v>2.0089999999999999</v>
      </c>
      <c r="Q27483">
        <v>5.4189999999999996</v>
      </c>
      <c r="R27483">
        <v>1.37</v>
      </c>
      <c r="S27483">
        <v>0</v>
      </c>
      <c r="T27483">
        <v>0</v>
      </c>
      <c r="U27483">
        <v>0</v>
      </c>
      <c r="V27483">
        <v>0</v>
      </c>
      <c r="W27483">
        <v>1.234</v>
      </c>
      <c r="X27483">
        <v>8.3710000000000004</v>
      </c>
      <c r="Y27483">
        <v>0</v>
      </c>
      <c r="Z27483">
        <v>0</v>
      </c>
      <c r="AA27483">
        <v>0</v>
      </c>
      <c r="AB27483">
        <v>0</v>
      </c>
      <c r="AC27483">
        <v>1.274</v>
      </c>
      <c r="AD27483">
        <v>2.6739999999999999</v>
      </c>
      <c r="AE27483">
        <v>1.2370000000000001</v>
      </c>
      <c r="AF27483">
        <v>0</v>
      </c>
      <c r="AG27483">
        <v>0</v>
      </c>
      <c r="AH27483">
        <v>2.7149999999999999</v>
      </c>
      <c r="AI27483">
        <v>0</v>
      </c>
      <c r="AJ27483">
        <v>0</v>
      </c>
      <c r="AK27483">
        <v>1.252</v>
      </c>
      <c r="AL27483">
        <v>2.702</v>
      </c>
    </row>
    <row r="27484" spans="1:38" x14ac:dyDescent="0.25">
      <c r="A27484" s="1" t="s">
        <v>27520</v>
      </c>
      <c r="B27484" s="1" t="s">
        <v>27520</v>
      </c>
      <c r="C27484">
        <v>1</v>
      </c>
      <c r="D27484">
        <v>0</v>
      </c>
      <c r="E27484">
        <v>1</v>
      </c>
      <c r="F27484">
        <v>1</v>
      </c>
      <c r="G27484">
        <v>0</v>
      </c>
      <c r="H27484">
        <v>0</v>
      </c>
      <c r="I27484">
        <v>0</v>
      </c>
      <c r="J27484">
        <v>2</v>
      </c>
      <c r="K27484">
        <v>0</v>
      </c>
      <c r="L27484">
        <v>0</v>
      </c>
      <c r="M27484">
        <v>0</v>
      </c>
      <c r="N27484">
        <v>1</v>
      </c>
      <c r="O27484">
        <v>0</v>
      </c>
      <c r="P27484">
        <v>0</v>
      </c>
      <c r="Q27484">
        <v>0</v>
      </c>
      <c r="R27484">
        <v>2</v>
      </c>
      <c r="S27484">
        <v>0</v>
      </c>
      <c r="T27484">
        <v>0</v>
      </c>
      <c r="U27484">
        <v>1</v>
      </c>
      <c r="V27484">
        <v>0</v>
      </c>
      <c r="W27484">
        <v>1</v>
      </c>
      <c r="X27484">
        <v>0</v>
      </c>
      <c r="Y27484">
        <v>0</v>
      </c>
      <c r="Z27484">
        <v>0</v>
      </c>
      <c r="AA27484">
        <v>1</v>
      </c>
      <c r="AB27484">
        <v>0</v>
      </c>
      <c r="AC27484">
        <v>1</v>
      </c>
      <c r="AD27484">
        <v>0</v>
      </c>
      <c r="AE27484">
        <v>0</v>
      </c>
      <c r="AF27484">
        <v>3</v>
      </c>
      <c r="AG27484">
        <v>1</v>
      </c>
      <c r="AH27484">
        <v>0</v>
      </c>
      <c r="AI27484">
        <v>0</v>
      </c>
      <c r="AJ27484">
        <v>0</v>
      </c>
      <c r="AK27484">
        <v>1</v>
      </c>
      <c r="AL27484">
        <v>0</v>
      </c>
    </row>
    <row r="27485" spans="1:38" x14ac:dyDescent="0.25">
      <c r="A27485" s="1" t="s">
        <v>27521</v>
      </c>
      <c r="B27485" s="1" t="s">
        <v>27521</v>
      </c>
      <c r="C27485">
        <v>0</v>
      </c>
      <c r="D27485">
        <v>0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1</v>
      </c>
      <c r="O27485">
        <v>0</v>
      </c>
      <c r="P27485">
        <v>0</v>
      </c>
      <c r="Q27485">
        <v>0</v>
      </c>
      <c r="R27485">
        <v>0</v>
      </c>
      <c r="S27485">
        <v>0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>
        <v>0</v>
      </c>
      <c r="AD27485">
        <v>0</v>
      </c>
      <c r="AE27485">
        <v>0</v>
      </c>
      <c r="AF27485">
        <v>2</v>
      </c>
      <c r="AG27485">
        <v>0</v>
      </c>
      <c r="AH27485">
        <v>0</v>
      </c>
      <c r="AI27485">
        <v>0</v>
      </c>
      <c r="AJ27485">
        <v>0</v>
      </c>
      <c r="AK27485">
        <v>0</v>
      </c>
      <c r="AL27485">
        <v>0</v>
      </c>
    </row>
    <row r="27486" spans="1:38" x14ac:dyDescent="0.25">
      <c r="A27486" s="1" t="s">
        <v>27522</v>
      </c>
      <c r="B27486" s="1" t="s">
        <v>27522</v>
      </c>
      <c r="C27486">
        <v>46.363999999999997</v>
      </c>
      <c r="D27486">
        <v>0</v>
      </c>
      <c r="E27486">
        <v>19.785</v>
      </c>
      <c r="F27486">
        <v>8.0640000000000001</v>
      </c>
      <c r="G27486">
        <v>0</v>
      </c>
      <c r="H27486">
        <v>1</v>
      </c>
      <c r="I27486">
        <v>10.896000000000001</v>
      </c>
      <c r="J27486">
        <v>6.5609999999999999</v>
      </c>
      <c r="K27486">
        <v>57.097000000000001</v>
      </c>
      <c r="L27486">
        <v>88.772999999999996</v>
      </c>
      <c r="M27486">
        <v>0</v>
      </c>
      <c r="N27486">
        <v>1</v>
      </c>
      <c r="O27486">
        <v>0</v>
      </c>
      <c r="P27486">
        <v>10.403</v>
      </c>
      <c r="Q27486">
        <v>35.338000000000001</v>
      </c>
      <c r="R27486">
        <v>15.14</v>
      </c>
      <c r="S27486">
        <v>10.874000000000001</v>
      </c>
      <c r="T27486">
        <v>8.8520000000000003</v>
      </c>
      <c r="U27486">
        <v>1.3260000000000001</v>
      </c>
      <c r="V27486">
        <v>0</v>
      </c>
      <c r="W27486">
        <v>47.418999999999997</v>
      </c>
      <c r="X27486">
        <v>28.356999999999999</v>
      </c>
      <c r="Y27486">
        <v>17.638000000000002</v>
      </c>
      <c r="Z27486">
        <v>12.03</v>
      </c>
      <c r="AA27486">
        <v>20.866</v>
      </c>
      <c r="AB27486">
        <v>91.881</v>
      </c>
      <c r="AC27486">
        <v>23.052</v>
      </c>
      <c r="AD27486">
        <v>17.128</v>
      </c>
      <c r="AE27486">
        <v>12.792999999999999</v>
      </c>
      <c r="AF27486">
        <v>19.696000000000002</v>
      </c>
      <c r="AG27486">
        <v>0</v>
      </c>
      <c r="AH27486">
        <v>21.875</v>
      </c>
      <c r="AI27486">
        <v>28.561</v>
      </c>
      <c r="AJ27486">
        <v>15.85</v>
      </c>
      <c r="AK27486">
        <v>0</v>
      </c>
      <c r="AL27486">
        <v>29.141999999999999</v>
      </c>
    </row>
    <row r="27487" spans="1:38" x14ac:dyDescent="0.25">
      <c r="A27487" s="1" t="s">
        <v>27523</v>
      </c>
      <c r="B27487" s="1" t="s">
        <v>27523</v>
      </c>
      <c r="C27487">
        <v>1</v>
      </c>
      <c r="D27487">
        <v>7</v>
      </c>
      <c r="E27487">
        <v>17</v>
      </c>
      <c r="F27487">
        <v>6</v>
      </c>
      <c r="G27487">
        <v>0</v>
      </c>
      <c r="H27487">
        <v>14</v>
      </c>
      <c r="I27487">
        <v>19</v>
      </c>
      <c r="J27487">
        <v>0</v>
      </c>
      <c r="K27487">
        <v>12</v>
      </c>
      <c r="L27487">
        <v>28</v>
      </c>
      <c r="M27487">
        <v>0</v>
      </c>
      <c r="N27487">
        <v>7</v>
      </c>
      <c r="O27487">
        <v>14</v>
      </c>
      <c r="P27487">
        <v>0</v>
      </c>
      <c r="Q27487">
        <v>11</v>
      </c>
      <c r="R27487">
        <v>0</v>
      </c>
      <c r="S27487">
        <v>9</v>
      </c>
      <c r="T27487">
        <v>13</v>
      </c>
      <c r="U27487">
        <v>6</v>
      </c>
      <c r="V27487">
        <v>9</v>
      </c>
      <c r="W27487">
        <v>0</v>
      </c>
      <c r="X27487">
        <v>6</v>
      </c>
      <c r="Y27487">
        <v>14</v>
      </c>
      <c r="Z27487">
        <v>6</v>
      </c>
      <c r="AA27487">
        <v>0</v>
      </c>
      <c r="AB27487">
        <v>0</v>
      </c>
      <c r="AC27487">
        <v>11</v>
      </c>
      <c r="AD27487">
        <v>7</v>
      </c>
      <c r="AE27487">
        <v>0</v>
      </c>
      <c r="AF27487">
        <v>14</v>
      </c>
      <c r="AG27487">
        <v>0</v>
      </c>
      <c r="AH27487">
        <v>0</v>
      </c>
      <c r="AI27487">
        <v>13</v>
      </c>
      <c r="AJ27487">
        <v>11</v>
      </c>
      <c r="AK27487">
        <v>6</v>
      </c>
      <c r="AL27487">
        <v>5</v>
      </c>
    </row>
    <row r="27488" spans="1:38" x14ac:dyDescent="0.25">
      <c r="A27488" s="1" t="s">
        <v>27524</v>
      </c>
      <c r="B27488" s="1" t="s">
        <v>27524</v>
      </c>
      <c r="C27488">
        <v>1</v>
      </c>
      <c r="D27488">
        <v>0</v>
      </c>
      <c r="E27488">
        <v>4</v>
      </c>
      <c r="F27488">
        <v>3.2919999999999998</v>
      </c>
      <c r="G27488">
        <v>2</v>
      </c>
      <c r="H27488">
        <v>2</v>
      </c>
      <c r="I27488">
        <v>0</v>
      </c>
      <c r="J27488">
        <v>2</v>
      </c>
      <c r="K27488">
        <v>11.273999999999999</v>
      </c>
      <c r="L27488">
        <v>11.288</v>
      </c>
      <c r="M27488">
        <v>2</v>
      </c>
      <c r="N27488">
        <v>4</v>
      </c>
      <c r="O27488">
        <v>4</v>
      </c>
      <c r="P27488">
        <v>0</v>
      </c>
      <c r="Q27488">
        <v>0</v>
      </c>
      <c r="R27488">
        <v>1.675</v>
      </c>
      <c r="S27488">
        <v>0</v>
      </c>
      <c r="T27488">
        <v>0</v>
      </c>
      <c r="U27488">
        <v>1</v>
      </c>
      <c r="V27488">
        <v>5.7190000000000003</v>
      </c>
      <c r="W27488">
        <v>3.66</v>
      </c>
      <c r="X27488">
        <v>0</v>
      </c>
      <c r="Y27488">
        <v>0</v>
      </c>
      <c r="Z27488">
        <v>0</v>
      </c>
      <c r="AA27488">
        <v>2.81</v>
      </c>
      <c r="AB27488">
        <v>7</v>
      </c>
      <c r="AC27488">
        <v>5.7279999999999998</v>
      </c>
      <c r="AD27488">
        <v>0</v>
      </c>
      <c r="AE27488">
        <v>3.9460000000000002</v>
      </c>
      <c r="AF27488">
        <v>1.629</v>
      </c>
      <c r="AG27488">
        <v>0</v>
      </c>
      <c r="AH27488">
        <v>1</v>
      </c>
      <c r="AI27488">
        <v>1</v>
      </c>
      <c r="AJ27488">
        <v>0</v>
      </c>
      <c r="AK27488">
        <v>0</v>
      </c>
      <c r="AL27488">
        <v>2</v>
      </c>
    </row>
    <row r="27489" spans="1:38" x14ac:dyDescent="0.25">
      <c r="A27489" s="1" t="s">
        <v>27525</v>
      </c>
      <c r="B27489" s="1" t="s">
        <v>27525</v>
      </c>
      <c r="C27489">
        <v>2.5329999999999999</v>
      </c>
      <c r="D27489">
        <v>7.6749999999999998</v>
      </c>
      <c r="E27489">
        <v>2.8340000000000001</v>
      </c>
      <c r="F27489">
        <v>0</v>
      </c>
      <c r="G27489">
        <v>8.532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0</v>
      </c>
      <c r="N27489">
        <v>15.635999999999999</v>
      </c>
      <c r="O27489">
        <v>0</v>
      </c>
      <c r="P27489">
        <v>24.248999999999999</v>
      </c>
      <c r="Q27489">
        <v>0</v>
      </c>
      <c r="R27489">
        <v>3.9340000000000002</v>
      </c>
      <c r="S27489">
        <v>12.544</v>
      </c>
      <c r="T27489">
        <v>11.010999999999999</v>
      </c>
      <c r="U27489">
        <v>0</v>
      </c>
      <c r="V27489">
        <v>0</v>
      </c>
      <c r="W27489">
        <v>0</v>
      </c>
      <c r="X27489">
        <v>16.91</v>
      </c>
      <c r="Y27489">
        <v>3.8140000000000001</v>
      </c>
      <c r="Z27489">
        <v>86.504000000000005</v>
      </c>
      <c r="AA27489">
        <v>0</v>
      </c>
      <c r="AB27489">
        <v>10.843</v>
      </c>
      <c r="AC27489">
        <v>8.0980000000000008</v>
      </c>
      <c r="AD27489">
        <v>0</v>
      </c>
      <c r="AE27489">
        <v>0</v>
      </c>
      <c r="AF27489">
        <v>0</v>
      </c>
      <c r="AG27489">
        <v>0</v>
      </c>
      <c r="AH27489">
        <v>0</v>
      </c>
      <c r="AI27489">
        <v>5.84</v>
      </c>
      <c r="AJ27489">
        <v>0</v>
      </c>
      <c r="AK27489">
        <v>0</v>
      </c>
      <c r="AL27489">
        <v>0</v>
      </c>
    </row>
    <row r="27490" spans="1:38" x14ac:dyDescent="0.25">
      <c r="A27490" s="1" t="s">
        <v>27526</v>
      </c>
      <c r="B27490" s="1" t="s">
        <v>27526</v>
      </c>
      <c r="C27490">
        <v>14</v>
      </c>
      <c r="D27490">
        <v>14</v>
      </c>
      <c r="E27490">
        <v>13</v>
      </c>
      <c r="F27490">
        <v>4</v>
      </c>
      <c r="G27490">
        <v>0</v>
      </c>
      <c r="H27490">
        <v>8</v>
      </c>
      <c r="I27490">
        <v>3</v>
      </c>
      <c r="J27490">
        <v>12</v>
      </c>
      <c r="K27490">
        <v>13</v>
      </c>
      <c r="L27490">
        <v>63</v>
      </c>
      <c r="M27490">
        <v>8</v>
      </c>
      <c r="N27490">
        <v>11</v>
      </c>
      <c r="O27490">
        <v>13</v>
      </c>
      <c r="P27490">
        <v>11</v>
      </c>
      <c r="Q27490">
        <v>2</v>
      </c>
      <c r="R27490">
        <v>1</v>
      </c>
      <c r="S27490">
        <v>5</v>
      </c>
      <c r="T27490">
        <v>0</v>
      </c>
      <c r="U27490">
        <v>1</v>
      </c>
      <c r="V27490">
        <v>2</v>
      </c>
      <c r="W27490">
        <v>5</v>
      </c>
      <c r="X27490">
        <v>0</v>
      </c>
      <c r="Y27490">
        <v>9</v>
      </c>
      <c r="Z27490">
        <v>2</v>
      </c>
      <c r="AA27490">
        <v>4</v>
      </c>
      <c r="AB27490">
        <v>0</v>
      </c>
      <c r="AC27490">
        <v>0</v>
      </c>
      <c r="AD27490">
        <v>6</v>
      </c>
      <c r="AE27490">
        <v>0</v>
      </c>
      <c r="AF27490">
        <v>2</v>
      </c>
      <c r="AG27490">
        <v>2</v>
      </c>
      <c r="AH27490">
        <v>3</v>
      </c>
      <c r="AI27490">
        <v>3</v>
      </c>
      <c r="AJ27490">
        <v>13</v>
      </c>
      <c r="AK27490">
        <v>0</v>
      </c>
      <c r="AL27490">
        <v>8</v>
      </c>
    </row>
    <row r="27491" spans="1:38" x14ac:dyDescent="0.25">
      <c r="A27491" s="1" t="s">
        <v>27527</v>
      </c>
      <c r="B27491" s="1" t="s">
        <v>27527</v>
      </c>
      <c r="C27491">
        <v>625.58100000000002</v>
      </c>
      <c r="D27491">
        <v>513.47699999999998</v>
      </c>
      <c r="E27491">
        <v>895.49</v>
      </c>
      <c r="F27491">
        <v>514.26400000000001</v>
      </c>
      <c r="G27491">
        <v>504.262</v>
      </c>
      <c r="H27491">
        <v>932.34</v>
      </c>
      <c r="I27491">
        <v>373.30200000000002</v>
      </c>
      <c r="J27491">
        <v>748.13800000000003</v>
      </c>
      <c r="K27491">
        <v>793.20799999999997</v>
      </c>
      <c r="L27491">
        <v>1417.7380000000001</v>
      </c>
      <c r="M27491">
        <v>660.83</v>
      </c>
      <c r="N27491">
        <v>701.24300000000005</v>
      </c>
      <c r="O27491">
        <v>842.15499999999997</v>
      </c>
      <c r="P27491">
        <v>686.62</v>
      </c>
      <c r="Q27491">
        <v>1133.8879999999999</v>
      </c>
      <c r="R27491">
        <v>480.85500000000002</v>
      </c>
      <c r="S27491">
        <v>300.77199999999999</v>
      </c>
      <c r="T27491">
        <v>324.22800000000001</v>
      </c>
      <c r="U27491">
        <v>135.066</v>
      </c>
      <c r="V27491">
        <v>367.33300000000003</v>
      </c>
      <c r="W27491">
        <v>256.75099999999998</v>
      </c>
      <c r="X27491">
        <v>453.87599999999998</v>
      </c>
      <c r="Y27491">
        <v>354.15800000000002</v>
      </c>
      <c r="Z27491">
        <v>873.83600000000001</v>
      </c>
      <c r="AA27491">
        <v>326.16399999999999</v>
      </c>
      <c r="AB27491">
        <v>563.24099999999999</v>
      </c>
      <c r="AC27491">
        <v>285.28699999999998</v>
      </c>
      <c r="AD27491">
        <v>577.22799999999995</v>
      </c>
      <c r="AE27491">
        <v>275.14100000000002</v>
      </c>
      <c r="AF27491">
        <v>411.38</v>
      </c>
      <c r="AG27491">
        <v>191.779</v>
      </c>
      <c r="AH27491">
        <v>197.261</v>
      </c>
      <c r="AI27491">
        <v>463.26900000000001</v>
      </c>
      <c r="AJ27491">
        <v>408.702</v>
      </c>
      <c r="AK27491">
        <v>814.52700000000004</v>
      </c>
      <c r="AL27491">
        <v>645.45699999999999</v>
      </c>
    </row>
    <row r="27492" spans="1:38" x14ac:dyDescent="0.25">
      <c r="A27492" s="1" t="s">
        <v>27528</v>
      </c>
      <c r="B27492" s="1" t="s">
        <v>27528</v>
      </c>
      <c r="C27492">
        <v>0</v>
      </c>
      <c r="D27492">
        <v>1</v>
      </c>
      <c r="E27492">
        <v>5</v>
      </c>
      <c r="F27492">
        <v>0</v>
      </c>
      <c r="G27492">
        <v>3</v>
      </c>
      <c r="H27492">
        <v>11</v>
      </c>
      <c r="I27492">
        <v>4</v>
      </c>
      <c r="J27492">
        <v>0</v>
      </c>
      <c r="K27492">
        <v>7</v>
      </c>
      <c r="L27492">
        <v>2</v>
      </c>
      <c r="M27492">
        <v>3</v>
      </c>
      <c r="N27492">
        <v>2</v>
      </c>
      <c r="O27492">
        <v>4.0010000000000003</v>
      </c>
      <c r="P27492">
        <v>0</v>
      </c>
      <c r="Q27492">
        <v>2</v>
      </c>
      <c r="R27492">
        <v>4</v>
      </c>
      <c r="S27492">
        <v>0</v>
      </c>
      <c r="T27492">
        <v>2</v>
      </c>
      <c r="U27492">
        <v>1</v>
      </c>
      <c r="V27492">
        <v>4</v>
      </c>
      <c r="W27492">
        <v>0</v>
      </c>
      <c r="X27492">
        <v>10</v>
      </c>
      <c r="Y27492">
        <v>3</v>
      </c>
      <c r="Z27492">
        <v>3</v>
      </c>
      <c r="AA27492">
        <v>0</v>
      </c>
      <c r="AB27492">
        <v>0</v>
      </c>
      <c r="AC27492">
        <v>0</v>
      </c>
      <c r="AD27492">
        <v>1</v>
      </c>
      <c r="AE27492">
        <v>13</v>
      </c>
      <c r="AF27492">
        <v>7</v>
      </c>
      <c r="AG27492">
        <v>3</v>
      </c>
      <c r="AH27492">
        <v>1</v>
      </c>
      <c r="AI27492">
        <v>1</v>
      </c>
      <c r="AJ27492">
        <v>0</v>
      </c>
      <c r="AK27492">
        <v>1</v>
      </c>
      <c r="AL27492">
        <v>0</v>
      </c>
    </row>
    <row r="27493" spans="1:38" x14ac:dyDescent="0.25">
      <c r="A27493" s="1" t="s">
        <v>27529</v>
      </c>
      <c r="B27493" s="1" t="s">
        <v>27529</v>
      </c>
      <c r="C27493">
        <v>0</v>
      </c>
      <c r="D27493">
        <v>5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1</v>
      </c>
      <c r="K27493">
        <v>1</v>
      </c>
      <c r="L27493">
        <v>5</v>
      </c>
      <c r="M27493">
        <v>1</v>
      </c>
      <c r="N27493">
        <v>3</v>
      </c>
      <c r="O27493">
        <v>0</v>
      </c>
      <c r="P27493">
        <v>1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2</v>
      </c>
      <c r="X27493">
        <v>0</v>
      </c>
      <c r="Y27493">
        <v>1</v>
      </c>
      <c r="Z27493">
        <v>2</v>
      </c>
      <c r="AA27493">
        <v>0</v>
      </c>
      <c r="AB27493">
        <v>0</v>
      </c>
      <c r="AC27493">
        <v>1</v>
      </c>
      <c r="AD27493">
        <v>1</v>
      </c>
      <c r="AE27493">
        <v>1</v>
      </c>
      <c r="AF27493">
        <v>0</v>
      </c>
      <c r="AG27493">
        <v>0</v>
      </c>
      <c r="AH27493">
        <v>0</v>
      </c>
      <c r="AI27493">
        <v>0</v>
      </c>
      <c r="AJ27493">
        <v>0</v>
      </c>
      <c r="AK27493">
        <v>0</v>
      </c>
      <c r="AL27493">
        <v>3</v>
      </c>
    </row>
    <row r="27494" spans="1:38" x14ac:dyDescent="0.25">
      <c r="A27494" s="1" t="s">
        <v>27530</v>
      </c>
      <c r="B27494" s="1" t="s">
        <v>27530</v>
      </c>
      <c r="C27494">
        <v>0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1</v>
      </c>
      <c r="N27494">
        <v>0</v>
      </c>
      <c r="O27494">
        <v>0</v>
      </c>
      <c r="P27494">
        <v>0</v>
      </c>
      <c r="Q27494">
        <v>0</v>
      </c>
      <c r="R27494">
        <v>0</v>
      </c>
      <c r="S27494">
        <v>0</v>
      </c>
      <c r="T27494">
        <v>0</v>
      </c>
      <c r="U27494">
        <v>0</v>
      </c>
      <c r="V27494">
        <v>0</v>
      </c>
      <c r="W27494">
        <v>0</v>
      </c>
      <c r="X27494">
        <v>0</v>
      </c>
      <c r="Y27494">
        <v>0</v>
      </c>
      <c r="Z27494">
        <v>0</v>
      </c>
      <c r="AA27494">
        <v>0</v>
      </c>
      <c r="AB27494">
        <v>0</v>
      </c>
      <c r="AC27494">
        <v>0</v>
      </c>
      <c r="AD27494">
        <v>0</v>
      </c>
      <c r="AE27494">
        <v>0</v>
      </c>
      <c r="AF27494">
        <v>0</v>
      </c>
      <c r="AG27494">
        <v>0</v>
      </c>
      <c r="AH27494">
        <v>0</v>
      </c>
      <c r="AI27494">
        <v>0</v>
      </c>
      <c r="AJ27494">
        <v>0</v>
      </c>
      <c r="AK27494">
        <v>0</v>
      </c>
      <c r="AL27494">
        <v>1</v>
      </c>
    </row>
    <row r="27495" spans="1:38" x14ac:dyDescent="0.25">
      <c r="A27495" s="1" t="s">
        <v>27531</v>
      </c>
      <c r="B27495" s="1" t="s">
        <v>27531</v>
      </c>
      <c r="C27495">
        <v>0</v>
      </c>
      <c r="D27495">
        <v>0</v>
      </c>
      <c r="E27495">
        <v>3.25</v>
      </c>
      <c r="F27495">
        <v>0</v>
      </c>
      <c r="G27495">
        <v>2.4329999999999998</v>
      </c>
      <c r="H27495">
        <v>13.561999999999999</v>
      </c>
      <c r="I27495">
        <v>1.077</v>
      </c>
      <c r="J27495">
        <v>7.3739999999999997</v>
      </c>
      <c r="K27495">
        <v>0</v>
      </c>
      <c r="L27495">
        <v>0</v>
      </c>
      <c r="M27495">
        <v>9.5649999999999995</v>
      </c>
      <c r="N27495">
        <v>27.611000000000001</v>
      </c>
      <c r="O27495">
        <v>3.4390000000000001</v>
      </c>
      <c r="P27495">
        <v>1.1299999999999999</v>
      </c>
      <c r="Q27495">
        <v>3.0470000000000002</v>
      </c>
      <c r="R27495">
        <v>4.0069999999999997</v>
      </c>
      <c r="S27495">
        <v>2.5609999999999999</v>
      </c>
      <c r="T27495">
        <v>3.1680000000000001</v>
      </c>
      <c r="U27495">
        <v>1.056</v>
      </c>
      <c r="V27495">
        <v>2.9990000000000001</v>
      </c>
      <c r="W27495">
        <v>1.5720000000000001</v>
      </c>
      <c r="X27495">
        <v>1.1759999999999999</v>
      </c>
      <c r="Y27495">
        <v>0</v>
      </c>
      <c r="Z27495">
        <v>1.2729999999999999</v>
      </c>
      <c r="AA27495">
        <v>3.4870000000000001</v>
      </c>
      <c r="AB27495">
        <v>0</v>
      </c>
      <c r="AC27495">
        <v>8.5670000000000002</v>
      </c>
      <c r="AD27495">
        <v>3.2559999999999998</v>
      </c>
      <c r="AE27495">
        <v>0</v>
      </c>
      <c r="AF27495">
        <v>5.3840000000000003</v>
      </c>
      <c r="AG27495">
        <v>1.099</v>
      </c>
      <c r="AH27495">
        <v>2.7679999999999998</v>
      </c>
      <c r="AI27495">
        <v>2.4620000000000002</v>
      </c>
      <c r="AJ27495">
        <v>1.2070000000000001</v>
      </c>
      <c r="AK27495">
        <v>0</v>
      </c>
      <c r="AL27495">
        <v>0</v>
      </c>
    </row>
    <row r="27496" spans="1:38" x14ac:dyDescent="0.25">
      <c r="A27496" s="1" t="s">
        <v>27532</v>
      </c>
      <c r="B27496" s="1" t="s">
        <v>27532</v>
      </c>
      <c r="C27496">
        <v>0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>
        <v>0</v>
      </c>
      <c r="O27496">
        <v>0</v>
      </c>
      <c r="P27496">
        <v>0</v>
      </c>
      <c r="Q27496">
        <v>3.8260000000000001</v>
      </c>
      <c r="R27496">
        <v>1</v>
      </c>
      <c r="S27496">
        <v>0</v>
      </c>
      <c r="T27496">
        <v>0</v>
      </c>
      <c r="U27496">
        <v>1</v>
      </c>
      <c r="V27496">
        <v>0</v>
      </c>
      <c r="W27496">
        <v>1</v>
      </c>
      <c r="X27496">
        <v>0</v>
      </c>
      <c r="Y27496">
        <v>0</v>
      </c>
      <c r="Z27496">
        <v>0</v>
      </c>
      <c r="AA27496">
        <v>0</v>
      </c>
      <c r="AB27496">
        <v>0</v>
      </c>
      <c r="AC27496">
        <v>0</v>
      </c>
      <c r="AD27496">
        <v>1</v>
      </c>
      <c r="AE27496">
        <v>0</v>
      </c>
      <c r="AF27496">
        <v>1</v>
      </c>
      <c r="AG27496">
        <v>0</v>
      </c>
      <c r="AH27496">
        <v>0</v>
      </c>
      <c r="AI27496">
        <v>0</v>
      </c>
      <c r="AJ27496">
        <v>0</v>
      </c>
      <c r="AK27496">
        <v>0</v>
      </c>
      <c r="AL27496">
        <v>0</v>
      </c>
    </row>
    <row r="27497" spans="1:38" x14ac:dyDescent="0.25">
      <c r="A27497" s="1" t="s">
        <v>27533</v>
      </c>
      <c r="B27497" s="1" t="s">
        <v>27533</v>
      </c>
      <c r="C27497">
        <v>0</v>
      </c>
      <c r="D27497">
        <v>0</v>
      </c>
      <c r="E27497">
        <v>2.5830000000000002</v>
      </c>
      <c r="F27497">
        <v>0</v>
      </c>
      <c r="G27497">
        <v>1</v>
      </c>
      <c r="H27497">
        <v>11</v>
      </c>
      <c r="I27497">
        <v>1</v>
      </c>
      <c r="J27497">
        <v>0</v>
      </c>
      <c r="K27497">
        <v>0</v>
      </c>
      <c r="L27497">
        <v>0</v>
      </c>
      <c r="M27497">
        <v>1.524</v>
      </c>
      <c r="N27497">
        <v>0</v>
      </c>
      <c r="O27497">
        <v>9.8800000000000008</v>
      </c>
      <c r="P27497">
        <v>1</v>
      </c>
      <c r="Q27497">
        <v>0</v>
      </c>
      <c r="R27497">
        <v>0</v>
      </c>
      <c r="S27497">
        <v>1</v>
      </c>
      <c r="T27497">
        <v>0</v>
      </c>
      <c r="U27497">
        <v>0</v>
      </c>
      <c r="V27497">
        <v>2</v>
      </c>
      <c r="W27497">
        <v>0</v>
      </c>
      <c r="X27497">
        <v>0</v>
      </c>
      <c r="Y27497">
        <v>0</v>
      </c>
      <c r="Z27497">
        <v>0</v>
      </c>
      <c r="AA27497">
        <v>1.23</v>
      </c>
      <c r="AB27497">
        <v>0</v>
      </c>
      <c r="AC27497">
        <v>0</v>
      </c>
      <c r="AD27497">
        <v>0</v>
      </c>
      <c r="AE27497">
        <v>0</v>
      </c>
      <c r="AF27497">
        <v>0</v>
      </c>
      <c r="AG27497">
        <v>0</v>
      </c>
      <c r="AH27497">
        <v>0</v>
      </c>
      <c r="AI27497">
        <v>1</v>
      </c>
      <c r="AJ27497">
        <v>0</v>
      </c>
      <c r="AK27497">
        <v>0</v>
      </c>
      <c r="AL27497">
        <v>0</v>
      </c>
    </row>
    <row r="27498" spans="1:38" x14ac:dyDescent="0.25">
      <c r="A27498" s="1" t="s">
        <v>27534</v>
      </c>
      <c r="B27498" s="1" t="s">
        <v>27534</v>
      </c>
      <c r="C27498">
        <v>15.946999999999999</v>
      </c>
      <c r="D27498">
        <v>26.545999999999999</v>
      </c>
      <c r="E27498">
        <v>0</v>
      </c>
      <c r="F27498">
        <v>0</v>
      </c>
      <c r="G27498">
        <v>0</v>
      </c>
      <c r="H27498">
        <v>0</v>
      </c>
      <c r="I27498">
        <v>56.81</v>
      </c>
      <c r="J27498">
        <v>0</v>
      </c>
      <c r="K27498">
        <v>13.879</v>
      </c>
      <c r="L27498">
        <v>7.1120000000000001</v>
      </c>
      <c r="M27498">
        <v>0</v>
      </c>
      <c r="N27498">
        <v>23</v>
      </c>
      <c r="O27498">
        <v>30.669</v>
      </c>
      <c r="P27498">
        <v>42.082999999999998</v>
      </c>
      <c r="Q27498">
        <v>39.296999999999997</v>
      </c>
      <c r="R27498">
        <v>0</v>
      </c>
      <c r="S27498">
        <v>7.44</v>
      </c>
      <c r="T27498">
        <v>13.586</v>
      </c>
      <c r="U27498">
        <v>38.850999999999999</v>
      </c>
      <c r="V27498">
        <v>3.766</v>
      </c>
      <c r="W27498">
        <v>9.8209999999999997</v>
      </c>
      <c r="X27498">
        <v>27.373999999999999</v>
      </c>
      <c r="Y27498">
        <v>0</v>
      </c>
      <c r="Z27498">
        <v>2.234</v>
      </c>
      <c r="AA27498">
        <v>4.1900000000000004</v>
      </c>
      <c r="AB27498">
        <v>0</v>
      </c>
      <c r="AC27498">
        <v>3</v>
      </c>
      <c r="AD27498">
        <v>102.508</v>
      </c>
      <c r="AE27498">
        <v>73.566999999999993</v>
      </c>
      <c r="AF27498">
        <v>64.447999999999993</v>
      </c>
      <c r="AG27498">
        <v>61.643000000000001</v>
      </c>
      <c r="AH27498">
        <v>9.0990000000000002</v>
      </c>
      <c r="AI27498">
        <v>91.653999999999996</v>
      </c>
      <c r="AJ27498">
        <v>0</v>
      </c>
      <c r="AK27498">
        <v>40.164000000000001</v>
      </c>
      <c r="AL27498">
        <v>15.545999999999999</v>
      </c>
    </row>
    <row r="27499" spans="1:38" x14ac:dyDescent="0.25">
      <c r="A27499" s="1" t="s">
        <v>27535</v>
      </c>
      <c r="B27499" s="1" t="s">
        <v>27535</v>
      </c>
      <c r="C27499">
        <v>0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0</v>
      </c>
      <c r="N27499">
        <v>0</v>
      </c>
      <c r="O27499">
        <v>0</v>
      </c>
      <c r="P27499">
        <v>0</v>
      </c>
      <c r="Q27499">
        <v>0</v>
      </c>
      <c r="R27499">
        <v>0</v>
      </c>
      <c r="S27499">
        <v>0</v>
      </c>
      <c r="T27499">
        <v>0</v>
      </c>
      <c r="U27499">
        <v>0</v>
      </c>
      <c r="V27499">
        <v>0</v>
      </c>
      <c r="W27499">
        <v>0</v>
      </c>
      <c r="X27499">
        <v>0</v>
      </c>
      <c r="Y27499">
        <v>0</v>
      </c>
      <c r="Z27499">
        <v>0</v>
      </c>
      <c r="AA27499">
        <v>0</v>
      </c>
      <c r="AB27499">
        <v>0</v>
      </c>
      <c r="AC27499">
        <v>0</v>
      </c>
      <c r="AD27499">
        <v>0</v>
      </c>
      <c r="AE27499">
        <v>0</v>
      </c>
      <c r="AF27499">
        <v>0</v>
      </c>
      <c r="AG27499">
        <v>0</v>
      </c>
      <c r="AH27499">
        <v>0</v>
      </c>
      <c r="AI27499">
        <v>0</v>
      </c>
      <c r="AJ27499">
        <v>0</v>
      </c>
      <c r="AK27499">
        <v>0</v>
      </c>
      <c r="AL27499">
        <v>0</v>
      </c>
    </row>
    <row r="27500" spans="1:38" x14ac:dyDescent="0.25">
      <c r="A27500" s="1" t="s">
        <v>27536</v>
      </c>
      <c r="B27500" s="1" t="s">
        <v>27536</v>
      </c>
      <c r="C27500">
        <v>0</v>
      </c>
      <c r="D27500">
        <v>0</v>
      </c>
      <c r="E27500">
        <v>2.2850000000000001</v>
      </c>
      <c r="F27500">
        <v>1.153</v>
      </c>
      <c r="G27500">
        <v>1</v>
      </c>
      <c r="H27500">
        <v>1</v>
      </c>
      <c r="I27500">
        <v>0</v>
      </c>
      <c r="J27500">
        <v>0</v>
      </c>
      <c r="K27500">
        <v>0</v>
      </c>
      <c r="L27500">
        <v>2.0070000000000001</v>
      </c>
      <c r="M27500">
        <v>0</v>
      </c>
      <c r="N27500">
        <v>0</v>
      </c>
      <c r="O27500">
        <v>0</v>
      </c>
      <c r="P27500">
        <v>0</v>
      </c>
      <c r="Q27500">
        <v>0</v>
      </c>
      <c r="R27500">
        <v>0</v>
      </c>
      <c r="S27500">
        <v>0</v>
      </c>
      <c r="T27500">
        <v>0</v>
      </c>
      <c r="U27500">
        <v>0</v>
      </c>
      <c r="V27500">
        <v>2</v>
      </c>
      <c r="W27500">
        <v>0</v>
      </c>
      <c r="X27500">
        <v>0</v>
      </c>
      <c r="Y27500">
        <v>0</v>
      </c>
      <c r="Z27500">
        <v>0</v>
      </c>
      <c r="AA27500">
        <v>0</v>
      </c>
      <c r="AB27500">
        <v>11.794</v>
      </c>
      <c r="AC27500">
        <v>0</v>
      </c>
      <c r="AD27500">
        <v>1.0249999999999999</v>
      </c>
      <c r="AE27500">
        <v>0</v>
      </c>
      <c r="AF27500">
        <v>0</v>
      </c>
      <c r="AG27500">
        <v>0</v>
      </c>
      <c r="AH27500">
        <v>1</v>
      </c>
      <c r="AI27500">
        <v>0</v>
      </c>
      <c r="AJ27500">
        <v>2.1760000000000002</v>
      </c>
      <c r="AK27500">
        <v>0</v>
      </c>
      <c r="AL27500">
        <v>1.169</v>
      </c>
    </row>
    <row r="27501" spans="1:38" x14ac:dyDescent="0.25">
      <c r="A27501" s="1" t="s">
        <v>27537</v>
      </c>
      <c r="B27501" s="1" t="s">
        <v>27537</v>
      </c>
      <c r="C27501">
        <v>0</v>
      </c>
      <c r="D27501">
        <v>0</v>
      </c>
      <c r="E27501">
        <v>17</v>
      </c>
      <c r="F27501">
        <v>6</v>
      </c>
      <c r="G27501">
        <v>18</v>
      </c>
      <c r="H27501">
        <v>16</v>
      </c>
      <c r="I27501">
        <v>25</v>
      </c>
      <c r="J27501">
        <v>66</v>
      </c>
      <c r="K27501">
        <v>37</v>
      </c>
      <c r="L27501">
        <v>163</v>
      </c>
      <c r="M27501">
        <v>0</v>
      </c>
      <c r="N27501">
        <v>1</v>
      </c>
      <c r="O27501">
        <v>43</v>
      </c>
      <c r="P27501">
        <v>62</v>
      </c>
      <c r="Q27501">
        <v>57</v>
      </c>
      <c r="R27501">
        <v>0</v>
      </c>
      <c r="S27501">
        <v>1</v>
      </c>
      <c r="T27501">
        <v>1</v>
      </c>
      <c r="U27501">
        <v>14</v>
      </c>
      <c r="V27501">
        <v>22</v>
      </c>
      <c r="W27501">
        <v>11</v>
      </c>
      <c r="X27501">
        <v>17</v>
      </c>
      <c r="Y27501">
        <v>1</v>
      </c>
      <c r="Z27501">
        <v>26</v>
      </c>
      <c r="AA27501">
        <v>0</v>
      </c>
      <c r="AB27501">
        <v>28</v>
      </c>
      <c r="AC27501">
        <v>13</v>
      </c>
      <c r="AD27501">
        <v>0</v>
      </c>
      <c r="AE27501">
        <v>1</v>
      </c>
      <c r="AF27501">
        <v>0</v>
      </c>
      <c r="AG27501">
        <v>0</v>
      </c>
      <c r="AH27501">
        <v>18</v>
      </c>
      <c r="AI27501">
        <v>22</v>
      </c>
      <c r="AJ27501">
        <v>32</v>
      </c>
      <c r="AK27501">
        <v>0</v>
      </c>
      <c r="AL27501">
        <v>2</v>
      </c>
    </row>
    <row r="27502" spans="1:38" x14ac:dyDescent="0.25">
      <c r="A27502" s="1" t="s">
        <v>27538</v>
      </c>
      <c r="B27502" s="1" t="s">
        <v>27538</v>
      </c>
      <c r="C27502">
        <v>0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v>9</v>
      </c>
      <c r="L27502">
        <v>13</v>
      </c>
      <c r="M27502">
        <v>8</v>
      </c>
      <c r="N27502">
        <v>0</v>
      </c>
      <c r="O27502">
        <v>12</v>
      </c>
      <c r="P27502">
        <v>0</v>
      </c>
      <c r="Q27502">
        <v>0</v>
      </c>
      <c r="R27502">
        <v>0</v>
      </c>
      <c r="S27502">
        <v>0</v>
      </c>
      <c r="T27502">
        <v>0</v>
      </c>
      <c r="U27502">
        <v>0</v>
      </c>
      <c r="V27502">
        <v>10</v>
      </c>
      <c r="W27502">
        <v>0</v>
      </c>
      <c r="X27502">
        <v>0</v>
      </c>
      <c r="Y27502">
        <v>0</v>
      </c>
      <c r="Z27502">
        <v>0</v>
      </c>
      <c r="AA27502">
        <v>39</v>
      </c>
      <c r="AB27502">
        <v>0</v>
      </c>
      <c r="AC27502">
        <v>0</v>
      </c>
      <c r="AD27502">
        <v>0</v>
      </c>
      <c r="AE27502">
        <v>0</v>
      </c>
      <c r="AF27502">
        <v>0</v>
      </c>
      <c r="AG27502">
        <v>0</v>
      </c>
      <c r="AH27502">
        <v>0</v>
      </c>
      <c r="AI27502">
        <v>0</v>
      </c>
      <c r="AJ27502">
        <v>0</v>
      </c>
      <c r="AK27502">
        <v>0</v>
      </c>
      <c r="AL27502">
        <v>0</v>
      </c>
    </row>
    <row r="27503" spans="1:38" x14ac:dyDescent="0.25">
      <c r="A27503" s="1" t="s">
        <v>27539</v>
      </c>
      <c r="B27503" s="1" t="s">
        <v>27539</v>
      </c>
      <c r="C27503">
        <v>0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0</v>
      </c>
      <c r="N27503">
        <v>0</v>
      </c>
      <c r="O27503">
        <v>0</v>
      </c>
      <c r="P27503">
        <v>0</v>
      </c>
      <c r="Q27503">
        <v>0</v>
      </c>
      <c r="R27503">
        <v>0</v>
      </c>
      <c r="S27503">
        <v>0</v>
      </c>
      <c r="T27503">
        <v>0</v>
      </c>
      <c r="U27503">
        <v>0</v>
      </c>
      <c r="V27503">
        <v>0</v>
      </c>
      <c r="W27503">
        <v>0</v>
      </c>
      <c r="X27503">
        <v>0</v>
      </c>
      <c r="Y27503">
        <v>0</v>
      </c>
      <c r="Z27503">
        <v>0</v>
      </c>
      <c r="AA27503">
        <v>0</v>
      </c>
      <c r="AB27503">
        <v>0</v>
      </c>
      <c r="AC27503">
        <v>0</v>
      </c>
      <c r="AD27503">
        <v>0</v>
      </c>
      <c r="AE27503">
        <v>0</v>
      </c>
      <c r="AF27503">
        <v>0</v>
      </c>
      <c r="AG27503">
        <v>0</v>
      </c>
      <c r="AH27503">
        <v>0</v>
      </c>
      <c r="AI27503">
        <v>0</v>
      </c>
      <c r="AJ27503">
        <v>0</v>
      </c>
      <c r="AK27503">
        <v>0</v>
      </c>
      <c r="AL27503">
        <v>0</v>
      </c>
    </row>
    <row r="27504" spans="1:38" x14ac:dyDescent="0.25">
      <c r="A27504" s="1" t="s">
        <v>27540</v>
      </c>
      <c r="B27504" s="1" t="s">
        <v>27540</v>
      </c>
      <c r="C27504">
        <v>0</v>
      </c>
      <c r="D27504">
        <v>0</v>
      </c>
      <c r="E27504">
        <v>1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  <c r="P27504">
        <v>0</v>
      </c>
      <c r="Q27504">
        <v>0</v>
      </c>
      <c r="R27504">
        <v>0</v>
      </c>
      <c r="S27504">
        <v>0</v>
      </c>
      <c r="T27504">
        <v>0</v>
      </c>
      <c r="U27504">
        <v>0</v>
      </c>
      <c r="V27504">
        <v>0</v>
      </c>
      <c r="W27504">
        <v>3</v>
      </c>
      <c r="X27504">
        <v>0</v>
      </c>
      <c r="Y27504">
        <v>0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0</v>
      </c>
      <c r="AF27504">
        <v>0</v>
      </c>
      <c r="AG27504">
        <v>0</v>
      </c>
      <c r="AH27504">
        <v>0</v>
      </c>
      <c r="AI27504">
        <v>0</v>
      </c>
      <c r="AJ27504">
        <v>0</v>
      </c>
      <c r="AK27504">
        <v>0</v>
      </c>
      <c r="AL27504">
        <v>0</v>
      </c>
    </row>
    <row r="27505" spans="1:38" x14ac:dyDescent="0.25">
      <c r="A27505" s="1" t="s">
        <v>27541</v>
      </c>
      <c r="B27505" s="1" t="s">
        <v>27541</v>
      </c>
      <c r="C27505">
        <v>111</v>
      </c>
      <c r="D27505">
        <v>38</v>
      </c>
      <c r="E27505">
        <v>80</v>
      </c>
      <c r="F27505">
        <v>28</v>
      </c>
      <c r="G27505">
        <v>0</v>
      </c>
      <c r="H27505">
        <v>0</v>
      </c>
      <c r="I27505">
        <v>0</v>
      </c>
      <c r="J27505">
        <v>0</v>
      </c>
      <c r="K27505">
        <v>191</v>
      </c>
      <c r="L27505">
        <v>210</v>
      </c>
      <c r="M27505">
        <v>0</v>
      </c>
      <c r="N27505">
        <v>0</v>
      </c>
      <c r="O27505">
        <v>0</v>
      </c>
      <c r="P27505">
        <v>0</v>
      </c>
      <c r="Q27505">
        <v>1</v>
      </c>
      <c r="R27505">
        <v>28</v>
      </c>
      <c r="S27505">
        <v>0</v>
      </c>
      <c r="T27505">
        <v>0</v>
      </c>
      <c r="U27505">
        <v>0</v>
      </c>
      <c r="V27505">
        <v>0</v>
      </c>
      <c r="W27505">
        <v>24</v>
      </c>
      <c r="X27505">
        <v>0</v>
      </c>
      <c r="Y27505">
        <v>0</v>
      </c>
      <c r="Z27505">
        <v>0</v>
      </c>
      <c r="AA27505">
        <v>0</v>
      </c>
      <c r="AB27505">
        <v>48</v>
      </c>
      <c r="AC27505">
        <v>50</v>
      </c>
      <c r="AD27505">
        <v>41</v>
      </c>
      <c r="AE27505">
        <v>59</v>
      </c>
      <c r="AF27505">
        <v>55</v>
      </c>
      <c r="AG27505">
        <v>61</v>
      </c>
      <c r="AH27505">
        <v>0</v>
      </c>
      <c r="AI27505">
        <v>0</v>
      </c>
      <c r="AJ27505">
        <v>0</v>
      </c>
      <c r="AK27505">
        <v>37</v>
      </c>
      <c r="AL27505">
        <v>0</v>
      </c>
    </row>
    <row r="27506" spans="1:38" x14ac:dyDescent="0.25">
      <c r="A27506" s="1" t="s">
        <v>27542</v>
      </c>
      <c r="B27506" s="1" t="s">
        <v>27542</v>
      </c>
      <c r="C27506">
        <v>0</v>
      </c>
      <c r="D27506">
        <v>1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v>0</v>
      </c>
      <c r="L27506">
        <v>4</v>
      </c>
      <c r="M27506">
        <v>0</v>
      </c>
      <c r="N27506">
        <v>0</v>
      </c>
      <c r="O27506">
        <v>0</v>
      </c>
      <c r="P27506">
        <v>0</v>
      </c>
      <c r="Q27506">
        <v>2</v>
      </c>
      <c r="R27506">
        <v>1</v>
      </c>
      <c r="S27506">
        <v>0</v>
      </c>
      <c r="T27506">
        <v>0</v>
      </c>
      <c r="U27506">
        <v>1</v>
      </c>
      <c r="V27506">
        <v>0</v>
      </c>
      <c r="W27506">
        <v>2</v>
      </c>
      <c r="X27506">
        <v>1</v>
      </c>
      <c r="Y27506">
        <v>19</v>
      </c>
      <c r="Z27506">
        <v>0</v>
      </c>
      <c r="AA27506">
        <v>0</v>
      </c>
      <c r="AB27506">
        <v>23</v>
      </c>
      <c r="AC27506">
        <v>4</v>
      </c>
      <c r="AD27506">
        <v>3</v>
      </c>
      <c r="AE27506">
        <v>0</v>
      </c>
      <c r="AF27506">
        <v>0</v>
      </c>
      <c r="AG27506">
        <v>0</v>
      </c>
      <c r="AH27506">
        <v>0</v>
      </c>
      <c r="AI27506">
        <v>0</v>
      </c>
      <c r="AJ27506">
        <v>0</v>
      </c>
      <c r="AK27506">
        <v>0</v>
      </c>
      <c r="AL27506">
        <v>2</v>
      </c>
    </row>
    <row r="27507" spans="1:38" x14ac:dyDescent="0.25">
      <c r="A27507" s="1" t="s">
        <v>27543</v>
      </c>
      <c r="B27507" s="1" t="s">
        <v>27543</v>
      </c>
      <c r="C27507">
        <v>0</v>
      </c>
      <c r="D27507">
        <v>0</v>
      </c>
      <c r="E27507">
        <v>0</v>
      </c>
      <c r="F27507">
        <v>0</v>
      </c>
      <c r="G27507">
        <v>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0</v>
      </c>
      <c r="O27507">
        <v>0</v>
      </c>
      <c r="P27507">
        <v>0</v>
      </c>
      <c r="Q27507">
        <v>0</v>
      </c>
      <c r="R27507">
        <v>0</v>
      </c>
      <c r="S27507">
        <v>0</v>
      </c>
      <c r="T27507">
        <v>0</v>
      </c>
      <c r="U27507">
        <v>0</v>
      </c>
      <c r="V27507">
        <v>0</v>
      </c>
      <c r="W27507">
        <v>0</v>
      </c>
      <c r="X27507">
        <v>0</v>
      </c>
      <c r="Y27507">
        <v>0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0</v>
      </c>
      <c r="AF27507">
        <v>0</v>
      </c>
      <c r="AG27507">
        <v>0</v>
      </c>
      <c r="AH27507">
        <v>0</v>
      </c>
      <c r="AI27507">
        <v>0</v>
      </c>
      <c r="AJ27507">
        <v>0</v>
      </c>
      <c r="AK27507">
        <v>0</v>
      </c>
      <c r="AL27507">
        <v>0</v>
      </c>
    </row>
    <row r="27508" spans="1:38" x14ac:dyDescent="0.25">
      <c r="A27508" s="1" t="s">
        <v>27544</v>
      </c>
      <c r="B27508" s="1" t="s">
        <v>27544</v>
      </c>
      <c r="C27508">
        <v>60</v>
      </c>
      <c r="D27508">
        <v>4.0019999999999998</v>
      </c>
      <c r="E27508">
        <v>0</v>
      </c>
      <c r="F27508">
        <v>0</v>
      </c>
      <c r="G27508">
        <v>4.0030000000000001</v>
      </c>
      <c r="H27508">
        <v>0</v>
      </c>
      <c r="I27508">
        <v>0</v>
      </c>
      <c r="J27508">
        <v>0</v>
      </c>
      <c r="K27508">
        <v>1</v>
      </c>
      <c r="L27508">
        <v>7</v>
      </c>
      <c r="M27508">
        <v>2</v>
      </c>
      <c r="N27508">
        <v>0</v>
      </c>
      <c r="O27508">
        <v>0</v>
      </c>
      <c r="P27508">
        <v>1</v>
      </c>
      <c r="Q27508">
        <v>1</v>
      </c>
      <c r="R27508">
        <v>0</v>
      </c>
      <c r="S27508">
        <v>0</v>
      </c>
      <c r="T27508">
        <v>0</v>
      </c>
      <c r="U27508">
        <v>0</v>
      </c>
      <c r="V27508">
        <v>2.004</v>
      </c>
      <c r="W27508">
        <v>0</v>
      </c>
      <c r="X27508">
        <v>0</v>
      </c>
      <c r="Y27508">
        <v>0</v>
      </c>
      <c r="Z27508">
        <v>0</v>
      </c>
      <c r="AA27508">
        <v>0</v>
      </c>
      <c r="AB27508">
        <v>0</v>
      </c>
      <c r="AC27508">
        <v>0</v>
      </c>
      <c r="AD27508">
        <v>0</v>
      </c>
      <c r="AE27508">
        <v>56</v>
      </c>
      <c r="AF27508">
        <v>68</v>
      </c>
      <c r="AG27508">
        <v>1.012</v>
      </c>
      <c r="AH27508">
        <v>0</v>
      </c>
      <c r="AI27508">
        <v>0</v>
      </c>
      <c r="AJ27508">
        <v>0</v>
      </c>
      <c r="AK27508">
        <v>33</v>
      </c>
      <c r="AL27508">
        <v>0</v>
      </c>
    </row>
    <row r="27509" spans="1:38" x14ac:dyDescent="0.25">
      <c r="A27509" s="1" t="s">
        <v>27545</v>
      </c>
      <c r="B27509" s="1" t="s">
        <v>27545</v>
      </c>
      <c r="C27509">
        <v>0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0</v>
      </c>
      <c r="O27509">
        <v>0</v>
      </c>
      <c r="P27509">
        <v>0</v>
      </c>
      <c r="Q27509">
        <v>0</v>
      </c>
      <c r="R27509">
        <v>0</v>
      </c>
      <c r="S27509">
        <v>0</v>
      </c>
      <c r="T27509">
        <v>0</v>
      </c>
      <c r="U27509">
        <v>0</v>
      </c>
      <c r="V27509">
        <v>0</v>
      </c>
      <c r="W27509">
        <v>0</v>
      </c>
      <c r="X27509">
        <v>0</v>
      </c>
      <c r="Y27509">
        <v>0</v>
      </c>
      <c r="Z27509">
        <v>0</v>
      </c>
      <c r="AA27509">
        <v>0</v>
      </c>
      <c r="AB27509">
        <v>0</v>
      </c>
      <c r="AC27509">
        <v>0</v>
      </c>
      <c r="AD27509">
        <v>0</v>
      </c>
      <c r="AE27509">
        <v>0</v>
      </c>
      <c r="AF27509">
        <v>0</v>
      </c>
      <c r="AG27509">
        <v>0</v>
      </c>
      <c r="AH27509">
        <v>0</v>
      </c>
      <c r="AI27509">
        <v>0</v>
      </c>
      <c r="AJ27509">
        <v>0</v>
      </c>
      <c r="AK27509">
        <v>0</v>
      </c>
      <c r="AL27509">
        <v>0</v>
      </c>
    </row>
    <row r="27510" spans="1:38" x14ac:dyDescent="0.25">
      <c r="A27510" s="1" t="s">
        <v>27546</v>
      </c>
      <c r="B27510" s="1" t="s">
        <v>27546</v>
      </c>
      <c r="C27510">
        <v>7.1760000000000002</v>
      </c>
      <c r="D27510">
        <v>13.537000000000001</v>
      </c>
      <c r="E27510">
        <v>0</v>
      </c>
      <c r="F27510">
        <v>6.3230000000000004</v>
      </c>
      <c r="G27510">
        <v>6.6130000000000004</v>
      </c>
      <c r="H27510">
        <v>0</v>
      </c>
      <c r="I27510">
        <v>7.0579999999999998</v>
      </c>
      <c r="J27510">
        <v>8.3729999999999993</v>
      </c>
      <c r="K27510">
        <v>3.08</v>
      </c>
      <c r="L27510">
        <v>10.831</v>
      </c>
      <c r="M27510">
        <v>4.4580000000000002</v>
      </c>
      <c r="N27510">
        <v>2.9060000000000001</v>
      </c>
      <c r="O27510">
        <v>0</v>
      </c>
      <c r="P27510">
        <v>0</v>
      </c>
      <c r="Q27510">
        <v>4.2240000000000002</v>
      </c>
      <c r="R27510">
        <v>28.913</v>
      </c>
      <c r="S27510">
        <v>8.3550000000000004</v>
      </c>
      <c r="T27510">
        <v>5.5</v>
      </c>
      <c r="U27510">
        <v>0</v>
      </c>
      <c r="V27510">
        <v>0</v>
      </c>
      <c r="W27510">
        <v>21.187999999999999</v>
      </c>
      <c r="X27510">
        <v>7.3029999999999999</v>
      </c>
      <c r="Y27510">
        <v>0</v>
      </c>
      <c r="Z27510">
        <v>0</v>
      </c>
      <c r="AA27510">
        <v>5.7539999999999996</v>
      </c>
      <c r="AB27510">
        <v>3.9569999999999999</v>
      </c>
      <c r="AC27510">
        <v>5.0049999999999999</v>
      </c>
      <c r="AD27510">
        <v>13.456</v>
      </c>
      <c r="AE27510">
        <v>13.973000000000001</v>
      </c>
      <c r="AF27510">
        <v>8.9009999999999998</v>
      </c>
      <c r="AG27510">
        <v>2.6930000000000001</v>
      </c>
      <c r="AH27510">
        <v>5.5780000000000003</v>
      </c>
      <c r="AI27510">
        <v>8.1010000000000009</v>
      </c>
      <c r="AJ27510">
        <v>17.565000000000001</v>
      </c>
      <c r="AK27510">
        <v>7.2359999999999998</v>
      </c>
      <c r="AL27510">
        <v>0</v>
      </c>
    </row>
    <row r="27511" spans="1:38" x14ac:dyDescent="0.25">
      <c r="A27511" s="1" t="s">
        <v>27547</v>
      </c>
      <c r="B27511" s="1" t="s">
        <v>27547</v>
      </c>
      <c r="C27511">
        <v>0</v>
      </c>
      <c r="D27511">
        <v>0</v>
      </c>
      <c r="E27511">
        <v>0</v>
      </c>
      <c r="F27511">
        <v>4.2469999999999999</v>
      </c>
      <c r="G27511">
        <v>0</v>
      </c>
      <c r="H27511">
        <v>1.5469999999999999</v>
      </c>
      <c r="I27511">
        <v>0</v>
      </c>
      <c r="J27511">
        <v>1.5169999999999999</v>
      </c>
      <c r="K27511">
        <v>1.6459999999999999</v>
      </c>
      <c r="L27511">
        <v>0</v>
      </c>
      <c r="M27511">
        <v>7.6710000000000003</v>
      </c>
      <c r="N27511">
        <v>1.27</v>
      </c>
      <c r="O27511">
        <v>1.8240000000000001</v>
      </c>
      <c r="P27511">
        <v>2.5910000000000002</v>
      </c>
      <c r="Q27511">
        <v>2.556</v>
      </c>
      <c r="R27511">
        <v>0</v>
      </c>
      <c r="S27511">
        <v>1.3440000000000001</v>
      </c>
      <c r="T27511">
        <v>0</v>
      </c>
      <c r="U27511">
        <v>1.024</v>
      </c>
      <c r="V27511">
        <v>3.6389999999999998</v>
      </c>
      <c r="W27511">
        <v>5.5570000000000004</v>
      </c>
      <c r="X27511">
        <v>0</v>
      </c>
      <c r="Y27511">
        <v>0</v>
      </c>
      <c r="Z27511">
        <v>0</v>
      </c>
      <c r="AA27511">
        <v>1.355</v>
      </c>
      <c r="AB27511">
        <v>0</v>
      </c>
      <c r="AC27511">
        <v>3.4980000000000002</v>
      </c>
      <c r="AD27511">
        <v>1.774</v>
      </c>
      <c r="AE27511">
        <v>0</v>
      </c>
      <c r="AF27511">
        <v>0</v>
      </c>
      <c r="AG27511">
        <v>2.472</v>
      </c>
      <c r="AH27511">
        <v>1.109</v>
      </c>
      <c r="AI27511">
        <v>0</v>
      </c>
      <c r="AJ27511">
        <v>4.1399999999999997</v>
      </c>
      <c r="AK27511">
        <v>0</v>
      </c>
      <c r="AL27511">
        <v>9.2590000000000003</v>
      </c>
    </row>
    <row r="27512" spans="1:38" x14ac:dyDescent="0.25">
      <c r="A27512" s="1" t="s">
        <v>27548</v>
      </c>
      <c r="B27512" s="1" t="s">
        <v>27548</v>
      </c>
      <c r="C27512">
        <v>0</v>
      </c>
      <c r="D27512">
        <v>0</v>
      </c>
      <c r="E27512">
        <v>0</v>
      </c>
      <c r="F27512">
        <v>3</v>
      </c>
      <c r="G27512">
        <v>0</v>
      </c>
      <c r="H27512">
        <v>2</v>
      </c>
      <c r="I27512">
        <v>0</v>
      </c>
      <c r="J27512">
        <v>1</v>
      </c>
      <c r="K27512">
        <v>0</v>
      </c>
      <c r="L27512">
        <v>1</v>
      </c>
      <c r="M27512">
        <v>2</v>
      </c>
      <c r="N27512">
        <v>1</v>
      </c>
      <c r="O27512">
        <v>3</v>
      </c>
      <c r="P27512">
        <v>1</v>
      </c>
      <c r="Q27512">
        <v>2</v>
      </c>
      <c r="R27512">
        <v>1</v>
      </c>
      <c r="S27512">
        <v>0</v>
      </c>
      <c r="T27512">
        <v>3</v>
      </c>
      <c r="U27512">
        <v>2</v>
      </c>
      <c r="V27512">
        <v>2</v>
      </c>
      <c r="W27512">
        <v>0</v>
      </c>
      <c r="X27512">
        <v>0</v>
      </c>
      <c r="Y27512">
        <v>0</v>
      </c>
      <c r="Z27512">
        <v>0</v>
      </c>
      <c r="AA27512">
        <v>1</v>
      </c>
      <c r="AB27512">
        <v>2</v>
      </c>
      <c r="AC27512">
        <v>2</v>
      </c>
      <c r="AD27512">
        <v>0</v>
      </c>
      <c r="AE27512">
        <v>4</v>
      </c>
      <c r="AF27512">
        <v>4</v>
      </c>
      <c r="AG27512">
        <v>0</v>
      </c>
      <c r="AH27512">
        <v>1</v>
      </c>
      <c r="AI27512">
        <v>0</v>
      </c>
      <c r="AJ27512">
        <v>0</v>
      </c>
      <c r="AK27512">
        <v>0</v>
      </c>
      <c r="AL27512">
        <v>0</v>
      </c>
    </row>
    <row r="27513" spans="1:38" x14ac:dyDescent="0.25">
      <c r="A27513" s="1" t="s">
        <v>27549</v>
      </c>
      <c r="B27513" s="1" t="s">
        <v>27549</v>
      </c>
      <c r="C27513">
        <v>0</v>
      </c>
      <c r="D27513">
        <v>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0</v>
      </c>
      <c r="N27513">
        <v>0</v>
      </c>
      <c r="O27513">
        <v>0</v>
      </c>
      <c r="P27513">
        <v>0</v>
      </c>
      <c r="Q27513">
        <v>0</v>
      </c>
      <c r="R27513">
        <v>0</v>
      </c>
      <c r="S27513">
        <v>0</v>
      </c>
      <c r="T27513">
        <v>0</v>
      </c>
      <c r="U27513">
        <v>0</v>
      </c>
      <c r="V27513">
        <v>0</v>
      </c>
      <c r="W27513">
        <v>0</v>
      </c>
      <c r="X27513">
        <v>0</v>
      </c>
      <c r="Y27513">
        <v>0</v>
      </c>
      <c r="Z27513">
        <v>0</v>
      </c>
      <c r="AA27513">
        <v>0</v>
      </c>
      <c r="AB27513">
        <v>0</v>
      </c>
      <c r="AC27513">
        <v>0</v>
      </c>
      <c r="AD27513">
        <v>0</v>
      </c>
      <c r="AE27513">
        <v>0</v>
      </c>
      <c r="AF27513">
        <v>0</v>
      </c>
      <c r="AG27513">
        <v>0</v>
      </c>
      <c r="AH27513">
        <v>0</v>
      </c>
      <c r="AI27513">
        <v>0</v>
      </c>
      <c r="AJ27513">
        <v>1</v>
      </c>
      <c r="AK27513">
        <v>0</v>
      </c>
      <c r="AL27513">
        <v>0</v>
      </c>
    </row>
    <row r="27514" spans="1:38" x14ac:dyDescent="0.25">
      <c r="A27514" s="1" t="s">
        <v>27550</v>
      </c>
      <c r="B27514" s="1" t="s">
        <v>27550</v>
      </c>
      <c r="C27514">
        <v>0</v>
      </c>
      <c r="D27514">
        <v>106</v>
      </c>
      <c r="E27514">
        <v>257</v>
      </c>
      <c r="F27514">
        <v>0</v>
      </c>
      <c r="G27514">
        <v>460</v>
      </c>
      <c r="H27514">
        <v>604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>
        <v>129</v>
      </c>
      <c r="O27514">
        <v>0</v>
      </c>
      <c r="P27514">
        <v>0</v>
      </c>
      <c r="Q27514">
        <v>93</v>
      </c>
      <c r="R27514">
        <v>284</v>
      </c>
      <c r="S27514">
        <v>0</v>
      </c>
      <c r="T27514">
        <v>0</v>
      </c>
      <c r="U27514">
        <v>0</v>
      </c>
      <c r="V27514">
        <v>0</v>
      </c>
      <c r="W27514">
        <v>0</v>
      </c>
      <c r="X27514">
        <v>160</v>
      </c>
      <c r="Y27514">
        <v>120</v>
      </c>
      <c r="Z27514">
        <v>72</v>
      </c>
      <c r="AA27514">
        <v>0</v>
      </c>
      <c r="AB27514">
        <v>1</v>
      </c>
      <c r="AC27514">
        <v>0</v>
      </c>
      <c r="AD27514">
        <v>0</v>
      </c>
      <c r="AE27514">
        <v>556</v>
      </c>
      <c r="AF27514">
        <v>654</v>
      </c>
      <c r="AG27514">
        <v>586</v>
      </c>
      <c r="AH27514">
        <v>0</v>
      </c>
      <c r="AI27514">
        <v>0</v>
      </c>
      <c r="AJ27514">
        <v>0</v>
      </c>
      <c r="AK27514">
        <v>62</v>
      </c>
      <c r="AL27514">
        <v>0</v>
      </c>
    </row>
    <row r="27515" spans="1:38" x14ac:dyDescent="0.25">
      <c r="A27515" s="1" t="s">
        <v>27551</v>
      </c>
      <c r="B27515" s="1" t="s">
        <v>27551</v>
      </c>
      <c r="C27515">
        <v>2</v>
      </c>
      <c r="D27515">
        <v>32</v>
      </c>
      <c r="E27515">
        <v>0</v>
      </c>
      <c r="F27515">
        <v>0</v>
      </c>
      <c r="G27515">
        <v>1</v>
      </c>
      <c r="H27515">
        <v>1</v>
      </c>
      <c r="I27515">
        <v>0</v>
      </c>
      <c r="J27515">
        <v>0</v>
      </c>
      <c r="K27515">
        <v>2</v>
      </c>
      <c r="L27515">
        <v>4</v>
      </c>
      <c r="M27515">
        <v>8</v>
      </c>
      <c r="N27515">
        <v>2</v>
      </c>
      <c r="O27515">
        <v>0</v>
      </c>
      <c r="P27515">
        <v>5</v>
      </c>
      <c r="Q27515">
        <v>4</v>
      </c>
      <c r="R27515">
        <v>1</v>
      </c>
      <c r="S27515">
        <v>0</v>
      </c>
      <c r="T27515">
        <v>0</v>
      </c>
      <c r="U27515">
        <v>7</v>
      </c>
      <c r="V27515">
        <v>0</v>
      </c>
      <c r="W27515">
        <v>1</v>
      </c>
      <c r="X27515">
        <v>3</v>
      </c>
      <c r="Y27515">
        <v>0</v>
      </c>
      <c r="Z27515">
        <v>1</v>
      </c>
      <c r="AA27515">
        <v>11</v>
      </c>
      <c r="AB27515">
        <v>0</v>
      </c>
      <c r="AC27515">
        <v>0</v>
      </c>
      <c r="AD27515">
        <v>5.0279999999999996</v>
      </c>
      <c r="AE27515">
        <v>0</v>
      </c>
      <c r="AF27515">
        <v>3</v>
      </c>
      <c r="AG27515">
        <v>1</v>
      </c>
      <c r="AH27515">
        <v>0</v>
      </c>
      <c r="AI27515">
        <v>1</v>
      </c>
      <c r="AJ27515">
        <v>3</v>
      </c>
      <c r="AK27515">
        <v>0</v>
      </c>
      <c r="AL27515">
        <v>1</v>
      </c>
    </row>
    <row r="27516" spans="1:38" x14ac:dyDescent="0.25">
      <c r="A27516" s="1" t="s">
        <v>27552</v>
      </c>
      <c r="B27516" s="1" t="s">
        <v>27552</v>
      </c>
      <c r="C27516">
        <v>0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  <c r="K27516">
        <v>0</v>
      </c>
      <c r="L27516">
        <v>1</v>
      </c>
      <c r="M27516">
        <v>0</v>
      </c>
      <c r="N27516">
        <v>0</v>
      </c>
      <c r="O27516">
        <v>0</v>
      </c>
      <c r="P27516">
        <v>0</v>
      </c>
      <c r="Q27516">
        <v>0</v>
      </c>
      <c r="R27516">
        <v>0</v>
      </c>
      <c r="S27516">
        <v>0</v>
      </c>
      <c r="T27516">
        <v>0</v>
      </c>
      <c r="U27516">
        <v>0</v>
      </c>
      <c r="V27516">
        <v>0</v>
      </c>
      <c r="W27516">
        <v>0</v>
      </c>
      <c r="X27516">
        <v>0</v>
      </c>
      <c r="Y27516">
        <v>0</v>
      </c>
      <c r="Z27516">
        <v>0</v>
      </c>
      <c r="AA27516">
        <v>0</v>
      </c>
      <c r="AB27516">
        <v>8</v>
      </c>
      <c r="AC27516">
        <v>0</v>
      </c>
      <c r="AD27516">
        <v>1</v>
      </c>
      <c r="AE27516">
        <v>0</v>
      </c>
      <c r="AF27516">
        <v>0</v>
      </c>
      <c r="AG27516">
        <v>0</v>
      </c>
      <c r="AH27516">
        <v>0</v>
      </c>
      <c r="AI27516">
        <v>1</v>
      </c>
      <c r="AJ27516">
        <v>0</v>
      </c>
      <c r="AK27516">
        <v>0</v>
      </c>
      <c r="AL27516">
        <v>0</v>
      </c>
    </row>
    <row r="27517" spans="1:38" x14ac:dyDescent="0.25">
      <c r="A27517" s="1" t="s">
        <v>27553</v>
      </c>
      <c r="B27517" s="1" t="s">
        <v>27553</v>
      </c>
      <c r="C27517">
        <v>0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  <c r="P27517">
        <v>0</v>
      </c>
      <c r="Q27517">
        <v>0</v>
      </c>
      <c r="R27517">
        <v>0</v>
      </c>
      <c r="S27517">
        <v>0</v>
      </c>
      <c r="T27517">
        <v>0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0</v>
      </c>
      <c r="AF27517">
        <v>0</v>
      </c>
      <c r="AG27517">
        <v>0</v>
      </c>
      <c r="AH27517">
        <v>0</v>
      </c>
      <c r="AI27517">
        <v>0</v>
      </c>
      <c r="AJ27517">
        <v>0</v>
      </c>
      <c r="AK27517">
        <v>0</v>
      </c>
      <c r="AL27517">
        <v>0</v>
      </c>
    </row>
    <row r="27518" spans="1:38" x14ac:dyDescent="0.25">
      <c r="A27518" s="1" t="s">
        <v>27554</v>
      </c>
      <c r="B27518" s="1" t="s">
        <v>27554</v>
      </c>
      <c r="C27518">
        <v>0</v>
      </c>
      <c r="D27518">
        <v>0</v>
      </c>
      <c r="E27518">
        <v>5</v>
      </c>
      <c r="F27518">
        <v>0</v>
      </c>
      <c r="G27518">
        <v>0</v>
      </c>
      <c r="H27518">
        <v>0</v>
      </c>
      <c r="I27518">
        <v>1</v>
      </c>
      <c r="J27518">
        <v>0</v>
      </c>
      <c r="K27518">
        <v>0</v>
      </c>
      <c r="L27518">
        <v>2</v>
      </c>
      <c r="M27518">
        <v>0</v>
      </c>
      <c r="N27518">
        <v>0</v>
      </c>
      <c r="O27518">
        <v>0</v>
      </c>
      <c r="P27518">
        <v>4</v>
      </c>
      <c r="Q27518">
        <v>0</v>
      </c>
      <c r="R27518">
        <v>4</v>
      </c>
      <c r="S27518">
        <v>0</v>
      </c>
      <c r="T27518">
        <v>1</v>
      </c>
      <c r="U27518">
        <v>0</v>
      </c>
      <c r="V27518">
        <v>0</v>
      </c>
      <c r="W27518">
        <v>0</v>
      </c>
      <c r="X27518">
        <v>0</v>
      </c>
      <c r="Y27518">
        <v>0</v>
      </c>
      <c r="Z27518">
        <v>0</v>
      </c>
      <c r="AA27518">
        <v>1</v>
      </c>
      <c r="AB27518">
        <v>0</v>
      </c>
      <c r="AC27518">
        <v>0</v>
      </c>
      <c r="AD27518">
        <v>0</v>
      </c>
      <c r="AE27518">
        <v>0</v>
      </c>
      <c r="AF27518">
        <v>3</v>
      </c>
      <c r="AG27518">
        <v>0</v>
      </c>
      <c r="AH27518">
        <v>0</v>
      </c>
      <c r="AI27518">
        <v>0</v>
      </c>
      <c r="AJ27518">
        <v>0</v>
      </c>
      <c r="AK27518">
        <v>1</v>
      </c>
      <c r="AL27518">
        <v>2</v>
      </c>
    </row>
    <row r="27519" spans="1:38" x14ac:dyDescent="0.25">
      <c r="A27519" s="1" t="s">
        <v>27555</v>
      </c>
      <c r="B27519" s="1" t="s">
        <v>27555</v>
      </c>
      <c r="C27519">
        <v>16.263000000000002</v>
      </c>
      <c r="D27519">
        <v>0</v>
      </c>
      <c r="E27519">
        <v>1</v>
      </c>
      <c r="F27519">
        <v>2</v>
      </c>
      <c r="G27519">
        <v>1</v>
      </c>
      <c r="H27519">
        <v>0</v>
      </c>
      <c r="I27519">
        <v>6.5469999999999997</v>
      </c>
      <c r="J27519">
        <v>2.1659999999999999</v>
      </c>
      <c r="K27519">
        <v>3</v>
      </c>
      <c r="L27519">
        <v>2.544</v>
      </c>
      <c r="M27519">
        <v>0</v>
      </c>
      <c r="N27519">
        <v>1</v>
      </c>
      <c r="O27519">
        <v>0</v>
      </c>
      <c r="P27519">
        <v>5.0919999999999996</v>
      </c>
      <c r="Q27519">
        <v>2</v>
      </c>
      <c r="R27519">
        <v>0</v>
      </c>
      <c r="S27519">
        <v>3</v>
      </c>
      <c r="T27519">
        <v>1</v>
      </c>
      <c r="U27519">
        <v>4</v>
      </c>
      <c r="V27519">
        <v>0</v>
      </c>
      <c r="W27519">
        <v>3.2229999999999999</v>
      </c>
      <c r="X27519">
        <v>1</v>
      </c>
      <c r="Y27519">
        <v>0</v>
      </c>
      <c r="Z27519">
        <v>8.1300000000000008</v>
      </c>
      <c r="AA27519">
        <v>4.3010000000000002</v>
      </c>
      <c r="AB27519">
        <v>0</v>
      </c>
      <c r="AC27519">
        <v>4.4119999999999999</v>
      </c>
      <c r="AD27519">
        <v>1.093</v>
      </c>
      <c r="AE27519">
        <v>0</v>
      </c>
      <c r="AF27519">
        <v>0</v>
      </c>
      <c r="AG27519">
        <v>0</v>
      </c>
      <c r="AH27519">
        <v>3.177</v>
      </c>
      <c r="AI27519">
        <v>2.3180000000000001</v>
      </c>
      <c r="AJ27519">
        <v>0</v>
      </c>
      <c r="AK27519">
        <v>3.52</v>
      </c>
      <c r="AL27519">
        <v>0</v>
      </c>
    </row>
    <row r="27520" spans="1:38" x14ac:dyDescent="0.25">
      <c r="A27520" s="1" t="s">
        <v>27556</v>
      </c>
      <c r="B27520" s="1" t="s">
        <v>27556</v>
      </c>
      <c r="C27520">
        <v>10.397</v>
      </c>
      <c r="D27520">
        <v>4.3410000000000002</v>
      </c>
      <c r="E27520">
        <v>2.3450000000000002</v>
      </c>
      <c r="F27520">
        <v>0</v>
      </c>
      <c r="G27520">
        <v>1.1399999999999999</v>
      </c>
      <c r="H27520">
        <v>2.3199999999999998</v>
      </c>
      <c r="I27520">
        <v>3.2909999999999999</v>
      </c>
      <c r="J27520">
        <v>4.734</v>
      </c>
      <c r="K27520">
        <v>1.081</v>
      </c>
      <c r="L27520">
        <v>5.48</v>
      </c>
      <c r="M27520">
        <v>2.0619999999999998</v>
      </c>
      <c r="N27520">
        <v>0</v>
      </c>
      <c r="O27520">
        <v>0.97599999999999998</v>
      </c>
      <c r="P27520">
        <v>1.4370000000000001</v>
      </c>
      <c r="Q27520">
        <v>2.875</v>
      </c>
      <c r="R27520">
        <v>4.7389999999999999</v>
      </c>
      <c r="S27520">
        <v>0</v>
      </c>
      <c r="T27520">
        <v>0</v>
      </c>
      <c r="U27520">
        <v>0</v>
      </c>
      <c r="V27520">
        <v>0</v>
      </c>
      <c r="W27520">
        <v>0</v>
      </c>
      <c r="X27520">
        <v>1.1659999999999999</v>
      </c>
      <c r="Y27520">
        <v>0</v>
      </c>
      <c r="Z27520">
        <v>1.452</v>
      </c>
      <c r="AA27520">
        <v>2.8940000000000001</v>
      </c>
      <c r="AB27520">
        <v>2.2029999999999998</v>
      </c>
      <c r="AC27520">
        <v>3.5</v>
      </c>
      <c r="AD27520">
        <v>0</v>
      </c>
      <c r="AE27520">
        <v>3.74</v>
      </c>
      <c r="AF27520">
        <v>3.2869999999999999</v>
      </c>
      <c r="AG27520">
        <v>3.0670000000000002</v>
      </c>
      <c r="AH27520">
        <v>2.2269999999999999</v>
      </c>
      <c r="AI27520">
        <v>3.1890000000000001</v>
      </c>
      <c r="AJ27520">
        <v>0</v>
      </c>
      <c r="AK27520">
        <v>6.5880000000000001</v>
      </c>
      <c r="AL27520">
        <v>1.2090000000000001</v>
      </c>
    </row>
    <row r="27521" spans="1:38" x14ac:dyDescent="0.25">
      <c r="A27521" s="1" t="s">
        <v>27557</v>
      </c>
      <c r="B27521" s="1" t="s">
        <v>27557</v>
      </c>
      <c r="C27521">
        <v>0</v>
      </c>
      <c r="D27521">
        <v>1</v>
      </c>
      <c r="E27521">
        <v>13</v>
      </c>
      <c r="F27521">
        <v>6</v>
      </c>
      <c r="G27521">
        <v>115</v>
      </c>
      <c r="H27521">
        <v>149</v>
      </c>
      <c r="I27521">
        <v>19</v>
      </c>
      <c r="J27521">
        <v>29</v>
      </c>
      <c r="K27521">
        <v>29</v>
      </c>
      <c r="L27521">
        <v>58</v>
      </c>
      <c r="M27521">
        <v>47</v>
      </c>
      <c r="N27521">
        <v>74</v>
      </c>
      <c r="O27521">
        <v>49</v>
      </c>
      <c r="P27521">
        <v>0</v>
      </c>
      <c r="Q27521">
        <v>56</v>
      </c>
      <c r="R27521">
        <v>2</v>
      </c>
      <c r="S27521">
        <v>59</v>
      </c>
      <c r="T27521">
        <v>68</v>
      </c>
      <c r="U27521">
        <v>35</v>
      </c>
      <c r="V27521">
        <v>105</v>
      </c>
      <c r="W27521">
        <v>2</v>
      </c>
      <c r="X27521">
        <v>38</v>
      </c>
      <c r="Y27521">
        <v>35</v>
      </c>
      <c r="Z27521">
        <v>1</v>
      </c>
      <c r="AA27521">
        <v>57</v>
      </c>
      <c r="AB27521">
        <v>0</v>
      </c>
      <c r="AC27521">
        <v>68</v>
      </c>
      <c r="AD27521">
        <v>82</v>
      </c>
      <c r="AE27521">
        <v>0</v>
      </c>
      <c r="AF27521">
        <v>4</v>
      </c>
      <c r="AG27521">
        <v>1</v>
      </c>
      <c r="AH27521">
        <v>0</v>
      </c>
      <c r="AI27521">
        <v>0</v>
      </c>
      <c r="AJ27521">
        <v>11</v>
      </c>
      <c r="AK27521">
        <v>1</v>
      </c>
      <c r="AL27521">
        <v>0</v>
      </c>
    </row>
    <row r="27522" spans="1:38" x14ac:dyDescent="0.25">
      <c r="A27522" s="1" t="s">
        <v>27558</v>
      </c>
      <c r="B27522" s="1" t="s">
        <v>27558</v>
      </c>
      <c r="C27522">
        <v>0</v>
      </c>
      <c r="D27522">
        <v>0</v>
      </c>
      <c r="E27522">
        <v>5.6379999999999999</v>
      </c>
      <c r="F27522">
        <v>0</v>
      </c>
      <c r="G27522">
        <v>12.407</v>
      </c>
      <c r="H27522">
        <v>14.51</v>
      </c>
      <c r="I27522">
        <v>19.632999999999999</v>
      </c>
      <c r="J27522">
        <v>12.821999999999999</v>
      </c>
      <c r="K27522">
        <v>1.9610000000000001</v>
      </c>
      <c r="L27522">
        <v>0</v>
      </c>
      <c r="M27522">
        <v>0</v>
      </c>
      <c r="N27522">
        <v>0</v>
      </c>
      <c r="O27522">
        <v>0</v>
      </c>
      <c r="P27522">
        <v>1.9039999999999999</v>
      </c>
      <c r="Q27522">
        <v>0</v>
      </c>
      <c r="R27522">
        <v>1.407</v>
      </c>
      <c r="S27522">
        <v>0</v>
      </c>
      <c r="T27522">
        <v>2.847</v>
      </c>
      <c r="U27522">
        <v>0</v>
      </c>
      <c r="V27522">
        <v>11.364000000000001</v>
      </c>
      <c r="W27522">
        <v>3.6219999999999999</v>
      </c>
      <c r="X27522">
        <v>1.5109999999999999</v>
      </c>
      <c r="Y27522">
        <v>1.768</v>
      </c>
      <c r="Z27522">
        <v>0</v>
      </c>
      <c r="AA27522">
        <v>3.8980000000000001</v>
      </c>
      <c r="AB27522">
        <v>0</v>
      </c>
      <c r="AC27522">
        <v>0</v>
      </c>
      <c r="AD27522">
        <v>4.4390000000000001</v>
      </c>
      <c r="AE27522">
        <v>0</v>
      </c>
      <c r="AF27522">
        <v>0</v>
      </c>
      <c r="AG27522">
        <v>0</v>
      </c>
      <c r="AH27522">
        <v>0</v>
      </c>
      <c r="AI27522">
        <v>4.3019999999999996</v>
      </c>
      <c r="AJ27522">
        <v>5.8609999999999998</v>
      </c>
      <c r="AK27522">
        <v>5.0460000000000003</v>
      </c>
      <c r="AL27522">
        <v>0</v>
      </c>
    </row>
    <row r="27523" spans="1:38" x14ac:dyDescent="0.25">
      <c r="A27523" s="1" t="s">
        <v>27559</v>
      </c>
      <c r="B27523" s="1" t="s">
        <v>27559</v>
      </c>
      <c r="C27523">
        <v>1.0209999999999999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1</v>
      </c>
      <c r="L27523">
        <v>1</v>
      </c>
      <c r="M27523">
        <v>0</v>
      </c>
      <c r="N27523">
        <v>0</v>
      </c>
      <c r="O27523">
        <v>0</v>
      </c>
      <c r="P27523">
        <v>0</v>
      </c>
      <c r="Q27523">
        <v>0</v>
      </c>
      <c r="R27523">
        <v>0</v>
      </c>
      <c r="S27523">
        <v>0</v>
      </c>
      <c r="T27523">
        <v>0</v>
      </c>
      <c r="U27523">
        <v>0</v>
      </c>
      <c r="V27523">
        <v>0</v>
      </c>
      <c r="W27523">
        <v>0</v>
      </c>
      <c r="X27523">
        <v>0</v>
      </c>
      <c r="Y27523">
        <v>0</v>
      </c>
      <c r="Z27523">
        <v>0</v>
      </c>
      <c r="AA27523">
        <v>0</v>
      </c>
      <c r="AB27523">
        <v>0</v>
      </c>
      <c r="AC27523">
        <v>1</v>
      </c>
      <c r="AD27523">
        <v>0</v>
      </c>
      <c r="AE27523">
        <v>1.0349999999999999</v>
      </c>
      <c r="AF27523">
        <v>0</v>
      </c>
      <c r="AG27523">
        <v>0</v>
      </c>
      <c r="AH27523">
        <v>0</v>
      </c>
      <c r="AI27523">
        <v>0</v>
      </c>
      <c r="AJ27523">
        <v>1</v>
      </c>
      <c r="AK27523">
        <v>0</v>
      </c>
      <c r="AL27523">
        <v>2</v>
      </c>
    </row>
    <row r="27524" spans="1:38" x14ac:dyDescent="0.25">
      <c r="A27524" s="1" t="s">
        <v>27560</v>
      </c>
      <c r="B27524" s="1" t="s">
        <v>27560</v>
      </c>
      <c r="C27524">
        <v>3</v>
      </c>
      <c r="D27524">
        <v>1</v>
      </c>
      <c r="E27524">
        <v>2</v>
      </c>
      <c r="F27524">
        <v>1</v>
      </c>
      <c r="G27524">
        <v>0</v>
      </c>
      <c r="H27524">
        <v>0</v>
      </c>
      <c r="I27524">
        <v>3</v>
      </c>
      <c r="J27524">
        <v>5</v>
      </c>
      <c r="K27524">
        <v>7</v>
      </c>
      <c r="L27524">
        <v>10</v>
      </c>
      <c r="M27524">
        <v>0</v>
      </c>
      <c r="N27524">
        <v>1</v>
      </c>
      <c r="O27524">
        <v>0</v>
      </c>
      <c r="P27524">
        <v>3</v>
      </c>
      <c r="Q27524">
        <v>1</v>
      </c>
      <c r="R27524">
        <v>3</v>
      </c>
      <c r="S27524">
        <v>2</v>
      </c>
      <c r="T27524">
        <v>2</v>
      </c>
      <c r="U27524">
        <v>0</v>
      </c>
      <c r="V27524">
        <v>0</v>
      </c>
      <c r="W27524">
        <v>2</v>
      </c>
      <c r="X27524">
        <v>1</v>
      </c>
      <c r="Y27524">
        <v>5</v>
      </c>
      <c r="Z27524">
        <v>2</v>
      </c>
      <c r="AA27524">
        <v>7</v>
      </c>
      <c r="AB27524">
        <v>0</v>
      </c>
      <c r="AC27524">
        <v>5</v>
      </c>
      <c r="AD27524">
        <v>10</v>
      </c>
      <c r="AE27524">
        <v>3</v>
      </c>
      <c r="AF27524">
        <v>4</v>
      </c>
      <c r="AG27524">
        <v>11</v>
      </c>
      <c r="AH27524">
        <v>2</v>
      </c>
      <c r="AI27524">
        <v>2</v>
      </c>
      <c r="AJ27524">
        <v>0</v>
      </c>
      <c r="AK27524">
        <v>0</v>
      </c>
      <c r="AL27524">
        <v>5</v>
      </c>
    </row>
    <row r="27525" spans="1:38" x14ac:dyDescent="0.25">
      <c r="A27525" s="1" t="s">
        <v>27561</v>
      </c>
      <c r="B27525" s="1" t="s">
        <v>27561</v>
      </c>
      <c r="C27525">
        <v>0</v>
      </c>
      <c r="D27525">
        <v>0</v>
      </c>
      <c r="E27525">
        <v>0</v>
      </c>
      <c r="F27525">
        <v>0</v>
      </c>
      <c r="G27525">
        <v>3</v>
      </c>
      <c r="H27525">
        <v>1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>
        <v>0</v>
      </c>
      <c r="O27525">
        <v>0</v>
      </c>
      <c r="P27525">
        <v>1</v>
      </c>
      <c r="Q27525">
        <v>0</v>
      </c>
      <c r="R27525">
        <v>0</v>
      </c>
      <c r="S27525">
        <v>0</v>
      </c>
      <c r="T27525">
        <v>0</v>
      </c>
      <c r="U27525">
        <v>1</v>
      </c>
      <c r="V27525">
        <v>0</v>
      </c>
      <c r="W27525">
        <v>0</v>
      </c>
      <c r="X27525">
        <v>0</v>
      </c>
      <c r="Y27525">
        <v>0</v>
      </c>
      <c r="Z27525">
        <v>0</v>
      </c>
      <c r="AA27525">
        <v>0</v>
      </c>
      <c r="AB27525">
        <v>0</v>
      </c>
      <c r="AC27525">
        <v>0</v>
      </c>
      <c r="AD27525">
        <v>0</v>
      </c>
      <c r="AE27525">
        <v>1</v>
      </c>
      <c r="AF27525">
        <v>2</v>
      </c>
      <c r="AG27525">
        <v>2</v>
      </c>
      <c r="AH27525">
        <v>0</v>
      </c>
      <c r="AI27525">
        <v>0</v>
      </c>
      <c r="AJ27525">
        <v>0</v>
      </c>
      <c r="AK27525">
        <v>0</v>
      </c>
      <c r="AL27525">
        <v>0</v>
      </c>
    </row>
    <row r="27526" spans="1:38" x14ac:dyDescent="0.25">
      <c r="A27526" s="1" t="s">
        <v>27562</v>
      </c>
      <c r="B27526" s="1" t="s">
        <v>27562</v>
      </c>
      <c r="C27526">
        <v>15</v>
      </c>
      <c r="D27526">
        <v>11</v>
      </c>
      <c r="E27526">
        <v>16.318000000000001</v>
      </c>
      <c r="F27526">
        <v>6.6479999999999997</v>
      </c>
      <c r="G27526">
        <v>0</v>
      </c>
      <c r="H27526">
        <v>11</v>
      </c>
      <c r="I27526">
        <v>5</v>
      </c>
      <c r="J27526">
        <v>9</v>
      </c>
      <c r="K27526">
        <v>17</v>
      </c>
      <c r="L27526">
        <v>19</v>
      </c>
      <c r="M27526">
        <v>6</v>
      </c>
      <c r="N27526">
        <v>10.018000000000001</v>
      </c>
      <c r="O27526">
        <v>6</v>
      </c>
      <c r="P27526">
        <v>8</v>
      </c>
      <c r="Q27526">
        <v>15.936</v>
      </c>
      <c r="R27526">
        <v>13</v>
      </c>
      <c r="S27526">
        <v>7</v>
      </c>
      <c r="T27526">
        <v>5</v>
      </c>
      <c r="U27526">
        <v>0</v>
      </c>
      <c r="V27526">
        <v>2</v>
      </c>
      <c r="W27526">
        <v>8.4930000000000003</v>
      </c>
      <c r="X27526">
        <v>12.721</v>
      </c>
      <c r="Y27526">
        <v>0</v>
      </c>
      <c r="Z27526">
        <v>7</v>
      </c>
      <c r="AA27526">
        <v>9</v>
      </c>
      <c r="AB27526">
        <v>6.7750000000000004</v>
      </c>
      <c r="AC27526">
        <v>11</v>
      </c>
      <c r="AD27526">
        <v>11</v>
      </c>
      <c r="AE27526">
        <v>2</v>
      </c>
      <c r="AF27526">
        <v>1</v>
      </c>
      <c r="AG27526">
        <v>0</v>
      </c>
      <c r="AH27526">
        <v>3</v>
      </c>
      <c r="AI27526">
        <v>4</v>
      </c>
      <c r="AJ27526">
        <v>9</v>
      </c>
      <c r="AK27526">
        <v>3</v>
      </c>
      <c r="AL27526">
        <v>5</v>
      </c>
    </row>
    <row r="27527" spans="1:38" x14ac:dyDescent="0.25">
      <c r="A27527" s="1" t="s">
        <v>27563</v>
      </c>
      <c r="B27527" s="1" t="s">
        <v>27563</v>
      </c>
      <c r="C27527">
        <v>3</v>
      </c>
      <c r="D27527">
        <v>0</v>
      </c>
      <c r="E27527">
        <v>0</v>
      </c>
      <c r="F27527">
        <v>6</v>
      </c>
      <c r="G27527">
        <v>0</v>
      </c>
      <c r="H27527">
        <v>0</v>
      </c>
      <c r="I27527">
        <v>1</v>
      </c>
      <c r="J27527">
        <v>3</v>
      </c>
      <c r="K27527">
        <v>4</v>
      </c>
      <c r="L27527">
        <v>22</v>
      </c>
      <c r="M27527">
        <v>3</v>
      </c>
      <c r="N27527">
        <v>1</v>
      </c>
      <c r="O27527">
        <v>1</v>
      </c>
      <c r="P27527">
        <v>2</v>
      </c>
      <c r="Q27527">
        <v>35</v>
      </c>
      <c r="R27527">
        <v>11</v>
      </c>
      <c r="S27527">
        <v>0</v>
      </c>
      <c r="T27527">
        <v>0</v>
      </c>
      <c r="U27527">
        <v>1</v>
      </c>
      <c r="V27527">
        <v>0</v>
      </c>
      <c r="W27527">
        <v>3</v>
      </c>
      <c r="X27527">
        <v>0</v>
      </c>
      <c r="Y27527">
        <v>7</v>
      </c>
      <c r="Z27527">
        <v>11</v>
      </c>
      <c r="AA27527">
        <v>0</v>
      </c>
      <c r="AB27527">
        <v>0</v>
      </c>
      <c r="AC27527">
        <v>1</v>
      </c>
      <c r="AD27527">
        <v>0</v>
      </c>
      <c r="AE27527">
        <v>3</v>
      </c>
      <c r="AF27527">
        <v>1</v>
      </c>
      <c r="AG27527">
        <v>2</v>
      </c>
      <c r="AH27527">
        <v>0</v>
      </c>
      <c r="AI27527">
        <v>6</v>
      </c>
      <c r="AJ27527">
        <v>1</v>
      </c>
      <c r="AK27527">
        <v>2</v>
      </c>
      <c r="AL27527">
        <v>3</v>
      </c>
    </row>
    <row r="27528" spans="1:38" x14ac:dyDescent="0.25">
      <c r="A27528" s="1" t="s">
        <v>27564</v>
      </c>
      <c r="B27528" s="1" t="s">
        <v>27564</v>
      </c>
      <c r="C27528">
        <v>58.77</v>
      </c>
      <c r="D27528">
        <v>31.827999999999999</v>
      </c>
      <c r="E27528">
        <v>53.314</v>
      </c>
      <c r="F27528">
        <v>47.68</v>
      </c>
      <c r="G27528">
        <v>28.77</v>
      </c>
      <c r="H27528">
        <v>67.863</v>
      </c>
      <c r="I27528">
        <v>60.564</v>
      </c>
      <c r="J27528">
        <v>63.889000000000003</v>
      </c>
      <c r="K27528">
        <v>34.576999999999998</v>
      </c>
      <c r="L27528">
        <v>108.721</v>
      </c>
      <c r="M27528">
        <v>77.665000000000006</v>
      </c>
      <c r="N27528">
        <v>74.679000000000002</v>
      </c>
      <c r="O27528">
        <v>83.671999999999997</v>
      </c>
      <c r="P27528">
        <v>50.198999999999998</v>
      </c>
      <c r="Q27528">
        <v>58.436</v>
      </c>
      <c r="R27528">
        <v>54.04</v>
      </c>
      <c r="S27528">
        <v>44.286000000000001</v>
      </c>
      <c r="T27528">
        <v>30.001999999999999</v>
      </c>
      <c r="U27528">
        <v>35.420999999999999</v>
      </c>
      <c r="V27528">
        <v>28.553000000000001</v>
      </c>
      <c r="W27528">
        <v>39.296999999999997</v>
      </c>
      <c r="X27528">
        <v>36.579000000000001</v>
      </c>
      <c r="Y27528">
        <v>36.581000000000003</v>
      </c>
      <c r="Z27528">
        <v>637.00900000000001</v>
      </c>
      <c r="AA27528">
        <v>69.754000000000005</v>
      </c>
      <c r="AB27528">
        <v>48.36</v>
      </c>
      <c r="AC27528">
        <v>51.606999999999999</v>
      </c>
      <c r="AD27528">
        <v>86.980999999999995</v>
      </c>
      <c r="AE27528">
        <v>51.015999999999998</v>
      </c>
      <c r="AF27528">
        <v>71.962999999999994</v>
      </c>
      <c r="AG27528">
        <v>52.226999999999997</v>
      </c>
      <c r="AH27528">
        <v>31.565999999999999</v>
      </c>
      <c r="AI27528">
        <v>56.484999999999999</v>
      </c>
      <c r="AJ27528">
        <v>139.483</v>
      </c>
      <c r="AK27528">
        <v>110.444</v>
      </c>
      <c r="AL27528">
        <v>49.896999999999998</v>
      </c>
    </row>
    <row r="27529" spans="1:38" x14ac:dyDescent="0.25">
      <c r="A27529" s="1" t="s">
        <v>27565</v>
      </c>
      <c r="B27529" s="1" t="s">
        <v>27565</v>
      </c>
      <c r="C27529">
        <v>4</v>
      </c>
      <c r="D27529">
        <v>0</v>
      </c>
      <c r="E27529">
        <v>6</v>
      </c>
      <c r="F27529">
        <v>2</v>
      </c>
      <c r="G27529">
        <v>0</v>
      </c>
      <c r="H27529">
        <v>0</v>
      </c>
      <c r="I27529">
        <v>0</v>
      </c>
      <c r="J27529">
        <v>1</v>
      </c>
      <c r="K27529">
        <v>5</v>
      </c>
      <c r="L27529">
        <v>16</v>
      </c>
      <c r="M27529">
        <v>2</v>
      </c>
      <c r="N27529">
        <v>0</v>
      </c>
      <c r="O27529">
        <v>7</v>
      </c>
      <c r="P27529">
        <v>0</v>
      </c>
      <c r="Q27529">
        <v>19</v>
      </c>
      <c r="R27529">
        <v>11</v>
      </c>
      <c r="S27529">
        <v>0</v>
      </c>
      <c r="T27529">
        <v>0</v>
      </c>
      <c r="U27529">
        <v>0</v>
      </c>
      <c r="V27529">
        <v>1</v>
      </c>
      <c r="W27529">
        <v>3</v>
      </c>
      <c r="X27529">
        <v>0</v>
      </c>
      <c r="Y27529">
        <v>8</v>
      </c>
      <c r="Z27529">
        <v>7</v>
      </c>
      <c r="AA27529">
        <v>3</v>
      </c>
      <c r="AB27529">
        <v>21</v>
      </c>
      <c r="AC27529">
        <v>2</v>
      </c>
      <c r="AD27529">
        <v>1</v>
      </c>
      <c r="AE27529">
        <v>3</v>
      </c>
      <c r="AF27529">
        <v>2</v>
      </c>
      <c r="AG27529">
        <v>7</v>
      </c>
      <c r="AH27529">
        <v>0</v>
      </c>
      <c r="AI27529">
        <v>1</v>
      </c>
      <c r="AJ27529">
        <v>0</v>
      </c>
      <c r="AK27529">
        <v>0</v>
      </c>
      <c r="AL27529">
        <v>1</v>
      </c>
    </row>
    <row r="27530" spans="1:38" x14ac:dyDescent="0.25">
      <c r="A27530" s="1" t="s">
        <v>27566</v>
      </c>
      <c r="B27530" s="1" t="s">
        <v>27566</v>
      </c>
      <c r="C27530">
        <v>2</v>
      </c>
      <c r="D27530">
        <v>0</v>
      </c>
      <c r="E27530">
        <v>1</v>
      </c>
      <c r="F27530">
        <v>1</v>
      </c>
      <c r="G27530">
        <v>7</v>
      </c>
      <c r="H27530">
        <v>12</v>
      </c>
      <c r="I27530">
        <v>0</v>
      </c>
      <c r="J27530">
        <v>2</v>
      </c>
      <c r="K27530">
        <v>1</v>
      </c>
      <c r="L27530">
        <v>0</v>
      </c>
      <c r="M27530">
        <v>0</v>
      </c>
      <c r="N27530">
        <v>0</v>
      </c>
      <c r="O27530">
        <v>0</v>
      </c>
      <c r="P27530">
        <v>1</v>
      </c>
      <c r="Q27530">
        <v>0</v>
      </c>
      <c r="R27530">
        <v>1</v>
      </c>
      <c r="S27530">
        <v>4</v>
      </c>
      <c r="T27530">
        <v>13</v>
      </c>
      <c r="U27530">
        <v>2</v>
      </c>
      <c r="V27530">
        <v>4</v>
      </c>
      <c r="W27530">
        <v>6</v>
      </c>
      <c r="X27530">
        <v>1</v>
      </c>
      <c r="Y27530">
        <v>6</v>
      </c>
      <c r="Z27530">
        <v>2</v>
      </c>
      <c r="AA27530">
        <v>1</v>
      </c>
      <c r="AB27530">
        <v>3</v>
      </c>
      <c r="AC27530">
        <v>0</v>
      </c>
      <c r="AD27530">
        <v>0</v>
      </c>
      <c r="AE27530">
        <v>7</v>
      </c>
      <c r="AF27530">
        <v>8</v>
      </c>
      <c r="AG27530">
        <v>2</v>
      </c>
      <c r="AH27530">
        <v>2</v>
      </c>
      <c r="AI27530">
        <v>1</v>
      </c>
      <c r="AJ27530">
        <v>0</v>
      </c>
      <c r="AK27530">
        <v>4</v>
      </c>
      <c r="AL27530">
        <v>0</v>
      </c>
    </row>
    <row r="27531" spans="1:38" x14ac:dyDescent="0.25">
      <c r="A27531" s="1" t="s">
        <v>27567</v>
      </c>
      <c r="B27531" s="1" t="s">
        <v>27567</v>
      </c>
      <c r="C27531">
        <v>2</v>
      </c>
      <c r="D27531">
        <v>0</v>
      </c>
      <c r="E27531">
        <v>6</v>
      </c>
      <c r="F27531">
        <v>3</v>
      </c>
      <c r="G27531">
        <v>2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1</v>
      </c>
      <c r="N27531">
        <v>0</v>
      </c>
      <c r="O27531">
        <v>0</v>
      </c>
      <c r="P27531">
        <v>0</v>
      </c>
      <c r="Q27531">
        <v>0</v>
      </c>
      <c r="R27531">
        <v>6</v>
      </c>
      <c r="S27531">
        <v>0</v>
      </c>
      <c r="T27531">
        <v>0</v>
      </c>
      <c r="U27531">
        <v>0</v>
      </c>
      <c r="V27531">
        <v>0</v>
      </c>
      <c r="W27531">
        <v>6</v>
      </c>
      <c r="X27531">
        <v>0</v>
      </c>
      <c r="Y27531">
        <v>0</v>
      </c>
      <c r="Z27531">
        <v>0</v>
      </c>
      <c r="AA27531">
        <v>0</v>
      </c>
      <c r="AB27531">
        <v>5</v>
      </c>
      <c r="AC27531">
        <v>0</v>
      </c>
      <c r="AD27531">
        <v>0</v>
      </c>
      <c r="AE27531">
        <v>0</v>
      </c>
      <c r="AF27531">
        <v>1</v>
      </c>
      <c r="AG27531">
        <v>0</v>
      </c>
      <c r="AH27531">
        <v>0</v>
      </c>
      <c r="AI27531">
        <v>0</v>
      </c>
      <c r="AJ27531">
        <v>0</v>
      </c>
      <c r="AK27531">
        <v>0</v>
      </c>
      <c r="AL27531">
        <v>0</v>
      </c>
    </row>
    <row r="27532" spans="1:38" x14ac:dyDescent="0.25">
      <c r="A27532" s="1" t="s">
        <v>27568</v>
      </c>
      <c r="B27532" s="1" t="s">
        <v>27568</v>
      </c>
      <c r="C27532">
        <v>0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v>97</v>
      </c>
      <c r="L27532">
        <v>70</v>
      </c>
      <c r="M27532">
        <v>32</v>
      </c>
      <c r="N27532">
        <v>0</v>
      </c>
      <c r="O27532">
        <v>52</v>
      </c>
      <c r="P27532">
        <v>1</v>
      </c>
      <c r="Q27532">
        <v>0</v>
      </c>
      <c r="R27532">
        <v>0</v>
      </c>
      <c r="S27532">
        <v>0</v>
      </c>
      <c r="T27532">
        <v>0</v>
      </c>
      <c r="U27532">
        <v>0</v>
      </c>
      <c r="V27532">
        <v>84</v>
      </c>
      <c r="W27532">
        <v>0</v>
      </c>
      <c r="X27532">
        <v>0</v>
      </c>
      <c r="Y27532">
        <v>0</v>
      </c>
      <c r="Z27532">
        <v>0</v>
      </c>
      <c r="AA27532">
        <v>125</v>
      </c>
      <c r="AB27532">
        <v>0</v>
      </c>
      <c r="AC27532">
        <v>0</v>
      </c>
      <c r="AD27532">
        <v>0</v>
      </c>
      <c r="AE27532">
        <v>0</v>
      </c>
      <c r="AF27532">
        <v>0</v>
      </c>
      <c r="AG27532">
        <v>0</v>
      </c>
      <c r="AH27532">
        <v>0</v>
      </c>
      <c r="AI27532">
        <v>0</v>
      </c>
      <c r="AJ27532">
        <v>0</v>
      </c>
      <c r="AK27532">
        <v>0</v>
      </c>
      <c r="AL27532">
        <v>0</v>
      </c>
    </row>
    <row r="27533" spans="1:38" x14ac:dyDescent="0.25">
      <c r="A27533" s="1" t="s">
        <v>27569</v>
      </c>
      <c r="B27533" s="1" t="s">
        <v>27569</v>
      </c>
      <c r="C27533">
        <v>0</v>
      </c>
      <c r="D27533">
        <v>5</v>
      </c>
      <c r="E27533">
        <v>13</v>
      </c>
      <c r="F27533">
        <v>0</v>
      </c>
      <c r="G27533">
        <v>12</v>
      </c>
      <c r="H27533">
        <v>20</v>
      </c>
      <c r="I27533">
        <v>9.9849999999999994</v>
      </c>
      <c r="J27533">
        <v>20.97</v>
      </c>
      <c r="K27533">
        <v>6</v>
      </c>
      <c r="L27533">
        <v>5.7939999999999996</v>
      </c>
      <c r="M27533">
        <v>2</v>
      </c>
      <c r="N27533">
        <v>12</v>
      </c>
      <c r="O27533">
        <v>5</v>
      </c>
      <c r="P27533">
        <v>12</v>
      </c>
      <c r="Q27533">
        <v>3.827</v>
      </c>
      <c r="R27533">
        <v>7</v>
      </c>
      <c r="S27533">
        <v>4</v>
      </c>
      <c r="T27533">
        <v>4</v>
      </c>
      <c r="U27533">
        <v>2</v>
      </c>
      <c r="V27533">
        <v>3</v>
      </c>
      <c r="W27533">
        <v>1</v>
      </c>
      <c r="X27533">
        <v>1</v>
      </c>
      <c r="Y27533">
        <v>0</v>
      </c>
      <c r="Z27533">
        <v>0</v>
      </c>
      <c r="AA27533">
        <v>0</v>
      </c>
      <c r="AB27533">
        <v>0</v>
      </c>
      <c r="AC27533">
        <v>2</v>
      </c>
      <c r="AD27533">
        <v>4</v>
      </c>
      <c r="AE27533">
        <v>13</v>
      </c>
      <c r="AF27533">
        <v>12</v>
      </c>
      <c r="AG27533">
        <v>8</v>
      </c>
      <c r="AH27533">
        <v>3</v>
      </c>
      <c r="AI27533">
        <v>3</v>
      </c>
      <c r="AJ27533">
        <v>11.523999999999999</v>
      </c>
      <c r="AK27533">
        <v>5</v>
      </c>
      <c r="AL27533">
        <v>7</v>
      </c>
    </row>
    <row r="27534" spans="1:38" x14ac:dyDescent="0.25">
      <c r="A27534" s="1" t="s">
        <v>27570</v>
      </c>
      <c r="B27534" s="1" t="s">
        <v>27570</v>
      </c>
      <c r="C27534">
        <v>62.493000000000002</v>
      </c>
      <c r="D27534">
        <v>24.585999999999999</v>
      </c>
      <c r="E27534">
        <v>8.7539999999999996</v>
      </c>
      <c r="F27534">
        <v>0</v>
      </c>
      <c r="G27534">
        <v>0</v>
      </c>
      <c r="H27534">
        <v>0</v>
      </c>
      <c r="I27534">
        <v>0</v>
      </c>
      <c r="J27534">
        <v>1.228</v>
      </c>
      <c r="K27534">
        <v>0</v>
      </c>
      <c r="L27534">
        <v>1.6850000000000001</v>
      </c>
      <c r="M27534">
        <v>1.3280000000000001</v>
      </c>
      <c r="N27534">
        <v>0</v>
      </c>
      <c r="O27534">
        <v>0</v>
      </c>
      <c r="P27534">
        <v>0</v>
      </c>
      <c r="Q27534">
        <v>0</v>
      </c>
      <c r="R27534">
        <v>2.1080000000000001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1.8720000000000001</v>
      </c>
      <c r="AE27534">
        <v>25.67</v>
      </c>
      <c r="AF27534">
        <v>0</v>
      </c>
      <c r="AG27534">
        <v>0</v>
      </c>
      <c r="AH27534">
        <v>4.3579999999999997</v>
      </c>
      <c r="AI27534">
        <v>8.8529999999999998</v>
      </c>
      <c r="AJ27534">
        <v>5.9770000000000003</v>
      </c>
      <c r="AK27534">
        <v>29.379000000000001</v>
      </c>
      <c r="AL27534">
        <v>8.1170000000000009</v>
      </c>
    </row>
    <row r="27535" spans="1:38" x14ac:dyDescent="0.25">
      <c r="A27535" s="1" t="s">
        <v>27571</v>
      </c>
      <c r="B27535" s="1" t="s">
        <v>27571</v>
      </c>
      <c r="C27535">
        <v>0</v>
      </c>
      <c r="D27535">
        <v>0</v>
      </c>
      <c r="E27535">
        <v>35.052999999999997</v>
      </c>
      <c r="F27535">
        <v>17.103000000000002</v>
      </c>
      <c r="G27535">
        <v>0</v>
      </c>
      <c r="H27535">
        <v>0</v>
      </c>
      <c r="I27535">
        <v>0</v>
      </c>
      <c r="J27535">
        <v>0</v>
      </c>
      <c r="K27535">
        <v>7</v>
      </c>
      <c r="L27535">
        <v>14.795999999999999</v>
      </c>
      <c r="M27535">
        <v>0</v>
      </c>
      <c r="N27535">
        <v>0</v>
      </c>
      <c r="O27535">
        <v>0</v>
      </c>
      <c r="P27535">
        <v>0</v>
      </c>
      <c r="Q27535">
        <v>0</v>
      </c>
      <c r="R27535">
        <v>0</v>
      </c>
      <c r="S27535">
        <v>0</v>
      </c>
      <c r="T27535">
        <v>0</v>
      </c>
      <c r="U27535">
        <v>0</v>
      </c>
      <c r="V27535">
        <v>0</v>
      </c>
      <c r="W27535">
        <v>0</v>
      </c>
      <c r="X27535">
        <v>3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E27535">
        <v>0.66700000000000004</v>
      </c>
      <c r="AF27535">
        <v>9.9649999999999999</v>
      </c>
      <c r="AG27535">
        <v>0</v>
      </c>
      <c r="AH27535">
        <v>7</v>
      </c>
      <c r="AI27535">
        <v>0</v>
      </c>
      <c r="AJ27535">
        <v>0</v>
      </c>
      <c r="AK27535">
        <v>0</v>
      </c>
      <c r="AL27535">
        <v>0</v>
      </c>
    </row>
    <row r="27536" spans="1:38" x14ac:dyDescent="0.25">
      <c r="A27536" s="1" t="s">
        <v>27572</v>
      </c>
      <c r="B27536" s="1" t="s">
        <v>27572</v>
      </c>
      <c r="C27536">
        <v>0</v>
      </c>
      <c r="D27536">
        <v>0</v>
      </c>
      <c r="E27536">
        <v>0</v>
      </c>
      <c r="F27536">
        <v>0</v>
      </c>
      <c r="G27536">
        <v>1.7529999999999999</v>
      </c>
      <c r="H27536">
        <v>0</v>
      </c>
      <c r="I27536">
        <v>0</v>
      </c>
      <c r="J27536">
        <v>1</v>
      </c>
      <c r="K27536">
        <v>0</v>
      </c>
      <c r="L27536">
        <v>0</v>
      </c>
      <c r="M27536">
        <v>0</v>
      </c>
      <c r="N27536">
        <v>0</v>
      </c>
      <c r="O27536">
        <v>0</v>
      </c>
      <c r="P27536">
        <v>0</v>
      </c>
      <c r="Q27536">
        <v>0</v>
      </c>
      <c r="R27536">
        <v>0</v>
      </c>
      <c r="S27536">
        <v>0</v>
      </c>
      <c r="T27536">
        <v>0</v>
      </c>
      <c r="U27536">
        <v>0</v>
      </c>
      <c r="V27536">
        <v>0</v>
      </c>
      <c r="W27536">
        <v>0</v>
      </c>
      <c r="X27536">
        <v>3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2</v>
      </c>
      <c r="AE27536">
        <v>0</v>
      </c>
      <c r="AF27536">
        <v>0</v>
      </c>
      <c r="AG27536">
        <v>0</v>
      </c>
      <c r="AH27536">
        <v>0</v>
      </c>
      <c r="AI27536">
        <v>0</v>
      </c>
      <c r="AJ27536">
        <v>0</v>
      </c>
      <c r="AK27536">
        <v>1.2549999999999999</v>
      </c>
      <c r="AL27536">
        <v>2.089</v>
      </c>
    </row>
    <row r="27537" spans="1:38" x14ac:dyDescent="0.25">
      <c r="A27537" s="1" t="s">
        <v>27573</v>
      </c>
      <c r="B27537" s="1" t="s">
        <v>27573</v>
      </c>
      <c r="C27537">
        <v>474</v>
      </c>
      <c r="D27537">
        <v>0</v>
      </c>
      <c r="E27537">
        <v>3</v>
      </c>
      <c r="F27537">
        <v>0</v>
      </c>
      <c r="G27537">
        <v>0</v>
      </c>
      <c r="H27537">
        <v>1</v>
      </c>
      <c r="I27537">
        <v>0</v>
      </c>
      <c r="J27537">
        <v>0</v>
      </c>
      <c r="K27537">
        <v>1</v>
      </c>
      <c r="L27537">
        <v>7</v>
      </c>
      <c r="M27537">
        <v>3</v>
      </c>
      <c r="N27537">
        <v>2</v>
      </c>
      <c r="O27537">
        <v>4</v>
      </c>
      <c r="P27537">
        <v>0</v>
      </c>
      <c r="Q27537">
        <v>0</v>
      </c>
      <c r="R27537">
        <v>3</v>
      </c>
      <c r="S27537">
        <v>1</v>
      </c>
      <c r="T27537">
        <v>0</v>
      </c>
      <c r="U27537">
        <v>1</v>
      </c>
      <c r="V27537">
        <v>4</v>
      </c>
      <c r="W27537">
        <v>8</v>
      </c>
      <c r="X27537">
        <v>0</v>
      </c>
      <c r="Y27537">
        <v>1</v>
      </c>
      <c r="Z27537">
        <v>1</v>
      </c>
      <c r="AA27537">
        <v>9</v>
      </c>
      <c r="AB27537">
        <v>0</v>
      </c>
      <c r="AC27537">
        <v>5</v>
      </c>
      <c r="AD27537">
        <v>3</v>
      </c>
      <c r="AE27537">
        <v>1</v>
      </c>
      <c r="AF27537">
        <v>0</v>
      </c>
      <c r="AG27537">
        <v>4</v>
      </c>
      <c r="AH27537">
        <v>6</v>
      </c>
      <c r="AI27537">
        <v>6</v>
      </c>
      <c r="AJ27537">
        <v>11</v>
      </c>
      <c r="AK27537">
        <v>1</v>
      </c>
      <c r="AL27537">
        <v>3</v>
      </c>
    </row>
    <row r="27538" spans="1:38" x14ac:dyDescent="0.25">
      <c r="A27538" s="1" t="s">
        <v>27574</v>
      </c>
      <c r="B27538" s="1" t="s">
        <v>27574</v>
      </c>
      <c r="C27538">
        <v>1</v>
      </c>
      <c r="D27538">
        <v>1</v>
      </c>
      <c r="E27538">
        <v>2</v>
      </c>
      <c r="F27538">
        <v>0</v>
      </c>
      <c r="G27538">
        <v>9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>
        <v>2</v>
      </c>
      <c r="O27538">
        <v>0</v>
      </c>
      <c r="P27538">
        <v>1</v>
      </c>
      <c r="Q27538">
        <v>6</v>
      </c>
      <c r="R27538">
        <v>2</v>
      </c>
      <c r="S27538">
        <v>1</v>
      </c>
      <c r="T27538">
        <v>0</v>
      </c>
      <c r="U27538">
        <v>0</v>
      </c>
      <c r="V27538">
        <v>2</v>
      </c>
      <c r="W27538">
        <v>2</v>
      </c>
      <c r="X27538">
        <v>5</v>
      </c>
      <c r="Y27538">
        <v>9</v>
      </c>
      <c r="Z27538">
        <v>0</v>
      </c>
      <c r="AA27538">
        <v>33</v>
      </c>
      <c r="AB27538">
        <v>11</v>
      </c>
      <c r="AC27538">
        <v>15</v>
      </c>
      <c r="AD27538">
        <v>0</v>
      </c>
      <c r="AE27538">
        <v>2</v>
      </c>
      <c r="AF27538">
        <v>1</v>
      </c>
      <c r="AG27538">
        <v>4</v>
      </c>
      <c r="AH27538">
        <v>13</v>
      </c>
      <c r="AI27538">
        <v>7</v>
      </c>
      <c r="AJ27538">
        <v>34</v>
      </c>
      <c r="AK27538">
        <v>1</v>
      </c>
      <c r="AL27538">
        <v>8</v>
      </c>
    </row>
    <row r="27539" spans="1:38" x14ac:dyDescent="0.25">
      <c r="A27539" s="1" t="s">
        <v>27575</v>
      </c>
      <c r="B27539" s="1" t="s">
        <v>27575</v>
      </c>
      <c r="C27539">
        <v>35.366999999999997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  <c r="K27539">
        <v>0</v>
      </c>
      <c r="L27539">
        <v>1.8160000000000001</v>
      </c>
      <c r="M27539">
        <v>0</v>
      </c>
      <c r="N27539">
        <v>0</v>
      </c>
      <c r="O27539">
        <v>0</v>
      </c>
      <c r="P27539">
        <v>0</v>
      </c>
      <c r="Q27539">
        <v>0</v>
      </c>
      <c r="R27539">
        <v>4.431</v>
      </c>
      <c r="S27539">
        <v>17.132999999999999</v>
      </c>
      <c r="T27539">
        <v>4.556</v>
      </c>
      <c r="U27539">
        <v>7.1689999999999996</v>
      </c>
      <c r="V27539">
        <v>0</v>
      </c>
      <c r="W27539">
        <v>10.092000000000001</v>
      </c>
      <c r="X27539">
        <v>42.726999999999997</v>
      </c>
      <c r="Y27539">
        <v>0</v>
      </c>
      <c r="Z27539">
        <v>17.73</v>
      </c>
      <c r="AA27539">
        <v>24.087</v>
      </c>
      <c r="AB27539">
        <v>56.54</v>
      </c>
      <c r="AC27539">
        <v>29.718</v>
      </c>
      <c r="AD27539">
        <v>17.004999999999999</v>
      </c>
      <c r="AE27539">
        <v>0</v>
      </c>
      <c r="AF27539">
        <v>37.652000000000001</v>
      </c>
      <c r="AG27539">
        <v>33.851999999999997</v>
      </c>
      <c r="AH27539">
        <v>35.22</v>
      </c>
      <c r="AI27539">
        <v>24.178999999999998</v>
      </c>
      <c r="AJ27539">
        <v>0</v>
      </c>
      <c r="AK27539">
        <v>0</v>
      </c>
      <c r="AL27539">
        <v>6.9160000000000004</v>
      </c>
    </row>
    <row r="27540" spans="1:38" x14ac:dyDescent="0.25">
      <c r="A27540" s="1" t="s">
        <v>27576</v>
      </c>
      <c r="B27540" s="1" t="s">
        <v>27576</v>
      </c>
      <c r="C27540">
        <v>21.268000000000001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4.4470000000000001</v>
      </c>
      <c r="J27540">
        <v>18.905999999999999</v>
      </c>
      <c r="K27540">
        <v>0</v>
      </c>
      <c r="L27540">
        <v>0</v>
      </c>
      <c r="M27540">
        <v>0</v>
      </c>
      <c r="N27540">
        <v>0</v>
      </c>
      <c r="O27540">
        <v>0</v>
      </c>
      <c r="P27540">
        <v>0</v>
      </c>
      <c r="Q27540">
        <v>7.3559999999999999</v>
      </c>
      <c r="R27540">
        <v>0</v>
      </c>
      <c r="S27540">
        <v>8.4179999999999993</v>
      </c>
      <c r="T27540">
        <v>0</v>
      </c>
      <c r="U27540">
        <v>0</v>
      </c>
      <c r="V27540">
        <v>0</v>
      </c>
      <c r="W27540">
        <v>0</v>
      </c>
      <c r="X27540">
        <v>0</v>
      </c>
      <c r="Y27540">
        <v>0</v>
      </c>
      <c r="Z27540">
        <v>0</v>
      </c>
      <c r="AA27540">
        <v>0</v>
      </c>
      <c r="AB27540">
        <v>0</v>
      </c>
      <c r="AC27540">
        <v>0</v>
      </c>
      <c r="AD27540">
        <v>0</v>
      </c>
      <c r="AE27540">
        <v>0.66700000000000004</v>
      </c>
      <c r="AF27540">
        <v>0</v>
      </c>
      <c r="AG27540">
        <v>0</v>
      </c>
      <c r="AH27540">
        <v>0</v>
      </c>
      <c r="AI27540">
        <v>0</v>
      </c>
      <c r="AJ27540">
        <v>0</v>
      </c>
      <c r="AK27540">
        <v>0</v>
      </c>
      <c r="AL27540">
        <v>0</v>
      </c>
    </row>
    <row r="27541" spans="1:38" x14ac:dyDescent="0.25">
      <c r="A27541" s="1" t="s">
        <v>27577</v>
      </c>
      <c r="B27541" s="1" t="s">
        <v>27577</v>
      </c>
      <c r="C27541">
        <v>221.92099999999999</v>
      </c>
      <c r="D27541">
        <v>14.826000000000001</v>
      </c>
      <c r="E27541">
        <v>148.15700000000001</v>
      </c>
      <c r="F27541">
        <v>85.210999999999999</v>
      </c>
      <c r="G27541">
        <v>4.25</v>
      </c>
      <c r="H27541">
        <v>14.22</v>
      </c>
      <c r="I27541">
        <v>99.673000000000002</v>
      </c>
      <c r="J27541">
        <v>272.90699999999998</v>
      </c>
      <c r="K27541">
        <v>294.77499999999998</v>
      </c>
      <c r="L27541">
        <v>202.42</v>
      </c>
      <c r="M27541">
        <v>9.5619999999999994</v>
      </c>
      <c r="N27541">
        <v>10.117000000000001</v>
      </c>
      <c r="O27541">
        <v>19.696000000000002</v>
      </c>
      <c r="P27541">
        <v>206.483</v>
      </c>
      <c r="Q27541">
        <v>458.55599999999998</v>
      </c>
      <c r="R27541">
        <v>1.2150000000000001</v>
      </c>
      <c r="S27541">
        <v>115.997</v>
      </c>
      <c r="T27541">
        <v>174.398</v>
      </c>
      <c r="U27541">
        <v>73.86</v>
      </c>
      <c r="V27541">
        <v>4.4080000000000004</v>
      </c>
      <c r="W27541">
        <v>151.84200000000001</v>
      </c>
      <c r="X27541">
        <v>193.86199999999999</v>
      </c>
      <c r="Y27541">
        <v>2.2719999999999998</v>
      </c>
      <c r="Z27541">
        <v>75.52</v>
      </c>
      <c r="AA27541">
        <v>0</v>
      </c>
      <c r="AB27541">
        <v>286.47500000000002</v>
      </c>
      <c r="AC27541">
        <v>269.21699999999998</v>
      </c>
      <c r="AD27541">
        <v>216.94</v>
      </c>
      <c r="AE27541">
        <v>0</v>
      </c>
      <c r="AF27541">
        <v>138.36799999999999</v>
      </c>
      <c r="AG27541">
        <v>47.902999999999999</v>
      </c>
      <c r="AH27541">
        <v>0</v>
      </c>
      <c r="AI27541">
        <v>226.124</v>
      </c>
      <c r="AJ27541">
        <v>199.70599999999999</v>
      </c>
      <c r="AK27541">
        <v>4.9080000000000004</v>
      </c>
      <c r="AL27541">
        <v>148.78200000000001</v>
      </c>
    </row>
    <row r="27542" spans="1:38" x14ac:dyDescent="0.25">
      <c r="A27542" s="1" t="s">
        <v>27578</v>
      </c>
      <c r="B27542" s="1" t="s">
        <v>27578</v>
      </c>
      <c r="C27542">
        <v>0</v>
      </c>
      <c r="D27542">
        <v>0</v>
      </c>
      <c r="E27542">
        <v>0</v>
      </c>
      <c r="F27542">
        <v>0</v>
      </c>
      <c r="G27542">
        <v>0</v>
      </c>
      <c r="H27542">
        <v>0</v>
      </c>
      <c r="I27542">
        <v>2</v>
      </c>
      <c r="J27542">
        <v>1</v>
      </c>
      <c r="K27542">
        <v>0</v>
      </c>
      <c r="L27542">
        <v>0</v>
      </c>
      <c r="M27542">
        <v>0</v>
      </c>
      <c r="N27542">
        <v>0</v>
      </c>
      <c r="O27542">
        <v>0</v>
      </c>
      <c r="P27542">
        <v>0</v>
      </c>
      <c r="Q27542">
        <v>0</v>
      </c>
      <c r="R27542">
        <v>1</v>
      </c>
      <c r="S27542">
        <v>1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>
        <v>0</v>
      </c>
      <c r="AC27542">
        <v>1</v>
      </c>
      <c r="AD27542">
        <v>0</v>
      </c>
      <c r="AE27542">
        <v>0</v>
      </c>
      <c r="AF27542">
        <v>0</v>
      </c>
      <c r="AG27542">
        <v>0</v>
      </c>
      <c r="AH27542">
        <v>0</v>
      </c>
      <c r="AI27542">
        <v>0</v>
      </c>
      <c r="AJ27542">
        <v>0</v>
      </c>
      <c r="AK27542">
        <v>0</v>
      </c>
      <c r="AL27542">
        <v>0</v>
      </c>
    </row>
    <row r="27543" spans="1:38" x14ac:dyDescent="0.25">
      <c r="A27543" s="1" t="s">
        <v>27579</v>
      </c>
      <c r="B27543" s="1" t="s">
        <v>27579</v>
      </c>
      <c r="C27543">
        <v>5</v>
      </c>
      <c r="D27543">
        <v>4</v>
      </c>
      <c r="E27543">
        <v>8</v>
      </c>
      <c r="F27543">
        <v>3</v>
      </c>
      <c r="G27543">
        <v>5</v>
      </c>
      <c r="H27543">
        <v>13</v>
      </c>
      <c r="I27543">
        <v>6</v>
      </c>
      <c r="J27543">
        <v>10</v>
      </c>
      <c r="K27543">
        <v>0</v>
      </c>
      <c r="L27543">
        <v>13</v>
      </c>
      <c r="M27543">
        <v>27</v>
      </c>
      <c r="N27543">
        <v>0</v>
      </c>
      <c r="O27543">
        <v>30</v>
      </c>
      <c r="P27543">
        <v>0</v>
      </c>
      <c r="Q27543">
        <v>6</v>
      </c>
      <c r="R27543">
        <v>2</v>
      </c>
      <c r="S27543">
        <v>3</v>
      </c>
      <c r="T27543">
        <v>10</v>
      </c>
      <c r="U27543">
        <v>6</v>
      </c>
      <c r="V27543">
        <v>33</v>
      </c>
      <c r="W27543">
        <v>5</v>
      </c>
      <c r="X27543">
        <v>2</v>
      </c>
      <c r="Y27543">
        <v>1</v>
      </c>
      <c r="Z27543">
        <v>0</v>
      </c>
      <c r="AA27543">
        <v>7</v>
      </c>
      <c r="AB27543">
        <v>8</v>
      </c>
      <c r="AC27543">
        <v>10</v>
      </c>
      <c r="AD27543">
        <v>15</v>
      </c>
      <c r="AE27543">
        <v>2</v>
      </c>
      <c r="AF27543">
        <v>10</v>
      </c>
      <c r="AG27543">
        <v>3</v>
      </c>
      <c r="AH27543">
        <v>13</v>
      </c>
      <c r="AI27543">
        <v>8</v>
      </c>
      <c r="AJ27543">
        <v>10</v>
      </c>
      <c r="AK27543">
        <v>0</v>
      </c>
      <c r="AL27543">
        <v>9</v>
      </c>
    </row>
    <row r="27544" spans="1:38" x14ac:dyDescent="0.25">
      <c r="A27544" s="1" t="s">
        <v>27580</v>
      </c>
      <c r="B27544" s="1" t="s">
        <v>27580</v>
      </c>
      <c r="C27544">
        <v>63</v>
      </c>
      <c r="D27544">
        <v>17</v>
      </c>
      <c r="E27544">
        <v>0</v>
      </c>
      <c r="F27544">
        <v>0</v>
      </c>
      <c r="G27544">
        <v>3</v>
      </c>
      <c r="H27544">
        <v>1</v>
      </c>
      <c r="I27544">
        <v>11</v>
      </c>
      <c r="J27544">
        <v>15</v>
      </c>
      <c r="K27544">
        <v>14</v>
      </c>
      <c r="L27544">
        <v>30</v>
      </c>
      <c r="M27544">
        <v>5</v>
      </c>
      <c r="N27544">
        <v>6</v>
      </c>
      <c r="O27544">
        <v>1</v>
      </c>
      <c r="P27544">
        <v>68</v>
      </c>
      <c r="Q27544">
        <v>27</v>
      </c>
      <c r="R27544">
        <v>0</v>
      </c>
      <c r="S27544">
        <v>18</v>
      </c>
      <c r="T27544">
        <v>1</v>
      </c>
      <c r="U27544">
        <v>13</v>
      </c>
      <c r="V27544">
        <v>1</v>
      </c>
      <c r="W27544">
        <v>0</v>
      </c>
      <c r="X27544">
        <v>22</v>
      </c>
      <c r="Y27544">
        <v>11</v>
      </c>
      <c r="Z27544">
        <v>8</v>
      </c>
      <c r="AA27544">
        <v>4</v>
      </c>
      <c r="AB27544">
        <v>0</v>
      </c>
      <c r="AC27544">
        <v>42</v>
      </c>
      <c r="AD27544">
        <v>50</v>
      </c>
      <c r="AE27544">
        <v>0</v>
      </c>
      <c r="AF27544">
        <v>0</v>
      </c>
      <c r="AG27544">
        <v>24</v>
      </c>
      <c r="AH27544">
        <v>16</v>
      </c>
      <c r="AI27544">
        <v>12</v>
      </c>
      <c r="AJ27544">
        <v>26</v>
      </c>
      <c r="AK27544">
        <v>5</v>
      </c>
      <c r="AL27544">
        <v>22</v>
      </c>
    </row>
    <row r="27545" spans="1:38" x14ac:dyDescent="0.25">
      <c r="A27545" s="1" t="s">
        <v>27581</v>
      </c>
      <c r="B27545" s="1" t="s">
        <v>27581</v>
      </c>
      <c r="C27545">
        <v>2</v>
      </c>
      <c r="D27545">
        <v>3</v>
      </c>
      <c r="E27545">
        <v>21</v>
      </c>
      <c r="F27545">
        <v>6</v>
      </c>
      <c r="G27545">
        <v>2</v>
      </c>
      <c r="H27545">
        <v>7</v>
      </c>
      <c r="I27545">
        <v>0</v>
      </c>
      <c r="J27545">
        <v>0</v>
      </c>
      <c r="K27545">
        <v>8</v>
      </c>
      <c r="L27545">
        <v>5</v>
      </c>
      <c r="M27545">
        <v>0</v>
      </c>
      <c r="N27545">
        <v>4</v>
      </c>
      <c r="O27545">
        <v>0</v>
      </c>
      <c r="P27545">
        <v>0</v>
      </c>
      <c r="Q27545">
        <v>2</v>
      </c>
      <c r="R27545">
        <v>3</v>
      </c>
      <c r="S27545">
        <v>0</v>
      </c>
      <c r="T27545">
        <v>3</v>
      </c>
      <c r="U27545">
        <v>3</v>
      </c>
      <c r="V27545">
        <v>0</v>
      </c>
      <c r="W27545">
        <v>11</v>
      </c>
      <c r="X27545">
        <v>3</v>
      </c>
      <c r="Y27545">
        <v>4</v>
      </c>
      <c r="Z27545">
        <v>1</v>
      </c>
      <c r="AA27545">
        <v>3</v>
      </c>
      <c r="AB27545">
        <v>56</v>
      </c>
      <c r="AC27545">
        <v>0</v>
      </c>
      <c r="AD27545">
        <v>4</v>
      </c>
      <c r="AE27545">
        <v>1</v>
      </c>
      <c r="AF27545">
        <v>4</v>
      </c>
      <c r="AG27545">
        <v>2</v>
      </c>
      <c r="AH27545">
        <v>5</v>
      </c>
      <c r="AI27545">
        <v>0</v>
      </c>
      <c r="AJ27545">
        <v>3</v>
      </c>
      <c r="AK27545">
        <v>4</v>
      </c>
      <c r="AL27545">
        <v>0</v>
      </c>
    </row>
    <row r="27546" spans="1:38" x14ac:dyDescent="0.25">
      <c r="A27546" s="1" t="s">
        <v>27582</v>
      </c>
      <c r="B27546" s="1" t="s">
        <v>27582</v>
      </c>
      <c r="C27546">
        <v>9.7029999999999994</v>
      </c>
      <c r="D27546">
        <v>2.1659999999999999</v>
      </c>
      <c r="E27546">
        <v>19.88</v>
      </c>
      <c r="F27546">
        <v>0</v>
      </c>
      <c r="G27546">
        <v>1.659</v>
      </c>
      <c r="H27546">
        <v>0</v>
      </c>
      <c r="I27546">
        <v>5.0670000000000002</v>
      </c>
      <c r="J27546">
        <v>29.123000000000001</v>
      </c>
      <c r="K27546">
        <v>0</v>
      </c>
      <c r="L27546">
        <v>13.576000000000001</v>
      </c>
      <c r="M27546">
        <v>4.8890000000000002</v>
      </c>
      <c r="N27546">
        <v>36.024999999999999</v>
      </c>
      <c r="O27546">
        <v>0</v>
      </c>
      <c r="P27546">
        <v>0</v>
      </c>
      <c r="Q27546">
        <v>12.715999999999999</v>
      </c>
      <c r="R27546">
        <v>4.9359999999999999</v>
      </c>
      <c r="S27546">
        <v>7.89</v>
      </c>
      <c r="T27546">
        <v>3.0350000000000001</v>
      </c>
      <c r="U27546">
        <v>0</v>
      </c>
      <c r="V27546">
        <v>2.9329999999999998</v>
      </c>
      <c r="W27546">
        <v>20.794</v>
      </c>
      <c r="X27546">
        <v>0</v>
      </c>
      <c r="Y27546">
        <v>4.0199999999999996</v>
      </c>
      <c r="Z27546">
        <v>3.2839999999999998</v>
      </c>
      <c r="AA27546">
        <v>6.15</v>
      </c>
      <c r="AB27546">
        <v>29.314</v>
      </c>
      <c r="AC27546">
        <v>0</v>
      </c>
      <c r="AD27546">
        <v>7.4649999999999999</v>
      </c>
      <c r="AE27546">
        <v>5.8979999999999997</v>
      </c>
      <c r="AF27546">
        <v>18.571000000000002</v>
      </c>
      <c r="AG27546">
        <v>1.84</v>
      </c>
      <c r="AH27546">
        <v>10.249000000000001</v>
      </c>
      <c r="AI27546">
        <v>0</v>
      </c>
      <c r="AJ27546">
        <v>11.346</v>
      </c>
      <c r="AK27546">
        <v>16.504999999999999</v>
      </c>
      <c r="AL27546">
        <v>3.2490000000000001</v>
      </c>
    </row>
    <row r="27547" spans="1:38" x14ac:dyDescent="0.25">
      <c r="A27547" s="1" t="s">
        <v>27583</v>
      </c>
      <c r="B27547" s="1" t="s">
        <v>27583</v>
      </c>
      <c r="C27547">
        <v>46.162999999999997</v>
      </c>
      <c r="D27547">
        <v>29.937999999999999</v>
      </c>
      <c r="E27547">
        <v>47.579000000000001</v>
      </c>
      <c r="F27547">
        <v>20.193999999999999</v>
      </c>
      <c r="G27547">
        <v>11.01</v>
      </c>
      <c r="H27547">
        <v>67.519000000000005</v>
      </c>
      <c r="I27547">
        <v>20.091000000000001</v>
      </c>
      <c r="J27547">
        <v>29.396999999999998</v>
      </c>
      <c r="K27547">
        <v>10.596</v>
      </c>
      <c r="L27547">
        <v>21.693999999999999</v>
      </c>
      <c r="M27547">
        <v>26.565000000000001</v>
      </c>
      <c r="N27547">
        <v>21.311</v>
      </c>
      <c r="O27547">
        <v>66.067999999999998</v>
      </c>
      <c r="P27547">
        <v>0</v>
      </c>
      <c r="Q27547">
        <v>6.1470000000000002</v>
      </c>
      <c r="R27547">
        <v>43.591999999999999</v>
      </c>
      <c r="S27547">
        <v>5.3570000000000002</v>
      </c>
      <c r="T27547">
        <v>17.751999999999999</v>
      </c>
      <c r="U27547">
        <v>4.4509999999999996</v>
      </c>
      <c r="V27547">
        <v>31.798999999999999</v>
      </c>
      <c r="W27547">
        <v>19.625</v>
      </c>
      <c r="X27547">
        <v>11.741</v>
      </c>
      <c r="Y27547">
        <v>39.765000000000001</v>
      </c>
      <c r="Z27547">
        <v>12.913</v>
      </c>
      <c r="AA27547">
        <v>48.292999999999999</v>
      </c>
      <c r="AB27547">
        <v>0</v>
      </c>
      <c r="AC27547">
        <v>50.067</v>
      </c>
      <c r="AD27547">
        <v>45.109000000000002</v>
      </c>
      <c r="AE27547">
        <v>29.327999999999999</v>
      </c>
      <c r="AF27547">
        <v>50.417000000000002</v>
      </c>
      <c r="AG27547">
        <v>47.959000000000003</v>
      </c>
      <c r="AH27547">
        <v>12.63</v>
      </c>
      <c r="AI27547">
        <v>9.4109999999999996</v>
      </c>
      <c r="AJ27547">
        <v>48.29</v>
      </c>
      <c r="AK27547">
        <v>12.923999999999999</v>
      </c>
      <c r="AL27547">
        <v>6.82</v>
      </c>
    </row>
    <row r="27548" spans="1:38" x14ac:dyDescent="0.25">
      <c r="A27548" s="1" t="s">
        <v>27584</v>
      </c>
      <c r="B27548" s="1" t="s">
        <v>27584</v>
      </c>
      <c r="C27548">
        <v>0</v>
      </c>
      <c r="D27548">
        <v>0</v>
      </c>
      <c r="E27548">
        <v>15</v>
      </c>
      <c r="F27548">
        <v>4</v>
      </c>
      <c r="G27548">
        <v>0</v>
      </c>
      <c r="H27548">
        <v>5</v>
      </c>
      <c r="I27548">
        <v>0</v>
      </c>
      <c r="J27548">
        <v>0</v>
      </c>
      <c r="K27548">
        <v>82</v>
      </c>
      <c r="L27548">
        <v>157</v>
      </c>
      <c r="M27548">
        <v>5</v>
      </c>
      <c r="N27548">
        <v>2</v>
      </c>
      <c r="O27548">
        <v>1</v>
      </c>
      <c r="P27548">
        <v>0</v>
      </c>
      <c r="Q27548">
        <v>24</v>
      </c>
      <c r="R27548">
        <v>3</v>
      </c>
      <c r="S27548">
        <v>21</v>
      </c>
      <c r="T27548">
        <v>34</v>
      </c>
      <c r="U27548">
        <v>11</v>
      </c>
      <c r="V27548">
        <v>0</v>
      </c>
      <c r="W27548">
        <v>1</v>
      </c>
      <c r="X27548">
        <v>31</v>
      </c>
      <c r="Y27548">
        <v>80</v>
      </c>
      <c r="Z27548">
        <v>1</v>
      </c>
      <c r="AA27548">
        <v>8</v>
      </c>
      <c r="AB27548">
        <v>0</v>
      </c>
      <c r="AC27548">
        <v>40</v>
      </c>
      <c r="AD27548">
        <v>17</v>
      </c>
      <c r="AE27548">
        <v>3</v>
      </c>
      <c r="AF27548">
        <v>0</v>
      </c>
      <c r="AG27548">
        <v>1</v>
      </c>
      <c r="AH27548">
        <v>26</v>
      </c>
      <c r="AI27548">
        <v>40</v>
      </c>
      <c r="AJ27548">
        <v>4</v>
      </c>
      <c r="AK27548">
        <v>0</v>
      </c>
      <c r="AL27548">
        <v>23</v>
      </c>
    </row>
    <row r="27549" spans="1:38" x14ac:dyDescent="0.25">
      <c r="A27549" s="1" t="s">
        <v>27585</v>
      </c>
      <c r="B27549" s="1" t="s">
        <v>27585</v>
      </c>
      <c r="C27549">
        <v>0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0</v>
      </c>
      <c r="P27549">
        <v>1</v>
      </c>
      <c r="Q27549">
        <v>0</v>
      </c>
      <c r="R27549">
        <v>0</v>
      </c>
      <c r="S27549">
        <v>0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0</v>
      </c>
      <c r="AB27549">
        <v>0</v>
      </c>
      <c r="AC27549">
        <v>0</v>
      </c>
      <c r="AD27549">
        <v>0</v>
      </c>
      <c r="AE27549">
        <v>0</v>
      </c>
      <c r="AF27549">
        <v>0</v>
      </c>
      <c r="AG27549">
        <v>0</v>
      </c>
      <c r="AH27549">
        <v>0</v>
      </c>
      <c r="AI27549">
        <v>0</v>
      </c>
      <c r="AJ27549">
        <v>0</v>
      </c>
      <c r="AK27549">
        <v>0</v>
      </c>
      <c r="AL27549">
        <v>0</v>
      </c>
    </row>
    <row r="27550" spans="1:38" x14ac:dyDescent="0.25">
      <c r="A27550" s="1" t="s">
        <v>27586</v>
      </c>
      <c r="B27550" s="1" t="s">
        <v>27586</v>
      </c>
      <c r="C27550">
        <v>0</v>
      </c>
      <c r="D27550">
        <v>8</v>
      </c>
      <c r="E27550">
        <v>0</v>
      </c>
      <c r="F27550">
        <v>0</v>
      </c>
      <c r="G27550">
        <v>0</v>
      </c>
      <c r="H27550">
        <v>2.9420000000000002</v>
      </c>
      <c r="I27550">
        <v>2.13</v>
      </c>
      <c r="J27550">
        <v>5.7030000000000003</v>
      </c>
      <c r="K27550">
        <v>0</v>
      </c>
      <c r="L27550">
        <v>11.255000000000001</v>
      </c>
      <c r="M27550">
        <v>0</v>
      </c>
      <c r="N27550">
        <v>0</v>
      </c>
      <c r="O27550">
        <v>0</v>
      </c>
      <c r="P27550">
        <v>6</v>
      </c>
      <c r="Q27550">
        <v>1.56</v>
      </c>
      <c r="R27550">
        <v>0</v>
      </c>
      <c r="S27550">
        <v>0</v>
      </c>
      <c r="T27550">
        <v>0</v>
      </c>
      <c r="U27550">
        <v>0</v>
      </c>
      <c r="V27550">
        <v>0</v>
      </c>
      <c r="W27550">
        <v>0</v>
      </c>
      <c r="X27550">
        <v>0</v>
      </c>
      <c r="Y27550">
        <v>0</v>
      </c>
      <c r="Z27550">
        <v>0</v>
      </c>
      <c r="AA27550">
        <v>0</v>
      </c>
      <c r="AB27550">
        <v>19.277000000000001</v>
      </c>
      <c r="AC27550">
        <v>0</v>
      </c>
      <c r="AD27550">
        <v>1.119</v>
      </c>
      <c r="AE27550">
        <v>0</v>
      </c>
      <c r="AF27550">
        <v>0</v>
      </c>
      <c r="AG27550">
        <v>0</v>
      </c>
      <c r="AH27550">
        <v>0</v>
      </c>
      <c r="AI27550">
        <v>1.2</v>
      </c>
      <c r="AJ27550">
        <v>4.4980000000000002</v>
      </c>
      <c r="AK27550">
        <v>2</v>
      </c>
      <c r="AL27550">
        <v>0</v>
      </c>
    </row>
    <row r="27551" spans="1:38" x14ac:dyDescent="0.25">
      <c r="A27551" s="1" t="s">
        <v>27587</v>
      </c>
      <c r="B27551" s="1" t="s">
        <v>27587</v>
      </c>
      <c r="C27551">
        <v>0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0</v>
      </c>
      <c r="Q27551">
        <v>0</v>
      </c>
      <c r="R27551">
        <v>0</v>
      </c>
      <c r="S27551">
        <v>0</v>
      </c>
      <c r="T27551">
        <v>0</v>
      </c>
      <c r="U27551">
        <v>0</v>
      </c>
      <c r="V27551">
        <v>1</v>
      </c>
      <c r="W27551">
        <v>2</v>
      </c>
      <c r="X27551">
        <v>0</v>
      </c>
      <c r="Y27551">
        <v>0</v>
      </c>
      <c r="Z27551">
        <v>0</v>
      </c>
      <c r="AA27551">
        <v>0</v>
      </c>
      <c r="AB27551">
        <v>0</v>
      </c>
      <c r="AC27551">
        <v>0</v>
      </c>
      <c r="AD27551">
        <v>1</v>
      </c>
      <c r="AE27551">
        <v>0</v>
      </c>
      <c r="AF27551">
        <v>0</v>
      </c>
      <c r="AG27551">
        <v>0</v>
      </c>
      <c r="AH27551">
        <v>0</v>
      </c>
      <c r="AI27551">
        <v>0</v>
      </c>
      <c r="AJ27551">
        <v>0</v>
      </c>
      <c r="AK27551">
        <v>1</v>
      </c>
      <c r="AL27551">
        <v>0</v>
      </c>
    </row>
    <row r="27552" spans="1:38" x14ac:dyDescent="0.25">
      <c r="A27552" s="1" t="s">
        <v>27588</v>
      </c>
      <c r="B27552" s="1" t="s">
        <v>27588</v>
      </c>
      <c r="C27552">
        <v>2</v>
      </c>
      <c r="D27552">
        <v>2</v>
      </c>
      <c r="E27552">
        <v>5</v>
      </c>
      <c r="F27552">
        <v>2</v>
      </c>
      <c r="G27552">
        <v>4</v>
      </c>
      <c r="H27552">
        <v>28.448</v>
      </c>
      <c r="I27552">
        <v>23</v>
      </c>
      <c r="J27552">
        <v>24</v>
      </c>
      <c r="K27552">
        <v>10</v>
      </c>
      <c r="L27552">
        <v>3</v>
      </c>
      <c r="M27552">
        <v>7</v>
      </c>
      <c r="N27552">
        <v>1</v>
      </c>
      <c r="O27552">
        <v>7</v>
      </c>
      <c r="P27552">
        <v>9</v>
      </c>
      <c r="Q27552">
        <v>10</v>
      </c>
      <c r="R27552">
        <v>0</v>
      </c>
      <c r="S27552">
        <v>2.0979999999999999</v>
      </c>
      <c r="T27552">
        <v>1</v>
      </c>
      <c r="U27552">
        <v>2</v>
      </c>
      <c r="V27552">
        <v>5</v>
      </c>
      <c r="W27552">
        <v>2</v>
      </c>
      <c r="X27552">
        <v>1</v>
      </c>
      <c r="Y27552">
        <v>5</v>
      </c>
      <c r="Z27552">
        <v>10</v>
      </c>
      <c r="AA27552">
        <v>8</v>
      </c>
      <c r="AB27552">
        <v>0</v>
      </c>
      <c r="AC27552">
        <v>3</v>
      </c>
      <c r="AD27552">
        <v>4</v>
      </c>
      <c r="AE27552">
        <v>5</v>
      </c>
      <c r="AF27552">
        <v>2</v>
      </c>
      <c r="AG27552">
        <v>26</v>
      </c>
      <c r="AH27552">
        <v>6</v>
      </c>
      <c r="AI27552">
        <v>8</v>
      </c>
      <c r="AJ27552">
        <v>375.06799999999998</v>
      </c>
      <c r="AK27552">
        <v>3.0219999999999998</v>
      </c>
      <c r="AL27552">
        <v>6</v>
      </c>
    </row>
    <row r="27553" spans="1:38" x14ac:dyDescent="0.25">
      <c r="A27553" s="1" t="s">
        <v>27589</v>
      </c>
      <c r="B27553" s="1" t="s">
        <v>27589</v>
      </c>
      <c r="C27553">
        <v>0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0</v>
      </c>
      <c r="N27553">
        <v>0</v>
      </c>
      <c r="O27553">
        <v>0</v>
      </c>
      <c r="P27553">
        <v>0</v>
      </c>
      <c r="Q27553">
        <v>0</v>
      </c>
      <c r="R27553">
        <v>0</v>
      </c>
      <c r="S27553">
        <v>0</v>
      </c>
      <c r="T27553">
        <v>0</v>
      </c>
      <c r="U27553">
        <v>1</v>
      </c>
      <c r="V27553">
        <v>0</v>
      </c>
      <c r="W27553">
        <v>0</v>
      </c>
      <c r="X27553">
        <v>0</v>
      </c>
      <c r="Y27553">
        <v>1</v>
      </c>
      <c r="Z27553">
        <v>0</v>
      </c>
      <c r="AA27553">
        <v>1</v>
      </c>
      <c r="AB27553">
        <v>0</v>
      </c>
      <c r="AC27553">
        <v>0</v>
      </c>
      <c r="AD27553">
        <v>0</v>
      </c>
      <c r="AE27553">
        <v>4</v>
      </c>
      <c r="AF27553">
        <v>9</v>
      </c>
      <c r="AG27553">
        <v>0</v>
      </c>
      <c r="AH27553">
        <v>0</v>
      </c>
      <c r="AI27553">
        <v>0</v>
      </c>
      <c r="AJ27553">
        <v>0</v>
      </c>
      <c r="AK27553">
        <v>1</v>
      </c>
      <c r="AL27553">
        <v>0</v>
      </c>
    </row>
    <row r="27554" spans="1:38" x14ac:dyDescent="0.25">
      <c r="A27554" s="1" t="s">
        <v>27590</v>
      </c>
      <c r="B27554" s="1" t="s">
        <v>27590</v>
      </c>
      <c r="C27554">
        <v>0</v>
      </c>
      <c r="D27554">
        <v>0</v>
      </c>
      <c r="E27554">
        <v>0</v>
      </c>
      <c r="F27554">
        <v>0</v>
      </c>
      <c r="G27554">
        <v>31.084</v>
      </c>
      <c r="H27554">
        <v>72.19</v>
      </c>
      <c r="I27554">
        <v>0</v>
      </c>
      <c r="J27554">
        <v>0</v>
      </c>
      <c r="K27554">
        <v>1</v>
      </c>
      <c r="L27554">
        <v>0</v>
      </c>
      <c r="M27554">
        <v>0</v>
      </c>
      <c r="N27554">
        <v>23.088999999999999</v>
      </c>
      <c r="O27554">
        <v>0</v>
      </c>
      <c r="P27554">
        <v>0</v>
      </c>
      <c r="Q27554">
        <v>0</v>
      </c>
      <c r="R27554">
        <v>3.6659999999999999</v>
      </c>
      <c r="S27554">
        <v>1</v>
      </c>
      <c r="T27554">
        <v>0</v>
      </c>
      <c r="U27554">
        <v>0</v>
      </c>
      <c r="V27554">
        <v>0</v>
      </c>
      <c r="W27554">
        <v>5.7839999999999998</v>
      </c>
      <c r="X27554">
        <v>0</v>
      </c>
      <c r="Y27554">
        <v>0</v>
      </c>
      <c r="Z27554">
        <v>0</v>
      </c>
      <c r="AA27554">
        <v>0</v>
      </c>
      <c r="AB27554">
        <v>0</v>
      </c>
      <c r="AC27554">
        <v>0</v>
      </c>
      <c r="AD27554">
        <v>0</v>
      </c>
      <c r="AE27554">
        <v>0</v>
      </c>
      <c r="AF27554">
        <v>0</v>
      </c>
      <c r="AG27554">
        <v>0</v>
      </c>
      <c r="AH27554">
        <v>0</v>
      </c>
      <c r="AI27554">
        <v>0</v>
      </c>
      <c r="AJ27554">
        <v>0</v>
      </c>
      <c r="AK27554">
        <v>0</v>
      </c>
      <c r="AL27554">
        <v>0</v>
      </c>
    </row>
    <row r="27555" spans="1:38" x14ac:dyDescent="0.25">
      <c r="A27555" s="1" t="s">
        <v>27591</v>
      </c>
      <c r="B27555" s="1" t="s">
        <v>27591</v>
      </c>
      <c r="C27555">
        <v>6</v>
      </c>
      <c r="D27555">
        <v>3</v>
      </c>
      <c r="E27555">
        <v>0</v>
      </c>
      <c r="F27555">
        <v>1</v>
      </c>
      <c r="G27555">
        <v>10</v>
      </c>
      <c r="H27555">
        <v>8</v>
      </c>
      <c r="I27555">
        <v>9</v>
      </c>
      <c r="J27555">
        <v>6</v>
      </c>
      <c r="K27555">
        <v>18</v>
      </c>
      <c r="L27555">
        <v>29</v>
      </c>
      <c r="M27555">
        <v>2</v>
      </c>
      <c r="N27555">
        <v>2</v>
      </c>
      <c r="O27555">
        <v>2</v>
      </c>
      <c r="P27555">
        <v>20</v>
      </c>
      <c r="Q27555">
        <v>33</v>
      </c>
      <c r="R27555">
        <v>0</v>
      </c>
      <c r="S27555">
        <v>7</v>
      </c>
      <c r="T27555">
        <v>10</v>
      </c>
      <c r="U27555">
        <v>3</v>
      </c>
      <c r="V27555">
        <v>8</v>
      </c>
      <c r="W27555">
        <v>0</v>
      </c>
      <c r="X27555">
        <v>13</v>
      </c>
      <c r="Y27555">
        <v>4</v>
      </c>
      <c r="Z27555">
        <v>1</v>
      </c>
      <c r="AA27555">
        <v>8</v>
      </c>
      <c r="AB27555">
        <v>5</v>
      </c>
      <c r="AC27555">
        <v>8</v>
      </c>
      <c r="AD27555">
        <v>29</v>
      </c>
      <c r="AE27555">
        <v>1</v>
      </c>
      <c r="AF27555">
        <v>2</v>
      </c>
      <c r="AG27555">
        <v>0</v>
      </c>
      <c r="AH27555">
        <v>9</v>
      </c>
      <c r="AI27555">
        <v>8</v>
      </c>
      <c r="AJ27555">
        <v>19</v>
      </c>
      <c r="AK27555">
        <v>2</v>
      </c>
      <c r="AL27555">
        <v>2</v>
      </c>
    </row>
    <row r="27556" spans="1:38" x14ac:dyDescent="0.25">
      <c r="A27556" s="1" t="s">
        <v>27592</v>
      </c>
      <c r="B27556" s="1" t="s">
        <v>27592</v>
      </c>
      <c r="C27556">
        <v>3.2</v>
      </c>
      <c r="D27556">
        <v>2.5830000000000002</v>
      </c>
      <c r="E27556">
        <v>6.3090000000000002</v>
      </c>
      <c r="F27556">
        <v>0</v>
      </c>
      <c r="G27556">
        <v>4.1900000000000004</v>
      </c>
      <c r="H27556">
        <v>0</v>
      </c>
      <c r="I27556">
        <v>86.286000000000001</v>
      </c>
      <c r="J27556">
        <v>92.421000000000006</v>
      </c>
      <c r="K27556">
        <v>87.575000000000003</v>
      </c>
      <c r="L27556">
        <v>8.9220000000000006</v>
      </c>
      <c r="M27556">
        <v>5.4169999999999998</v>
      </c>
      <c r="N27556">
        <v>0</v>
      </c>
      <c r="O27556">
        <v>1.2250000000000001</v>
      </c>
      <c r="P27556">
        <v>104.85899999999999</v>
      </c>
      <c r="Q27556">
        <v>139.40299999999999</v>
      </c>
      <c r="R27556">
        <v>0</v>
      </c>
      <c r="S27556">
        <v>13.693</v>
      </c>
      <c r="T27556">
        <v>4.266</v>
      </c>
      <c r="U27556">
        <v>6.5259999999999998</v>
      </c>
      <c r="V27556">
        <v>0</v>
      </c>
      <c r="W27556">
        <v>7.0439999999999996</v>
      </c>
      <c r="X27556">
        <v>6.5229999999999997</v>
      </c>
      <c r="Y27556">
        <v>13.005000000000001</v>
      </c>
      <c r="Z27556">
        <v>23.465</v>
      </c>
      <c r="AA27556">
        <v>0</v>
      </c>
      <c r="AB27556">
        <v>15.741</v>
      </c>
      <c r="AC27556">
        <v>5.48</v>
      </c>
      <c r="AD27556">
        <v>0</v>
      </c>
      <c r="AE27556">
        <v>0</v>
      </c>
      <c r="AF27556">
        <v>0</v>
      </c>
      <c r="AG27556">
        <v>0</v>
      </c>
      <c r="AH27556">
        <v>7.99</v>
      </c>
      <c r="AI27556">
        <v>7.0359999999999996</v>
      </c>
      <c r="AJ27556">
        <v>14.28</v>
      </c>
      <c r="AK27556">
        <v>0</v>
      </c>
      <c r="AL27556">
        <v>2.448</v>
      </c>
    </row>
    <row r="27557" spans="1:38" x14ac:dyDescent="0.25">
      <c r="A27557" s="1" t="s">
        <v>27593</v>
      </c>
      <c r="B27557" s="1" t="s">
        <v>27593</v>
      </c>
      <c r="C27557">
        <v>417</v>
      </c>
      <c r="D27557">
        <v>150</v>
      </c>
      <c r="E27557">
        <v>288</v>
      </c>
      <c r="F27557">
        <v>146</v>
      </c>
      <c r="G27557">
        <v>176</v>
      </c>
      <c r="H27557">
        <v>318</v>
      </c>
      <c r="I27557">
        <v>189</v>
      </c>
      <c r="J27557">
        <v>257</v>
      </c>
      <c r="K27557">
        <v>177</v>
      </c>
      <c r="L27557">
        <v>329</v>
      </c>
      <c r="M27557">
        <v>45.988</v>
      </c>
      <c r="N27557">
        <v>49</v>
      </c>
      <c r="O27557">
        <v>181</v>
      </c>
      <c r="P27557">
        <v>45</v>
      </c>
      <c r="Q27557">
        <v>237</v>
      </c>
      <c r="R27557">
        <v>370</v>
      </c>
      <c r="S27557">
        <v>15</v>
      </c>
      <c r="T27557">
        <v>113</v>
      </c>
      <c r="U27557">
        <v>4</v>
      </c>
      <c r="V27557">
        <v>189</v>
      </c>
      <c r="W27557">
        <v>160</v>
      </c>
      <c r="X27557">
        <v>137</v>
      </c>
      <c r="Y27557">
        <v>184</v>
      </c>
      <c r="Z27557">
        <v>69</v>
      </c>
      <c r="AA27557">
        <v>48</v>
      </c>
      <c r="AB27557">
        <v>263</v>
      </c>
      <c r="AC27557">
        <v>38</v>
      </c>
      <c r="AD27557">
        <v>85</v>
      </c>
      <c r="AE27557">
        <v>50</v>
      </c>
      <c r="AF27557">
        <v>39</v>
      </c>
      <c r="AG27557">
        <v>252</v>
      </c>
      <c r="AH27557">
        <v>114</v>
      </c>
      <c r="AI27557">
        <v>142</v>
      </c>
      <c r="AJ27557">
        <v>43</v>
      </c>
      <c r="AK27557">
        <v>57</v>
      </c>
      <c r="AL27557">
        <v>185</v>
      </c>
    </row>
    <row r="27558" spans="1:38" x14ac:dyDescent="0.25">
      <c r="A27558" s="1" t="s">
        <v>27594</v>
      </c>
      <c r="B27558" s="1" t="s">
        <v>27594</v>
      </c>
      <c r="C27558">
        <v>3</v>
      </c>
      <c r="D27558">
        <v>0</v>
      </c>
      <c r="E27558">
        <v>0</v>
      </c>
      <c r="F27558">
        <v>3.7450000000000001</v>
      </c>
      <c r="G27558">
        <v>0</v>
      </c>
      <c r="H27558">
        <v>1</v>
      </c>
      <c r="I27558">
        <v>0</v>
      </c>
      <c r="J27558">
        <v>17.62</v>
      </c>
      <c r="K27558">
        <v>4.4109999999999996</v>
      </c>
      <c r="L27558">
        <v>1.0029999999999999</v>
      </c>
      <c r="M27558">
        <v>0</v>
      </c>
      <c r="N27558">
        <v>0</v>
      </c>
      <c r="O27558">
        <v>0</v>
      </c>
      <c r="P27558">
        <v>14.065</v>
      </c>
      <c r="Q27558">
        <v>6.2</v>
      </c>
      <c r="R27558">
        <v>2.0710000000000002</v>
      </c>
      <c r="S27558">
        <v>3.452</v>
      </c>
      <c r="T27558">
        <v>0</v>
      </c>
      <c r="U27558">
        <v>0</v>
      </c>
      <c r="V27558">
        <v>0</v>
      </c>
      <c r="W27558">
        <v>0</v>
      </c>
      <c r="X27558">
        <v>14.621</v>
      </c>
      <c r="Y27558">
        <v>0</v>
      </c>
      <c r="Z27558">
        <v>5.0469999999999997</v>
      </c>
      <c r="AA27558">
        <v>2.161</v>
      </c>
      <c r="AB27558">
        <v>0</v>
      </c>
      <c r="AC27558">
        <v>4.1150000000000002</v>
      </c>
      <c r="AD27558">
        <v>1.4770000000000001</v>
      </c>
      <c r="AE27558">
        <v>0</v>
      </c>
      <c r="AF27558">
        <v>1</v>
      </c>
      <c r="AG27558">
        <v>3.097</v>
      </c>
      <c r="AH27558">
        <v>0</v>
      </c>
      <c r="AI27558">
        <v>1</v>
      </c>
      <c r="AJ27558">
        <v>0</v>
      </c>
      <c r="AK27558">
        <v>0</v>
      </c>
      <c r="AL27558">
        <v>1.1839999999999999</v>
      </c>
    </row>
    <row r="27559" spans="1:38" x14ac:dyDescent="0.25">
      <c r="A27559" s="1" t="s">
        <v>27595</v>
      </c>
      <c r="B27559" s="1" t="s">
        <v>27595</v>
      </c>
      <c r="C27559">
        <v>2.274</v>
      </c>
      <c r="D27559">
        <v>0</v>
      </c>
      <c r="E27559">
        <v>1.1559999999999999</v>
      </c>
      <c r="F27559">
        <v>5.9249999999999998</v>
      </c>
      <c r="G27559">
        <v>1.1639999999999999</v>
      </c>
      <c r="H27559">
        <v>8.3960000000000008</v>
      </c>
      <c r="I27559">
        <v>0</v>
      </c>
      <c r="J27559">
        <v>0</v>
      </c>
      <c r="K27559">
        <v>6.5650000000000004</v>
      </c>
      <c r="L27559">
        <v>0</v>
      </c>
      <c r="M27559">
        <v>0</v>
      </c>
      <c r="N27559">
        <v>0</v>
      </c>
      <c r="O27559">
        <v>1.0780000000000001</v>
      </c>
      <c r="P27559">
        <v>1.2450000000000001</v>
      </c>
      <c r="Q27559">
        <v>5.9820000000000002</v>
      </c>
      <c r="R27559">
        <v>2.532</v>
      </c>
      <c r="S27559">
        <v>3.4940000000000002</v>
      </c>
      <c r="T27559">
        <v>4.4379999999999997</v>
      </c>
      <c r="U27559">
        <v>0</v>
      </c>
      <c r="V27559">
        <v>3.8439999999999999</v>
      </c>
      <c r="W27559">
        <v>0</v>
      </c>
      <c r="X27559">
        <v>7.4889999999999999</v>
      </c>
      <c r="Y27559">
        <v>0</v>
      </c>
      <c r="Z27559">
        <v>4.5309999999999997</v>
      </c>
      <c r="AA27559">
        <v>1.6719999999999999</v>
      </c>
      <c r="AB27559">
        <v>0</v>
      </c>
      <c r="AC27559">
        <v>0</v>
      </c>
      <c r="AD27559">
        <v>3.5910000000000002</v>
      </c>
      <c r="AE27559">
        <v>2.4860000000000002</v>
      </c>
      <c r="AF27559">
        <v>7.8239999999999998</v>
      </c>
      <c r="AG27559">
        <v>9.8330000000000002</v>
      </c>
      <c r="AH27559">
        <v>0</v>
      </c>
      <c r="AI27559">
        <v>0</v>
      </c>
      <c r="AJ27559">
        <v>1.8320000000000001</v>
      </c>
      <c r="AK27559">
        <v>10.31</v>
      </c>
      <c r="AL27559">
        <v>1.258</v>
      </c>
    </row>
    <row r="27560" spans="1:38" x14ac:dyDescent="0.25">
      <c r="A27560" s="1" t="s">
        <v>27596</v>
      </c>
      <c r="B27560" s="1" t="s">
        <v>27596</v>
      </c>
      <c r="C27560">
        <v>0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>
        <v>0</v>
      </c>
      <c r="T27560">
        <v>0</v>
      </c>
      <c r="U27560">
        <v>0</v>
      </c>
      <c r="V27560">
        <v>0</v>
      </c>
      <c r="W27560">
        <v>0</v>
      </c>
      <c r="X27560">
        <v>0</v>
      </c>
      <c r="Y27560">
        <v>0</v>
      </c>
      <c r="Z27560">
        <v>0</v>
      </c>
      <c r="AA27560">
        <v>0</v>
      </c>
      <c r="AB27560">
        <v>0</v>
      </c>
      <c r="AC27560">
        <v>1</v>
      </c>
      <c r="AD27560">
        <v>0</v>
      </c>
      <c r="AE27560">
        <v>0</v>
      </c>
      <c r="AF27560">
        <v>0</v>
      </c>
      <c r="AG27560">
        <v>0</v>
      </c>
      <c r="AH27560">
        <v>0</v>
      </c>
      <c r="AI27560">
        <v>0</v>
      </c>
      <c r="AJ27560">
        <v>0</v>
      </c>
      <c r="AK27560">
        <v>0</v>
      </c>
      <c r="AL27560">
        <v>1</v>
      </c>
    </row>
    <row r="27561" spans="1:38" x14ac:dyDescent="0.25">
      <c r="A27561" s="1" t="s">
        <v>27597</v>
      </c>
      <c r="B27561" s="1" t="s">
        <v>27597</v>
      </c>
      <c r="C27561">
        <v>1</v>
      </c>
      <c r="D27561">
        <v>2</v>
      </c>
      <c r="E27561">
        <v>0</v>
      </c>
      <c r="F27561">
        <v>1</v>
      </c>
      <c r="G27561">
        <v>0</v>
      </c>
      <c r="H27561">
        <v>0</v>
      </c>
      <c r="I27561">
        <v>0</v>
      </c>
      <c r="J27561">
        <v>3</v>
      </c>
      <c r="K27561">
        <v>0</v>
      </c>
      <c r="L27561">
        <v>1</v>
      </c>
      <c r="M27561">
        <v>0</v>
      </c>
      <c r="N27561">
        <v>2</v>
      </c>
      <c r="O27561">
        <v>2</v>
      </c>
      <c r="P27561">
        <v>0</v>
      </c>
      <c r="Q27561">
        <v>2</v>
      </c>
      <c r="R27561">
        <v>0</v>
      </c>
      <c r="S27561">
        <v>0</v>
      </c>
      <c r="T27561">
        <v>1</v>
      </c>
      <c r="U27561">
        <v>0</v>
      </c>
      <c r="V27561">
        <v>1</v>
      </c>
      <c r="W27561">
        <v>1</v>
      </c>
      <c r="X27561">
        <v>0</v>
      </c>
      <c r="Y27561">
        <v>0</v>
      </c>
      <c r="Z27561">
        <v>0</v>
      </c>
      <c r="AA27561">
        <v>0</v>
      </c>
      <c r="AB27561">
        <v>0</v>
      </c>
      <c r="AC27561">
        <v>2</v>
      </c>
      <c r="AD27561">
        <v>6</v>
      </c>
      <c r="AE27561">
        <v>3</v>
      </c>
      <c r="AF27561">
        <v>2</v>
      </c>
      <c r="AG27561">
        <v>0</v>
      </c>
      <c r="AH27561">
        <v>0</v>
      </c>
      <c r="AI27561">
        <v>3</v>
      </c>
      <c r="AJ27561">
        <v>1</v>
      </c>
      <c r="AK27561">
        <v>2</v>
      </c>
      <c r="AL27561">
        <v>3</v>
      </c>
    </row>
    <row r="27562" spans="1:38" x14ac:dyDescent="0.25">
      <c r="A27562" s="1" t="s">
        <v>27598</v>
      </c>
      <c r="B27562" s="1" t="s">
        <v>27598</v>
      </c>
      <c r="C27562">
        <v>542.82899999999995</v>
      </c>
      <c r="D27562">
        <v>378.59199999999998</v>
      </c>
      <c r="E27562">
        <v>739.52200000000005</v>
      </c>
      <c r="F27562">
        <v>406.32299999999998</v>
      </c>
      <c r="G27562">
        <v>538.20799999999997</v>
      </c>
      <c r="H27562">
        <v>1260.865</v>
      </c>
      <c r="I27562">
        <v>205.03399999999999</v>
      </c>
      <c r="J27562">
        <v>254.93100000000001</v>
      </c>
      <c r="K27562">
        <v>870.399</v>
      </c>
      <c r="L27562">
        <v>2318.105</v>
      </c>
      <c r="M27562">
        <v>437.41899999999998</v>
      </c>
      <c r="N27562">
        <v>388.19200000000001</v>
      </c>
      <c r="O27562">
        <v>854.58299999999997</v>
      </c>
      <c r="P27562">
        <v>453.28699999999998</v>
      </c>
      <c r="Q27562">
        <v>1425.82</v>
      </c>
      <c r="R27562">
        <v>619.73400000000004</v>
      </c>
      <c r="S27562">
        <v>832.21100000000001</v>
      </c>
      <c r="T27562">
        <v>501.76499999999999</v>
      </c>
      <c r="U27562">
        <v>416.279</v>
      </c>
      <c r="V27562">
        <v>473.327</v>
      </c>
      <c r="W27562">
        <v>73.271000000000001</v>
      </c>
      <c r="X27562">
        <v>631.96199999999999</v>
      </c>
      <c r="Y27562">
        <v>176.55799999999999</v>
      </c>
      <c r="Z27562">
        <v>82.335999999999999</v>
      </c>
      <c r="AA27562">
        <v>518.31500000000005</v>
      </c>
      <c r="AB27562">
        <v>215.768</v>
      </c>
      <c r="AC27562">
        <v>321.75799999999998</v>
      </c>
      <c r="AD27562">
        <v>1333.2049999999999</v>
      </c>
      <c r="AE27562">
        <v>434.79500000000002</v>
      </c>
      <c r="AF27562">
        <v>574.78700000000003</v>
      </c>
      <c r="AG27562">
        <v>277.61</v>
      </c>
      <c r="AH27562">
        <v>55.404000000000003</v>
      </c>
      <c r="AI27562">
        <v>147.69200000000001</v>
      </c>
      <c r="AJ27562">
        <v>324.76900000000001</v>
      </c>
      <c r="AK27562">
        <v>528.11900000000003</v>
      </c>
      <c r="AL27562">
        <v>152.95400000000001</v>
      </c>
    </row>
    <row r="27563" spans="1:38" x14ac:dyDescent="0.25">
      <c r="A27563" s="1" t="s">
        <v>27599</v>
      </c>
      <c r="B27563" s="1" t="s">
        <v>27599</v>
      </c>
      <c r="C27563">
        <v>11.803000000000001</v>
      </c>
      <c r="D27563">
        <v>42.552</v>
      </c>
      <c r="E27563">
        <v>89.367000000000004</v>
      </c>
      <c r="F27563">
        <v>40.729999999999997</v>
      </c>
      <c r="G27563">
        <v>11.904999999999999</v>
      </c>
      <c r="H27563">
        <v>128.727</v>
      </c>
      <c r="I27563">
        <v>24.518999999999998</v>
      </c>
      <c r="J27563">
        <v>13.984</v>
      </c>
      <c r="K27563">
        <v>126.604</v>
      </c>
      <c r="L27563">
        <v>118.057</v>
      </c>
      <c r="M27563">
        <v>144.38399999999999</v>
      </c>
      <c r="N27563">
        <v>189.71899999999999</v>
      </c>
      <c r="O27563">
        <v>75.334999999999994</v>
      </c>
      <c r="P27563">
        <v>4.0030000000000001</v>
      </c>
      <c r="Q27563">
        <v>109.898</v>
      </c>
      <c r="R27563">
        <v>60.715000000000003</v>
      </c>
      <c r="S27563">
        <v>119.471</v>
      </c>
      <c r="T27563">
        <v>68.83</v>
      </c>
      <c r="U27563">
        <v>55.268000000000001</v>
      </c>
      <c r="V27563">
        <v>9.7949999999999999</v>
      </c>
      <c r="W27563">
        <v>30.472000000000001</v>
      </c>
      <c r="X27563">
        <v>73.02</v>
      </c>
      <c r="Y27563">
        <v>15.887</v>
      </c>
      <c r="Z27563">
        <v>27.628</v>
      </c>
      <c r="AA27563">
        <v>190.5</v>
      </c>
      <c r="AB27563">
        <v>52.823999999999998</v>
      </c>
      <c r="AC27563">
        <v>190.25200000000001</v>
      </c>
      <c r="AD27563">
        <v>242.011</v>
      </c>
      <c r="AE27563">
        <v>110.55200000000001</v>
      </c>
      <c r="AF27563">
        <v>125.426</v>
      </c>
      <c r="AG27563">
        <v>44.783999999999999</v>
      </c>
      <c r="AH27563">
        <v>39.085999999999999</v>
      </c>
      <c r="AI27563">
        <v>47.475999999999999</v>
      </c>
      <c r="AJ27563">
        <v>208.52099999999999</v>
      </c>
      <c r="AK27563">
        <v>91.968999999999994</v>
      </c>
      <c r="AL27563">
        <v>31.341000000000001</v>
      </c>
    </row>
    <row r="27564" spans="1:38" x14ac:dyDescent="0.25">
      <c r="A27564" s="1" t="s">
        <v>27600</v>
      </c>
      <c r="B27564" s="1" t="s">
        <v>27600</v>
      </c>
      <c r="C27564">
        <v>0</v>
      </c>
      <c r="D27564">
        <v>0</v>
      </c>
      <c r="E27564">
        <v>0</v>
      </c>
      <c r="F27564">
        <v>0</v>
      </c>
      <c r="G27564">
        <v>0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0</v>
      </c>
      <c r="N27564">
        <v>0</v>
      </c>
      <c r="O27564">
        <v>0</v>
      </c>
      <c r="P27564">
        <v>0</v>
      </c>
      <c r="Q27564">
        <v>0</v>
      </c>
      <c r="R27564">
        <v>0</v>
      </c>
      <c r="S27564">
        <v>0</v>
      </c>
      <c r="T27564">
        <v>1</v>
      </c>
      <c r="U27564">
        <v>0</v>
      </c>
      <c r="V27564">
        <v>0</v>
      </c>
      <c r="W27564">
        <v>0</v>
      </c>
      <c r="X27564">
        <v>1</v>
      </c>
      <c r="Y27564">
        <v>0</v>
      </c>
      <c r="Z27564">
        <v>0</v>
      </c>
      <c r="AA27564">
        <v>0</v>
      </c>
      <c r="AB27564">
        <v>0</v>
      </c>
      <c r="AC27564">
        <v>26</v>
      </c>
      <c r="AD27564">
        <v>40</v>
      </c>
      <c r="AE27564">
        <v>37</v>
      </c>
      <c r="AF27564">
        <v>96</v>
      </c>
      <c r="AG27564">
        <v>0</v>
      </c>
      <c r="AH27564">
        <v>0</v>
      </c>
      <c r="AI27564">
        <v>0</v>
      </c>
      <c r="AJ27564">
        <v>60</v>
      </c>
      <c r="AK27564">
        <v>29</v>
      </c>
      <c r="AL27564">
        <v>0</v>
      </c>
    </row>
    <row r="27565" spans="1:38" x14ac:dyDescent="0.25">
      <c r="A27565" s="1" t="s">
        <v>27601</v>
      </c>
      <c r="B27565" s="1" t="s">
        <v>27601</v>
      </c>
      <c r="C27565">
        <v>3.851</v>
      </c>
      <c r="D27565">
        <v>0</v>
      </c>
      <c r="E27565">
        <v>0</v>
      </c>
      <c r="F27565">
        <v>0</v>
      </c>
      <c r="G27565">
        <v>1.026</v>
      </c>
      <c r="H27565">
        <v>4.6550000000000002</v>
      </c>
      <c r="I27565">
        <v>2.97</v>
      </c>
      <c r="J27565">
        <v>1</v>
      </c>
      <c r="K27565">
        <v>0</v>
      </c>
      <c r="L27565">
        <v>4</v>
      </c>
      <c r="M27565">
        <v>1.3979999999999999</v>
      </c>
      <c r="N27565">
        <v>1</v>
      </c>
      <c r="O27565">
        <v>0</v>
      </c>
      <c r="P27565">
        <v>1.0900000000000001</v>
      </c>
      <c r="Q27565">
        <v>0</v>
      </c>
      <c r="R27565">
        <v>0</v>
      </c>
      <c r="S27565">
        <v>3</v>
      </c>
      <c r="T27565">
        <v>2.0609999999999999</v>
      </c>
      <c r="U27565">
        <v>0</v>
      </c>
      <c r="V27565">
        <v>0</v>
      </c>
      <c r="W27565">
        <v>2.2909999999999999</v>
      </c>
      <c r="X27565">
        <v>2</v>
      </c>
      <c r="Y27565">
        <v>2</v>
      </c>
      <c r="Z27565">
        <v>0</v>
      </c>
      <c r="AA27565">
        <v>0</v>
      </c>
      <c r="AB27565">
        <v>0</v>
      </c>
      <c r="AC27565">
        <v>0</v>
      </c>
      <c r="AD27565">
        <v>0</v>
      </c>
      <c r="AE27565">
        <v>0</v>
      </c>
      <c r="AF27565">
        <v>0</v>
      </c>
      <c r="AG27565">
        <v>0</v>
      </c>
      <c r="AH27565">
        <v>0</v>
      </c>
      <c r="AI27565">
        <v>0</v>
      </c>
      <c r="AJ27565">
        <v>0</v>
      </c>
      <c r="AK27565">
        <v>0</v>
      </c>
      <c r="AL27565">
        <v>0</v>
      </c>
    </row>
    <row r="27566" spans="1:38" x14ac:dyDescent="0.25">
      <c r="A27566" s="1" t="s">
        <v>27602</v>
      </c>
      <c r="B27566" s="1" t="s">
        <v>27602</v>
      </c>
      <c r="C27566">
        <v>0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  <c r="K27566">
        <v>9.0839999999999996</v>
      </c>
      <c r="L27566">
        <v>5.0039999999999996</v>
      </c>
      <c r="M27566">
        <v>0</v>
      </c>
      <c r="N27566">
        <v>0</v>
      </c>
      <c r="O27566">
        <v>1.675</v>
      </c>
      <c r="P27566">
        <v>0</v>
      </c>
      <c r="Q27566">
        <v>0</v>
      </c>
      <c r="R27566">
        <v>0</v>
      </c>
      <c r="S27566">
        <v>0</v>
      </c>
      <c r="T27566">
        <v>0</v>
      </c>
      <c r="U27566">
        <v>0</v>
      </c>
      <c r="V27566">
        <v>0</v>
      </c>
      <c r="W27566">
        <v>0</v>
      </c>
      <c r="X27566">
        <v>0</v>
      </c>
      <c r="Y27566">
        <v>0</v>
      </c>
      <c r="Z27566">
        <v>0</v>
      </c>
      <c r="AA27566">
        <v>0</v>
      </c>
      <c r="AB27566">
        <v>0</v>
      </c>
      <c r="AC27566">
        <v>0</v>
      </c>
      <c r="AD27566">
        <v>0</v>
      </c>
      <c r="AE27566">
        <v>1.8120000000000001</v>
      </c>
      <c r="AF27566">
        <v>0</v>
      </c>
      <c r="AG27566">
        <v>1</v>
      </c>
      <c r="AH27566">
        <v>2.649</v>
      </c>
      <c r="AI27566">
        <v>0</v>
      </c>
      <c r="AJ27566">
        <v>1</v>
      </c>
      <c r="AK27566">
        <v>2.5760000000000001</v>
      </c>
      <c r="AL27566">
        <v>1.712</v>
      </c>
    </row>
    <row r="27567" spans="1:38" x14ac:dyDescent="0.25">
      <c r="A27567" s="1" t="s">
        <v>27603</v>
      </c>
      <c r="B27567" s="1" t="s">
        <v>27603</v>
      </c>
      <c r="C27567">
        <v>5</v>
      </c>
      <c r="D27567">
        <v>4</v>
      </c>
      <c r="E27567">
        <v>4</v>
      </c>
      <c r="F27567">
        <v>7</v>
      </c>
      <c r="G27567">
        <v>0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4</v>
      </c>
      <c r="N27567">
        <v>4</v>
      </c>
      <c r="O27567">
        <v>12</v>
      </c>
      <c r="P27567">
        <v>0</v>
      </c>
      <c r="Q27567">
        <v>0</v>
      </c>
      <c r="R27567">
        <v>4</v>
      </c>
      <c r="S27567">
        <v>3</v>
      </c>
      <c r="T27567">
        <v>0</v>
      </c>
      <c r="U27567">
        <v>0</v>
      </c>
      <c r="V27567">
        <v>0</v>
      </c>
      <c r="W27567">
        <v>6</v>
      </c>
      <c r="X27567">
        <v>1</v>
      </c>
      <c r="Y27567">
        <v>0</v>
      </c>
      <c r="Z27567">
        <v>0</v>
      </c>
      <c r="AA27567">
        <v>24</v>
      </c>
      <c r="AB27567">
        <v>11</v>
      </c>
      <c r="AC27567">
        <v>8</v>
      </c>
      <c r="AD27567">
        <v>0</v>
      </c>
      <c r="AE27567">
        <v>3</v>
      </c>
      <c r="AF27567">
        <v>4</v>
      </c>
      <c r="AG27567">
        <v>2</v>
      </c>
      <c r="AH27567">
        <v>0</v>
      </c>
      <c r="AI27567">
        <v>12</v>
      </c>
      <c r="AJ27567">
        <v>1</v>
      </c>
      <c r="AK27567">
        <v>0</v>
      </c>
      <c r="AL27567">
        <v>7</v>
      </c>
    </row>
    <row r="27568" spans="1:38" x14ac:dyDescent="0.25">
      <c r="A27568" s="1" t="s">
        <v>27604</v>
      </c>
      <c r="B27568" s="1" t="s">
        <v>27604</v>
      </c>
      <c r="C27568">
        <v>0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0</v>
      </c>
      <c r="Q27568">
        <v>0</v>
      </c>
      <c r="R27568">
        <v>0</v>
      </c>
      <c r="S27568">
        <v>0</v>
      </c>
      <c r="T27568">
        <v>0</v>
      </c>
      <c r="U27568">
        <v>0</v>
      </c>
      <c r="V27568">
        <v>0</v>
      </c>
      <c r="W27568">
        <v>0</v>
      </c>
      <c r="X27568">
        <v>0</v>
      </c>
      <c r="Y27568">
        <v>0</v>
      </c>
      <c r="Z27568">
        <v>0</v>
      </c>
      <c r="AA27568">
        <v>0</v>
      </c>
      <c r="AB27568">
        <v>0</v>
      </c>
      <c r="AC27568">
        <v>0</v>
      </c>
      <c r="AD27568">
        <v>0</v>
      </c>
      <c r="AE27568">
        <v>0</v>
      </c>
      <c r="AF27568">
        <v>0</v>
      </c>
      <c r="AG27568">
        <v>0</v>
      </c>
      <c r="AH27568">
        <v>0</v>
      </c>
      <c r="AI27568">
        <v>0</v>
      </c>
      <c r="AJ27568">
        <v>0</v>
      </c>
      <c r="AK27568">
        <v>0</v>
      </c>
      <c r="AL27568">
        <v>0</v>
      </c>
    </row>
    <row r="27569" spans="1:38" x14ac:dyDescent="0.25">
      <c r="A27569" s="1" t="s">
        <v>27605</v>
      </c>
      <c r="B27569" s="1" t="s">
        <v>27605</v>
      </c>
      <c r="C27569">
        <v>0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0</v>
      </c>
      <c r="Q27569">
        <v>0</v>
      </c>
      <c r="R27569">
        <v>1</v>
      </c>
      <c r="S27569">
        <v>0</v>
      </c>
      <c r="T27569">
        <v>0</v>
      </c>
      <c r="U27569">
        <v>0</v>
      </c>
      <c r="V27569">
        <v>0</v>
      </c>
      <c r="W27569">
        <v>0</v>
      </c>
      <c r="X27569">
        <v>0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0</v>
      </c>
      <c r="AE27569">
        <v>0</v>
      </c>
      <c r="AF27569">
        <v>0</v>
      </c>
      <c r="AG27569">
        <v>0</v>
      </c>
      <c r="AH27569">
        <v>0</v>
      </c>
      <c r="AI27569">
        <v>0</v>
      </c>
      <c r="AJ27569">
        <v>0</v>
      </c>
      <c r="AK27569">
        <v>0</v>
      </c>
      <c r="AL27569">
        <v>0</v>
      </c>
    </row>
    <row r="27570" spans="1:38" x14ac:dyDescent="0.25">
      <c r="A27570" s="1" t="s">
        <v>27606</v>
      </c>
      <c r="B27570" s="1" t="s">
        <v>27606</v>
      </c>
      <c r="C27570">
        <v>0</v>
      </c>
      <c r="D27570">
        <v>0</v>
      </c>
      <c r="E27570">
        <v>0</v>
      </c>
      <c r="F27570">
        <v>0</v>
      </c>
      <c r="G27570">
        <v>0</v>
      </c>
      <c r="H27570">
        <v>15.686999999999999</v>
      </c>
      <c r="I27570">
        <v>2.879</v>
      </c>
      <c r="J27570">
        <v>0</v>
      </c>
      <c r="K27570">
        <v>5.9930000000000003</v>
      </c>
      <c r="L27570">
        <v>2.6480000000000001</v>
      </c>
      <c r="M27570">
        <v>0</v>
      </c>
      <c r="N27570">
        <v>0</v>
      </c>
      <c r="O27570">
        <v>0</v>
      </c>
      <c r="P27570">
        <v>0</v>
      </c>
      <c r="Q27570">
        <v>4.9829999999999997</v>
      </c>
      <c r="R27570">
        <v>4.3239999999999998</v>
      </c>
      <c r="S27570">
        <v>8.0129999999999999</v>
      </c>
      <c r="T27570">
        <v>6.8719999999999999</v>
      </c>
      <c r="U27570">
        <v>9.7539999999999996</v>
      </c>
      <c r="V27570">
        <v>0</v>
      </c>
      <c r="W27570">
        <v>0</v>
      </c>
      <c r="X27570">
        <v>5.5209999999999999</v>
      </c>
      <c r="Y27570">
        <v>0</v>
      </c>
      <c r="Z27570">
        <v>0</v>
      </c>
      <c r="AA27570">
        <v>0</v>
      </c>
      <c r="AB27570">
        <v>0</v>
      </c>
      <c r="AC27570">
        <v>5.1479999999999997</v>
      </c>
      <c r="AD27570">
        <v>4.0730000000000004</v>
      </c>
      <c r="AE27570">
        <v>0</v>
      </c>
      <c r="AF27570">
        <v>9.5790000000000006</v>
      </c>
      <c r="AG27570">
        <v>0</v>
      </c>
      <c r="AH27570">
        <v>2.4540000000000002</v>
      </c>
      <c r="AI27570">
        <v>3.415</v>
      </c>
      <c r="AJ27570">
        <v>14.907</v>
      </c>
      <c r="AK27570">
        <v>3.7490000000000001</v>
      </c>
      <c r="AL27570">
        <v>0</v>
      </c>
    </row>
    <row r="27571" spans="1:38" x14ac:dyDescent="0.25">
      <c r="A27571" s="1" t="s">
        <v>27607</v>
      </c>
      <c r="B27571" s="1" t="s">
        <v>27607</v>
      </c>
      <c r="C27571">
        <v>0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0</v>
      </c>
      <c r="Q27571">
        <v>0</v>
      </c>
      <c r="R27571">
        <v>0</v>
      </c>
      <c r="S27571">
        <v>0</v>
      </c>
      <c r="T27571">
        <v>0</v>
      </c>
      <c r="U27571">
        <v>0</v>
      </c>
      <c r="V27571">
        <v>0</v>
      </c>
      <c r="W27571">
        <v>0</v>
      </c>
      <c r="X27571">
        <v>0</v>
      </c>
      <c r="Y27571">
        <v>0</v>
      </c>
      <c r="Z27571">
        <v>0</v>
      </c>
      <c r="AA27571">
        <v>0</v>
      </c>
      <c r="AB27571">
        <v>0</v>
      </c>
      <c r="AC27571">
        <v>0</v>
      </c>
      <c r="AD27571">
        <v>0</v>
      </c>
      <c r="AE27571">
        <v>0</v>
      </c>
      <c r="AF27571">
        <v>0</v>
      </c>
      <c r="AG27571">
        <v>0</v>
      </c>
      <c r="AH27571">
        <v>0</v>
      </c>
      <c r="AI27571">
        <v>0</v>
      </c>
      <c r="AJ27571">
        <v>0</v>
      </c>
      <c r="AK27571">
        <v>0</v>
      </c>
      <c r="AL27571">
        <v>0</v>
      </c>
    </row>
    <row r="27572" spans="1:38" x14ac:dyDescent="0.25">
      <c r="A27572" s="1" t="s">
        <v>27608</v>
      </c>
      <c r="B27572" s="1" t="s">
        <v>27608</v>
      </c>
      <c r="C27572">
        <v>203.21100000000001</v>
      </c>
      <c r="D27572">
        <v>49.247999999999998</v>
      </c>
      <c r="E27572">
        <v>80.897999999999996</v>
      </c>
      <c r="F27572">
        <v>45.988</v>
      </c>
      <c r="G27572">
        <v>156.14500000000001</v>
      </c>
      <c r="H27572">
        <v>170.773</v>
      </c>
      <c r="I27572">
        <v>197.93100000000001</v>
      </c>
      <c r="J27572">
        <v>202.04400000000001</v>
      </c>
      <c r="K27572">
        <v>471.33300000000003</v>
      </c>
      <c r="L27572">
        <v>578.46</v>
      </c>
      <c r="M27572">
        <v>97.064999999999998</v>
      </c>
      <c r="N27572">
        <v>77.641999999999996</v>
      </c>
      <c r="O27572">
        <v>112.331</v>
      </c>
      <c r="P27572">
        <v>114.762</v>
      </c>
      <c r="Q27572">
        <v>442.73500000000001</v>
      </c>
      <c r="R27572">
        <v>81.694999999999993</v>
      </c>
      <c r="S27572">
        <v>334.596</v>
      </c>
      <c r="T27572">
        <v>255.232</v>
      </c>
      <c r="U27572">
        <v>311.92899999999997</v>
      </c>
      <c r="V27572">
        <v>169.36699999999999</v>
      </c>
      <c r="W27572">
        <v>126.973</v>
      </c>
      <c r="X27572">
        <v>417.25599999999997</v>
      </c>
      <c r="Y27572">
        <v>123.583</v>
      </c>
      <c r="Z27572">
        <v>312.27499999999998</v>
      </c>
      <c r="AA27572">
        <v>177.25899999999999</v>
      </c>
      <c r="AB27572">
        <v>254.084</v>
      </c>
      <c r="AC27572">
        <v>323.02800000000002</v>
      </c>
      <c r="AD27572">
        <v>456.964</v>
      </c>
      <c r="AE27572">
        <v>99.341999999999999</v>
      </c>
      <c r="AF27572">
        <v>80.093999999999994</v>
      </c>
      <c r="AG27572">
        <v>81.123999999999995</v>
      </c>
      <c r="AH27572">
        <v>168.18899999999999</v>
      </c>
      <c r="AI27572">
        <v>278.536</v>
      </c>
      <c r="AJ27572">
        <v>552.32000000000005</v>
      </c>
      <c r="AK27572">
        <v>54.91</v>
      </c>
      <c r="AL27572">
        <v>187.05699999999999</v>
      </c>
    </row>
    <row r="27573" spans="1:38" x14ac:dyDescent="0.25">
      <c r="A27573" s="1" t="s">
        <v>27609</v>
      </c>
      <c r="B27573" s="1" t="s">
        <v>27609</v>
      </c>
      <c r="C27573">
        <v>0</v>
      </c>
      <c r="D27573">
        <v>0</v>
      </c>
      <c r="E27573">
        <v>0</v>
      </c>
      <c r="F27573">
        <v>0</v>
      </c>
      <c r="G27573">
        <v>4.0220000000000002</v>
      </c>
      <c r="H27573">
        <v>35.185000000000002</v>
      </c>
      <c r="I27573">
        <v>0</v>
      </c>
      <c r="J27573">
        <v>3.7210000000000001</v>
      </c>
      <c r="K27573">
        <v>0</v>
      </c>
      <c r="L27573">
        <v>0</v>
      </c>
      <c r="M27573">
        <v>0</v>
      </c>
      <c r="N27573">
        <v>0</v>
      </c>
      <c r="O27573">
        <v>0</v>
      </c>
      <c r="P27573">
        <v>2.1259999999999999</v>
      </c>
      <c r="Q27573">
        <v>0</v>
      </c>
      <c r="R27573">
        <v>0</v>
      </c>
      <c r="S27573">
        <v>0</v>
      </c>
      <c r="T27573">
        <v>0</v>
      </c>
      <c r="U27573">
        <v>5.2069999999999999</v>
      </c>
      <c r="V27573">
        <v>16.428999999999998</v>
      </c>
      <c r="W27573">
        <v>0</v>
      </c>
      <c r="X27573">
        <v>0</v>
      </c>
      <c r="Y27573">
        <v>0</v>
      </c>
      <c r="Z27573">
        <v>0</v>
      </c>
      <c r="AA27573">
        <v>0</v>
      </c>
      <c r="AB27573">
        <v>0</v>
      </c>
      <c r="AC27573">
        <v>0</v>
      </c>
      <c r="AD27573">
        <v>0</v>
      </c>
      <c r="AE27573">
        <v>0</v>
      </c>
      <c r="AF27573">
        <v>0</v>
      </c>
      <c r="AG27573">
        <v>2.1219999999999999</v>
      </c>
      <c r="AH27573">
        <v>6.0209999999999999</v>
      </c>
      <c r="AI27573">
        <v>0</v>
      </c>
      <c r="AJ27573">
        <v>3.5939999999999999</v>
      </c>
      <c r="AK27573">
        <v>0</v>
      </c>
      <c r="AL27573">
        <v>2.1749999999999998</v>
      </c>
    </row>
    <row r="27574" spans="1:38" x14ac:dyDescent="0.25">
      <c r="A27574" s="1" t="s">
        <v>27610</v>
      </c>
      <c r="B27574" s="1" t="s">
        <v>27610</v>
      </c>
      <c r="C27574">
        <v>0</v>
      </c>
      <c r="D27574">
        <v>0</v>
      </c>
      <c r="E27574">
        <v>0</v>
      </c>
      <c r="F27574">
        <v>0</v>
      </c>
      <c r="G27574">
        <v>4.8230000000000004</v>
      </c>
      <c r="H27574">
        <v>0</v>
      </c>
      <c r="I27574">
        <v>0</v>
      </c>
      <c r="J27574">
        <v>0</v>
      </c>
      <c r="K27574">
        <v>5.5069999999999997</v>
      </c>
      <c r="L27574">
        <v>0</v>
      </c>
      <c r="M27574">
        <v>11</v>
      </c>
      <c r="N27574">
        <v>0</v>
      </c>
      <c r="O27574">
        <v>0</v>
      </c>
      <c r="P27574">
        <v>0</v>
      </c>
      <c r="Q27574">
        <v>0</v>
      </c>
      <c r="R27574">
        <v>0</v>
      </c>
      <c r="S27574">
        <v>0</v>
      </c>
      <c r="T27574">
        <v>0</v>
      </c>
      <c r="U27574">
        <v>0</v>
      </c>
      <c r="V27574">
        <v>12.782</v>
      </c>
      <c r="W27574">
        <v>4.5410000000000004</v>
      </c>
      <c r="X27574">
        <v>0</v>
      </c>
      <c r="Y27574">
        <v>0</v>
      </c>
      <c r="Z27574">
        <v>0</v>
      </c>
      <c r="AA27574">
        <v>0</v>
      </c>
      <c r="AB27574">
        <v>0</v>
      </c>
      <c r="AC27574">
        <v>1.9430000000000001</v>
      </c>
      <c r="AD27574">
        <v>0</v>
      </c>
      <c r="AE27574">
        <v>0</v>
      </c>
      <c r="AF27574">
        <v>0</v>
      </c>
      <c r="AG27574">
        <v>0</v>
      </c>
      <c r="AH27574">
        <v>0</v>
      </c>
      <c r="AI27574">
        <v>0</v>
      </c>
      <c r="AJ27574">
        <v>4.8810000000000002</v>
      </c>
      <c r="AK27574">
        <v>2.2949999999999999</v>
      </c>
      <c r="AL27574">
        <v>0</v>
      </c>
    </row>
    <row r="27575" spans="1:38" x14ac:dyDescent="0.25">
      <c r="A27575" s="1" t="s">
        <v>27611</v>
      </c>
      <c r="B27575" s="1" t="s">
        <v>27611</v>
      </c>
      <c r="C27575">
        <v>0</v>
      </c>
      <c r="D27575">
        <v>0</v>
      </c>
      <c r="E27575">
        <v>0</v>
      </c>
      <c r="F27575">
        <v>0</v>
      </c>
      <c r="G27575">
        <v>10</v>
      </c>
      <c r="H27575">
        <v>8</v>
      </c>
      <c r="I27575">
        <v>7</v>
      </c>
      <c r="J27575">
        <v>14</v>
      </c>
      <c r="K27575">
        <v>0</v>
      </c>
      <c r="L27575">
        <v>0</v>
      </c>
      <c r="M27575">
        <v>3</v>
      </c>
      <c r="N27575">
        <v>6</v>
      </c>
      <c r="O27575">
        <v>5</v>
      </c>
      <c r="P27575">
        <v>0</v>
      </c>
      <c r="Q27575">
        <v>0</v>
      </c>
      <c r="R27575">
        <v>0</v>
      </c>
      <c r="S27575">
        <v>0</v>
      </c>
      <c r="T27575">
        <v>3</v>
      </c>
      <c r="U27575">
        <v>0</v>
      </c>
      <c r="V27575">
        <v>2</v>
      </c>
      <c r="W27575">
        <v>7</v>
      </c>
      <c r="X27575">
        <v>0</v>
      </c>
      <c r="Y27575">
        <v>11</v>
      </c>
      <c r="Z27575">
        <v>0</v>
      </c>
      <c r="AA27575">
        <v>7</v>
      </c>
      <c r="AB27575">
        <v>0</v>
      </c>
      <c r="AC27575">
        <v>0</v>
      </c>
      <c r="AD27575">
        <v>0</v>
      </c>
      <c r="AE27575">
        <v>0</v>
      </c>
      <c r="AF27575">
        <v>0</v>
      </c>
      <c r="AG27575">
        <v>0</v>
      </c>
      <c r="AH27575">
        <v>0</v>
      </c>
      <c r="AI27575">
        <v>1</v>
      </c>
      <c r="AJ27575">
        <v>0</v>
      </c>
      <c r="AK27575">
        <v>0</v>
      </c>
      <c r="AL27575">
        <v>11</v>
      </c>
    </row>
    <row r="27576" spans="1:38" x14ac:dyDescent="0.25">
      <c r="A27576" s="1" t="s">
        <v>27612</v>
      </c>
      <c r="B27576" s="1" t="s">
        <v>27612</v>
      </c>
      <c r="C27576">
        <v>126</v>
      </c>
      <c r="D27576">
        <v>158</v>
      </c>
      <c r="E27576">
        <v>157</v>
      </c>
      <c r="F27576">
        <v>216</v>
      </c>
      <c r="G27576">
        <v>261</v>
      </c>
      <c r="H27576">
        <v>407</v>
      </c>
      <c r="I27576">
        <v>250</v>
      </c>
      <c r="J27576">
        <v>689</v>
      </c>
      <c r="K27576">
        <v>256</v>
      </c>
      <c r="L27576">
        <v>287</v>
      </c>
      <c r="M27576">
        <v>88</v>
      </c>
      <c r="N27576">
        <v>69</v>
      </c>
      <c r="O27576">
        <v>415</v>
      </c>
      <c r="P27576">
        <v>336</v>
      </c>
      <c r="Q27576">
        <v>261</v>
      </c>
      <c r="R27576">
        <v>284</v>
      </c>
      <c r="S27576">
        <v>711</v>
      </c>
      <c r="T27576">
        <v>168</v>
      </c>
      <c r="U27576">
        <v>220</v>
      </c>
      <c r="V27576">
        <v>365</v>
      </c>
      <c r="W27576">
        <v>867</v>
      </c>
      <c r="X27576">
        <v>287</v>
      </c>
      <c r="Y27576">
        <v>431</v>
      </c>
      <c r="Z27576">
        <v>2090</v>
      </c>
      <c r="AA27576">
        <v>268</v>
      </c>
      <c r="AB27576">
        <v>1144</v>
      </c>
      <c r="AC27576">
        <v>724</v>
      </c>
      <c r="AD27576">
        <v>800</v>
      </c>
      <c r="AE27576">
        <v>318</v>
      </c>
      <c r="AF27576">
        <v>847</v>
      </c>
      <c r="AG27576">
        <v>384</v>
      </c>
      <c r="AH27576">
        <v>557</v>
      </c>
      <c r="AI27576">
        <v>291</v>
      </c>
      <c r="AJ27576">
        <v>201</v>
      </c>
      <c r="AK27576">
        <v>291</v>
      </c>
      <c r="AL27576">
        <v>348</v>
      </c>
    </row>
    <row r="27577" spans="1:38" x14ac:dyDescent="0.25">
      <c r="A27577" s="1" t="s">
        <v>27613</v>
      </c>
      <c r="B27577" s="1" t="s">
        <v>27613</v>
      </c>
      <c r="C27577">
        <v>0</v>
      </c>
      <c r="D27577">
        <v>0</v>
      </c>
      <c r="E27577">
        <v>0</v>
      </c>
      <c r="F27577">
        <v>0</v>
      </c>
      <c r="G27577">
        <v>161</v>
      </c>
      <c r="H27577">
        <v>247.001</v>
      </c>
      <c r="I27577">
        <v>245</v>
      </c>
      <c r="J27577">
        <v>163</v>
      </c>
      <c r="K27577">
        <v>164</v>
      </c>
      <c r="L27577">
        <v>192</v>
      </c>
      <c r="M27577">
        <v>0</v>
      </c>
      <c r="N27577">
        <v>0</v>
      </c>
      <c r="O27577">
        <v>150.999</v>
      </c>
      <c r="P27577">
        <v>0</v>
      </c>
      <c r="Q27577">
        <v>168</v>
      </c>
      <c r="R27577">
        <v>0</v>
      </c>
      <c r="S27577">
        <v>127.999</v>
      </c>
      <c r="T27577">
        <v>206.001</v>
      </c>
      <c r="U27577">
        <v>90</v>
      </c>
      <c r="V27577">
        <v>108</v>
      </c>
      <c r="W27577">
        <v>102</v>
      </c>
      <c r="X27577">
        <v>125</v>
      </c>
      <c r="Y27577">
        <v>125</v>
      </c>
      <c r="Z27577">
        <v>59</v>
      </c>
      <c r="AA27577">
        <v>0</v>
      </c>
      <c r="AB27577">
        <v>164</v>
      </c>
      <c r="AC27577">
        <v>184.001</v>
      </c>
      <c r="AD27577">
        <v>138</v>
      </c>
      <c r="AE27577">
        <v>0</v>
      </c>
      <c r="AF27577">
        <v>0</v>
      </c>
      <c r="AG27577">
        <v>0</v>
      </c>
      <c r="AH27577">
        <v>90</v>
      </c>
      <c r="AI27577">
        <v>111.001</v>
      </c>
      <c r="AJ27577">
        <v>140</v>
      </c>
      <c r="AK27577">
        <v>0</v>
      </c>
      <c r="AL27577">
        <v>151</v>
      </c>
    </row>
    <row r="27578" spans="1:38" x14ac:dyDescent="0.25">
      <c r="A27578" s="1" t="s">
        <v>27614</v>
      </c>
      <c r="B27578" s="1" t="s">
        <v>27614</v>
      </c>
      <c r="C27578">
        <v>0</v>
      </c>
      <c r="D27578">
        <v>0</v>
      </c>
      <c r="E27578">
        <v>0</v>
      </c>
      <c r="F27578">
        <v>0</v>
      </c>
      <c r="G27578">
        <v>1</v>
      </c>
      <c r="H27578">
        <v>6</v>
      </c>
      <c r="I27578">
        <v>0</v>
      </c>
      <c r="J27578">
        <v>3</v>
      </c>
      <c r="K27578">
        <v>0</v>
      </c>
      <c r="L27578">
        <v>0</v>
      </c>
      <c r="M27578">
        <v>0</v>
      </c>
      <c r="N27578">
        <v>0</v>
      </c>
      <c r="O27578">
        <v>2</v>
      </c>
      <c r="P27578">
        <v>0</v>
      </c>
      <c r="Q27578">
        <v>0</v>
      </c>
      <c r="R27578">
        <v>0</v>
      </c>
      <c r="S27578">
        <v>0</v>
      </c>
      <c r="T27578">
        <v>1</v>
      </c>
      <c r="U27578">
        <v>0</v>
      </c>
      <c r="V27578">
        <v>1</v>
      </c>
      <c r="W27578">
        <v>0</v>
      </c>
      <c r="X27578">
        <v>0</v>
      </c>
      <c r="Y27578">
        <v>3</v>
      </c>
      <c r="Z27578">
        <v>0</v>
      </c>
      <c r="AA27578">
        <v>3</v>
      </c>
      <c r="AB27578">
        <v>0</v>
      </c>
      <c r="AC27578">
        <v>0</v>
      </c>
      <c r="AD27578">
        <v>0</v>
      </c>
      <c r="AE27578">
        <v>3</v>
      </c>
      <c r="AF27578">
        <v>0</v>
      </c>
      <c r="AG27578">
        <v>0</v>
      </c>
      <c r="AH27578">
        <v>0</v>
      </c>
      <c r="AI27578">
        <v>0</v>
      </c>
      <c r="AJ27578">
        <v>0</v>
      </c>
      <c r="AK27578">
        <v>2</v>
      </c>
      <c r="AL27578">
        <v>0</v>
      </c>
    </row>
    <row r="27579" spans="1:38" x14ac:dyDescent="0.25">
      <c r="A27579" s="1" t="s">
        <v>27615</v>
      </c>
      <c r="B27579" s="1" t="s">
        <v>27615</v>
      </c>
      <c r="C27579">
        <v>0</v>
      </c>
      <c r="D27579">
        <v>0</v>
      </c>
      <c r="E27579">
        <v>5.5129999999999999</v>
      </c>
      <c r="F27579">
        <v>3.6150000000000002</v>
      </c>
      <c r="G27579">
        <v>2.11</v>
      </c>
      <c r="H27579">
        <v>1.571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>
        <v>2.343</v>
      </c>
      <c r="O27579">
        <v>0</v>
      </c>
      <c r="P27579">
        <v>0</v>
      </c>
      <c r="Q27579">
        <v>6.6829999999999998</v>
      </c>
      <c r="R27579">
        <v>2.359</v>
      </c>
      <c r="S27579">
        <v>0</v>
      </c>
      <c r="T27579">
        <v>1</v>
      </c>
      <c r="U27579">
        <v>0</v>
      </c>
      <c r="V27579">
        <v>0</v>
      </c>
      <c r="W27579">
        <v>1.9059999999999999</v>
      </c>
      <c r="X27579">
        <v>0</v>
      </c>
      <c r="Y27579">
        <v>0</v>
      </c>
      <c r="Z27579">
        <v>0</v>
      </c>
      <c r="AA27579">
        <v>3.536</v>
      </c>
      <c r="AB27579">
        <v>0</v>
      </c>
      <c r="AC27579">
        <v>1.7330000000000001</v>
      </c>
      <c r="AD27579">
        <v>0</v>
      </c>
      <c r="AE27579">
        <v>0</v>
      </c>
      <c r="AF27579">
        <v>0</v>
      </c>
      <c r="AG27579">
        <v>0</v>
      </c>
      <c r="AH27579">
        <v>0</v>
      </c>
      <c r="AI27579">
        <v>0</v>
      </c>
      <c r="AJ27579">
        <v>0</v>
      </c>
      <c r="AK27579">
        <v>0</v>
      </c>
      <c r="AL27579">
        <v>3.0489999999999999</v>
      </c>
    </row>
    <row r="27580" spans="1:38" x14ac:dyDescent="0.25">
      <c r="A27580" s="1" t="s">
        <v>27616</v>
      </c>
      <c r="B27580" s="1" t="s">
        <v>27616</v>
      </c>
      <c r="C27580">
        <v>0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1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0</v>
      </c>
      <c r="Q27580">
        <v>0</v>
      </c>
      <c r="R27580">
        <v>0</v>
      </c>
      <c r="S27580">
        <v>0</v>
      </c>
      <c r="T27580">
        <v>0</v>
      </c>
      <c r="U27580">
        <v>0</v>
      </c>
      <c r="V27580">
        <v>0</v>
      </c>
      <c r="W27580">
        <v>0</v>
      </c>
      <c r="X27580">
        <v>0</v>
      </c>
      <c r="Y27580">
        <v>0</v>
      </c>
      <c r="Z27580">
        <v>0</v>
      </c>
      <c r="AA27580">
        <v>1</v>
      </c>
      <c r="AB27580">
        <v>0</v>
      </c>
      <c r="AC27580">
        <v>0</v>
      </c>
      <c r="AD27580">
        <v>1</v>
      </c>
      <c r="AE27580">
        <v>0</v>
      </c>
      <c r="AF27580">
        <v>0</v>
      </c>
      <c r="AG27580">
        <v>0</v>
      </c>
      <c r="AH27580">
        <v>0</v>
      </c>
      <c r="AI27580">
        <v>0</v>
      </c>
      <c r="AJ27580">
        <v>0</v>
      </c>
      <c r="AK27580">
        <v>0</v>
      </c>
      <c r="AL27580">
        <v>0</v>
      </c>
    </row>
    <row r="27581" spans="1:38" x14ac:dyDescent="0.25">
      <c r="A27581" s="1" t="s">
        <v>27617</v>
      </c>
      <c r="B27581" s="1" t="s">
        <v>27617</v>
      </c>
      <c r="C27581">
        <v>24.888000000000002</v>
      </c>
      <c r="D27581">
        <v>7.19</v>
      </c>
      <c r="E27581">
        <v>0</v>
      </c>
      <c r="F27581">
        <v>0</v>
      </c>
      <c r="G27581">
        <v>0</v>
      </c>
      <c r="H27581">
        <v>5.7539999999999996</v>
      </c>
      <c r="I27581">
        <v>0</v>
      </c>
      <c r="J27581">
        <v>0</v>
      </c>
      <c r="K27581">
        <v>4.4980000000000002</v>
      </c>
      <c r="L27581">
        <v>0</v>
      </c>
      <c r="M27581">
        <v>5.5119999999999996</v>
      </c>
      <c r="N27581">
        <v>5.73</v>
      </c>
      <c r="O27581">
        <v>12.298</v>
      </c>
      <c r="P27581">
        <v>0</v>
      </c>
      <c r="Q27581">
        <v>28.74</v>
      </c>
      <c r="R27581">
        <v>0</v>
      </c>
      <c r="S27581">
        <v>0</v>
      </c>
      <c r="T27581">
        <v>0</v>
      </c>
      <c r="U27581">
        <v>1.5609999999999999</v>
      </c>
      <c r="V27581">
        <v>5.1150000000000002</v>
      </c>
      <c r="W27581">
        <v>0</v>
      </c>
      <c r="X27581">
        <v>26.413</v>
      </c>
      <c r="Y27581">
        <v>15.521000000000001</v>
      </c>
      <c r="Z27581">
        <v>8.4469999999999992</v>
      </c>
      <c r="AA27581">
        <v>15.475</v>
      </c>
      <c r="AB27581">
        <v>5</v>
      </c>
      <c r="AC27581">
        <v>0</v>
      </c>
      <c r="AD27581">
        <v>0</v>
      </c>
      <c r="AE27581">
        <v>6.0640000000000001</v>
      </c>
      <c r="AF27581">
        <v>9.1329999999999991</v>
      </c>
      <c r="AG27581">
        <v>0</v>
      </c>
      <c r="AH27581">
        <v>0</v>
      </c>
      <c r="AI27581">
        <v>0</v>
      </c>
      <c r="AJ27581">
        <v>0</v>
      </c>
      <c r="AK27581">
        <v>4.3280000000000003</v>
      </c>
      <c r="AL27581">
        <v>0</v>
      </c>
    </row>
    <row r="27582" spans="1:38" x14ac:dyDescent="0.25">
      <c r="A27582" s="1" t="s">
        <v>27618</v>
      </c>
      <c r="B27582" s="1" t="s">
        <v>27618</v>
      </c>
      <c r="C27582">
        <v>0</v>
      </c>
      <c r="D27582">
        <v>0</v>
      </c>
      <c r="E27582">
        <v>0</v>
      </c>
      <c r="F27582">
        <v>0</v>
      </c>
      <c r="G27582">
        <v>1</v>
      </c>
      <c r="H27582">
        <v>3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4</v>
      </c>
      <c r="P27582">
        <v>0</v>
      </c>
      <c r="Q27582">
        <v>0</v>
      </c>
      <c r="R27582">
        <v>0</v>
      </c>
      <c r="S27582">
        <v>2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2</v>
      </c>
      <c r="Z27582">
        <v>0</v>
      </c>
      <c r="AA27582">
        <v>0</v>
      </c>
      <c r="AB27582">
        <v>8</v>
      </c>
      <c r="AC27582">
        <v>0</v>
      </c>
      <c r="AD27582">
        <v>0</v>
      </c>
      <c r="AE27582">
        <v>0</v>
      </c>
      <c r="AF27582">
        <v>1</v>
      </c>
      <c r="AG27582">
        <v>5</v>
      </c>
      <c r="AH27582">
        <v>0</v>
      </c>
      <c r="AI27582">
        <v>0</v>
      </c>
      <c r="AJ27582">
        <v>0</v>
      </c>
      <c r="AK27582">
        <v>0</v>
      </c>
      <c r="AL27582">
        <v>0</v>
      </c>
    </row>
    <row r="27583" spans="1:38" x14ac:dyDescent="0.25">
      <c r="A27583" s="1" t="s">
        <v>27619</v>
      </c>
      <c r="B27583" s="1" t="s">
        <v>27619</v>
      </c>
      <c r="C27583">
        <v>2.0750000000000002</v>
      </c>
      <c r="D27583">
        <v>1</v>
      </c>
      <c r="E27583">
        <v>2.0590000000000002</v>
      </c>
      <c r="F27583">
        <v>1</v>
      </c>
      <c r="G27583">
        <v>0</v>
      </c>
      <c r="H27583">
        <v>2</v>
      </c>
      <c r="I27583">
        <v>2.2090000000000001</v>
      </c>
      <c r="J27583">
        <v>0</v>
      </c>
      <c r="K27583">
        <v>3.6840000000000002</v>
      </c>
      <c r="L27583">
        <v>2.577</v>
      </c>
      <c r="M27583">
        <v>1.1419999999999999</v>
      </c>
      <c r="N27583">
        <v>0</v>
      </c>
      <c r="O27583">
        <v>1</v>
      </c>
      <c r="P27583">
        <v>3.129</v>
      </c>
      <c r="Q27583">
        <v>0</v>
      </c>
      <c r="R27583">
        <v>3.3330000000000002</v>
      </c>
      <c r="S27583">
        <v>0</v>
      </c>
      <c r="T27583">
        <v>1.0780000000000001</v>
      </c>
      <c r="U27583">
        <v>1.018</v>
      </c>
      <c r="V27583">
        <v>2.1890000000000001</v>
      </c>
      <c r="W27583">
        <v>0</v>
      </c>
      <c r="X27583">
        <v>0</v>
      </c>
      <c r="Y27583">
        <v>3.29</v>
      </c>
      <c r="Z27583">
        <v>5.4020000000000001</v>
      </c>
      <c r="AA27583">
        <v>4.7610000000000001</v>
      </c>
      <c r="AB27583">
        <v>0</v>
      </c>
      <c r="AC27583">
        <v>0</v>
      </c>
      <c r="AD27583">
        <v>0</v>
      </c>
      <c r="AE27583">
        <v>0</v>
      </c>
      <c r="AF27583">
        <v>0</v>
      </c>
      <c r="AG27583">
        <v>0</v>
      </c>
      <c r="AH27583">
        <v>0</v>
      </c>
      <c r="AI27583">
        <v>2.1040000000000001</v>
      </c>
      <c r="AJ27583">
        <v>3.157</v>
      </c>
      <c r="AK27583">
        <v>0</v>
      </c>
      <c r="AL27583">
        <v>5</v>
      </c>
    </row>
    <row r="27584" spans="1:38" x14ac:dyDescent="0.25">
      <c r="A27584" s="1" t="s">
        <v>27620</v>
      </c>
      <c r="B27584" s="1" t="s">
        <v>27620</v>
      </c>
      <c r="C27584">
        <v>1565.1179999999999</v>
      </c>
      <c r="D27584">
        <v>414.44</v>
      </c>
      <c r="E27584">
        <v>2027.7729999999999</v>
      </c>
      <c r="F27584">
        <v>951.58900000000006</v>
      </c>
      <c r="G27584">
        <v>214</v>
      </c>
      <c r="H27584">
        <v>614.447</v>
      </c>
      <c r="I27584">
        <v>1904.0319999999999</v>
      </c>
      <c r="J27584">
        <v>2024.068</v>
      </c>
      <c r="K27584">
        <v>1008.068</v>
      </c>
      <c r="L27584">
        <v>1338.2139999999999</v>
      </c>
      <c r="M27584">
        <v>390.51600000000002</v>
      </c>
      <c r="N27584">
        <v>346.76900000000001</v>
      </c>
      <c r="O27584">
        <v>859.47799999999995</v>
      </c>
      <c r="P27584">
        <v>1010.247</v>
      </c>
      <c r="Q27584">
        <v>1140.7049999999999</v>
      </c>
      <c r="R27584">
        <v>1872.2429999999999</v>
      </c>
      <c r="S27584">
        <v>764.65</v>
      </c>
      <c r="T27584">
        <v>363.42500000000001</v>
      </c>
      <c r="U27584">
        <v>543</v>
      </c>
      <c r="V27584">
        <v>208.703</v>
      </c>
      <c r="W27584">
        <v>870.99800000000005</v>
      </c>
      <c r="X27584">
        <v>488.75099999999998</v>
      </c>
      <c r="Y27584">
        <v>365</v>
      </c>
      <c r="Z27584">
        <v>723.31799999999998</v>
      </c>
      <c r="AA27584">
        <v>1077.047</v>
      </c>
      <c r="AB27584">
        <v>804</v>
      </c>
      <c r="AC27584">
        <v>392.733</v>
      </c>
      <c r="AD27584">
        <v>708.44299999999998</v>
      </c>
      <c r="AE27584">
        <v>292</v>
      </c>
      <c r="AF27584">
        <v>690.06700000000001</v>
      </c>
      <c r="AG27584">
        <v>282</v>
      </c>
      <c r="AH27584">
        <v>353</v>
      </c>
      <c r="AI27584">
        <v>807.548</v>
      </c>
      <c r="AJ27584">
        <v>559.21500000000003</v>
      </c>
      <c r="AK27584">
        <v>235.68799999999999</v>
      </c>
      <c r="AL27584">
        <v>535.529</v>
      </c>
    </row>
    <row r="27585" spans="1:38" x14ac:dyDescent="0.25">
      <c r="A27585" s="1" t="s">
        <v>27621</v>
      </c>
      <c r="B27585" s="1" t="s">
        <v>27621</v>
      </c>
      <c r="C27585">
        <v>1.466</v>
      </c>
      <c r="D27585">
        <v>4</v>
      </c>
      <c r="E27585">
        <v>0</v>
      </c>
      <c r="F27585">
        <v>0</v>
      </c>
      <c r="G27585">
        <v>0</v>
      </c>
      <c r="H27585">
        <v>0</v>
      </c>
      <c r="I27585">
        <v>0</v>
      </c>
      <c r="J27585">
        <v>0</v>
      </c>
      <c r="K27585">
        <v>4</v>
      </c>
      <c r="L27585">
        <v>0</v>
      </c>
      <c r="M27585">
        <v>0</v>
      </c>
      <c r="N27585">
        <v>0</v>
      </c>
      <c r="O27585">
        <v>0</v>
      </c>
      <c r="P27585">
        <v>0</v>
      </c>
      <c r="Q27585">
        <v>0</v>
      </c>
      <c r="R27585">
        <v>1</v>
      </c>
      <c r="S27585">
        <v>0</v>
      </c>
      <c r="T27585">
        <v>0</v>
      </c>
      <c r="U27585">
        <v>0</v>
      </c>
      <c r="V27585">
        <v>2</v>
      </c>
      <c r="W27585">
        <v>1</v>
      </c>
      <c r="X27585">
        <v>0</v>
      </c>
      <c r="Y27585">
        <v>0</v>
      </c>
      <c r="Z27585">
        <v>0</v>
      </c>
      <c r="AA27585">
        <v>0</v>
      </c>
      <c r="AB27585">
        <v>0</v>
      </c>
      <c r="AC27585">
        <v>0</v>
      </c>
      <c r="AD27585">
        <v>0</v>
      </c>
      <c r="AE27585">
        <v>0</v>
      </c>
      <c r="AF27585">
        <v>0</v>
      </c>
      <c r="AG27585">
        <v>5</v>
      </c>
      <c r="AH27585">
        <v>0</v>
      </c>
      <c r="AI27585">
        <v>0</v>
      </c>
      <c r="AJ27585">
        <v>0</v>
      </c>
      <c r="AK27585">
        <v>3</v>
      </c>
      <c r="AL27585">
        <v>0</v>
      </c>
    </row>
    <row r="27586" spans="1:38" x14ac:dyDescent="0.25">
      <c r="A27586" s="1" t="s">
        <v>27622</v>
      </c>
      <c r="B27586" s="1" t="s">
        <v>27622</v>
      </c>
      <c r="C27586">
        <v>227</v>
      </c>
      <c r="D27586">
        <v>87</v>
      </c>
      <c r="E27586">
        <v>519</v>
      </c>
      <c r="F27586">
        <v>138</v>
      </c>
      <c r="G27586">
        <v>16</v>
      </c>
      <c r="H27586">
        <v>70</v>
      </c>
      <c r="I27586">
        <v>101</v>
      </c>
      <c r="J27586">
        <v>404</v>
      </c>
      <c r="K27586">
        <v>124</v>
      </c>
      <c r="L27586">
        <v>496</v>
      </c>
      <c r="M27586">
        <v>44</v>
      </c>
      <c r="N27586">
        <v>63</v>
      </c>
      <c r="O27586">
        <v>131</v>
      </c>
      <c r="P27586">
        <v>268</v>
      </c>
      <c r="Q27586">
        <v>201</v>
      </c>
      <c r="R27586">
        <v>74</v>
      </c>
      <c r="S27586">
        <v>100</v>
      </c>
      <c r="T27586">
        <v>42</v>
      </c>
      <c r="U27586">
        <v>39</v>
      </c>
      <c r="V27586">
        <v>21</v>
      </c>
      <c r="W27586">
        <v>75</v>
      </c>
      <c r="X27586">
        <v>51</v>
      </c>
      <c r="Y27586">
        <v>87</v>
      </c>
      <c r="Z27586">
        <v>191</v>
      </c>
      <c r="AA27586">
        <v>95</v>
      </c>
      <c r="AB27586">
        <v>67</v>
      </c>
      <c r="AC27586">
        <v>60</v>
      </c>
      <c r="AD27586">
        <v>94</v>
      </c>
      <c r="AE27586">
        <v>16</v>
      </c>
      <c r="AF27586">
        <v>71</v>
      </c>
      <c r="AG27586">
        <v>16</v>
      </c>
      <c r="AH27586">
        <v>47</v>
      </c>
      <c r="AI27586">
        <v>155</v>
      </c>
      <c r="AJ27586">
        <v>106</v>
      </c>
      <c r="AK27586">
        <v>25</v>
      </c>
      <c r="AL27586">
        <v>166</v>
      </c>
    </row>
    <row r="27587" spans="1:38" x14ac:dyDescent="0.25">
      <c r="A27587" s="1" t="s">
        <v>27623</v>
      </c>
      <c r="B27587" s="1" t="s">
        <v>27623</v>
      </c>
      <c r="C27587">
        <v>60</v>
      </c>
      <c r="D27587">
        <v>23</v>
      </c>
      <c r="E27587">
        <v>180</v>
      </c>
      <c r="F27587">
        <v>50</v>
      </c>
      <c r="G27587">
        <v>2</v>
      </c>
      <c r="H27587">
        <v>9</v>
      </c>
      <c r="I27587">
        <v>20</v>
      </c>
      <c r="J27587">
        <v>113</v>
      </c>
      <c r="K27587">
        <v>17</v>
      </c>
      <c r="L27587">
        <v>227</v>
      </c>
      <c r="M27587">
        <v>13</v>
      </c>
      <c r="N27587">
        <v>9</v>
      </c>
      <c r="O27587">
        <v>28</v>
      </c>
      <c r="P27587">
        <v>74</v>
      </c>
      <c r="Q27587">
        <v>24</v>
      </c>
      <c r="R27587">
        <v>10</v>
      </c>
      <c r="S27587">
        <v>14</v>
      </c>
      <c r="T27587">
        <v>7</v>
      </c>
      <c r="U27587">
        <v>3</v>
      </c>
      <c r="V27587">
        <v>11</v>
      </c>
      <c r="W27587">
        <v>13</v>
      </c>
      <c r="X27587">
        <v>3</v>
      </c>
      <c r="Y27587">
        <v>13</v>
      </c>
      <c r="Z27587">
        <v>40</v>
      </c>
      <c r="AA27587">
        <v>17</v>
      </c>
      <c r="AB27587">
        <v>37</v>
      </c>
      <c r="AC27587">
        <v>10</v>
      </c>
      <c r="AD27587">
        <v>17</v>
      </c>
      <c r="AE27587">
        <v>3</v>
      </c>
      <c r="AF27587">
        <v>18</v>
      </c>
      <c r="AG27587">
        <v>4</v>
      </c>
      <c r="AH27587">
        <v>7</v>
      </c>
      <c r="AI27587">
        <v>47</v>
      </c>
      <c r="AJ27587">
        <v>33</v>
      </c>
      <c r="AK27587">
        <v>1</v>
      </c>
      <c r="AL27587">
        <v>42</v>
      </c>
    </row>
    <row r="27588" spans="1:38" x14ac:dyDescent="0.25">
      <c r="A27588" s="1" t="s">
        <v>27624</v>
      </c>
      <c r="B27588" s="1" t="s">
        <v>27624</v>
      </c>
      <c r="C27588">
        <v>1</v>
      </c>
      <c r="D27588">
        <v>1</v>
      </c>
      <c r="E27588">
        <v>3</v>
      </c>
      <c r="F27588">
        <v>0</v>
      </c>
      <c r="G27588">
        <v>3</v>
      </c>
      <c r="H27588">
        <v>7</v>
      </c>
      <c r="I27588">
        <v>0</v>
      </c>
      <c r="J27588">
        <v>0</v>
      </c>
      <c r="K27588">
        <v>6</v>
      </c>
      <c r="L27588">
        <v>1</v>
      </c>
      <c r="M27588">
        <v>0</v>
      </c>
      <c r="N27588">
        <v>1</v>
      </c>
      <c r="O27588">
        <v>0</v>
      </c>
      <c r="P27588">
        <v>0</v>
      </c>
      <c r="Q27588">
        <v>4</v>
      </c>
      <c r="R27588">
        <v>4</v>
      </c>
      <c r="S27588">
        <v>0</v>
      </c>
      <c r="T27588">
        <v>5</v>
      </c>
      <c r="U27588">
        <v>3</v>
      </c>
      <c r="V27588">
        <v>0</v>
      </c>
      <c r="W27588">
        <v>0</v>
      </c>
      <c r="X27588">
        <v>7</v>
      </c>
      <c r="Y27588">
        <v>0</v>
      </c>
      <c r="Z27588">
        <v>0</v>
      </c>
      <c r="AA27588">
        <v>1</v>
      </c>
      <c r="AB27588">
        <v>0</v>
      </c>
      <c r="AC27588">
        <v>0</v>
      </c>
      <c r="AD27588">
        <v>12</v>
      </c>
      <c r="AE27588">
        <v>3</v>
      </c>
      <c r="AF27588">
        <v>6</v>
      </c>
      <c r="AG27588">
        <v>3</v>
      </c>
      <c r="AH27588">
        <v>1</v>
      </c>
      <c r="AI27588">
        <v>0</v>
      </c>
      <c r="AJ27588">
        <v>9</v>
      </c>
      <c r="AK27588">
        <v>1</v>
      </c>
      <c r="AL27588">
        <v>0</v>
      </c>
    </row>
    <row r="27589" spans="1:38" x14ac:dyDescent="0.25">
      <c r="A27589" s="1" t="s">
        <v>27625</v>
      </c>
      <c r="B27589" s="1" t="s">
        <v>27625</v>
      </c>
      <c r="C27589">
        <v>16</v>
      </c>
      <c r="D27589">
        <v>9</v>
      </c>
      <c r="E27589">
        <v>62</v>
      </c>
      <c r="F27589">
        <v>14</v>
      </c>
      <c r="G27589">
        <v>0</v>
      </c>
      <c r="H27589">
        <v>4</v>
      </c>
      <c r="I27589">
        <v>6</v>
      </c>
      <c r="J27589">
        <v>35</v>
      </c>
      <c r="K27589">
        <v>0</v>
      </c>
      <c r="L27589">
        <v>50</v>
      </c>
      <c r="M27589">
        <v>5</v>
      </c>
      <c r="N27589">
        <v>2</v>
      </c>
      <c r="O27589">
        <v>1</v>
      </c>
      <c r="P27589">
        <v>13</v>
      </c>
      <c r="Q27589">
        <v>5</v>
      </c>
      <c r="R27589">
        <v>2</v>
      </c>
      <c r="S27589">
        <v>2</v>
      </c>
      <c r="T27589">
        <v>1</v>
      </c>
      <c r="U27589">
        <v>1</v>
      </c>
      <c r="V27589">
        <v>0</v>
      </c>
      <c r="W27589">
        <v>1</v>
      </c>
      <c r="X27589">
        <v>1</v>
      </c>
      <c r="Y27589">
        <v>0</v>
      </c>
      <c r="Z27589">
        <v>6</v>
      </c>
      <c r="AA27589">
        <v>3</v>
      </c>
      <c r="AB27589">
        <v>4</v>
      </c>
      <c r="AC27589">
        <v>2</v>
      </c>
      <c r="AD27589">
        <v>0</v>
      </c>
      <c r="AE27589">
        <v>1</v>
      </c>
      <c r="AF27589">
        <v>1</v>
      </c>
      <c r="AG27589">
        <v>3</v>
      </c>
      <c r="AH27589">
        <v>0</v>
      </c>
      <c r="AI27589">
        <v>14</v>
      </c>
      <c r="AJ27589">
        <v>1</v>
      </c>
      <c r="AK27589">
        <v>0</v>
      </c>
      <c r="AL27589">
        <v>15</v>
      </c>
    </row>
    <row r="27590" spans="1:38" x14ac:dyDescent="0.25">
      <c r="A27590" s="1" t="s">
        <v>27626</v>
      </c>
      <c r="B27590" s="1" t="s">
        <v>27626</v>
      </c>
      <c r="C27590">
        <v>16.661000000000001</v>
      </c>
      <c r="D27590">
        <v>16.760000000000002</v>
      </c>
      <c r="E27590">
        <v>36.255000000000003</v>
      </c>
      <c r="F27590">
        <v>30.068000000000001</v>
      </c>
      <c r="G27590">
        <v>27.53</v>
      </c>
      <c r="H27590">
        <v>88.7</v>
      </c>
      <c r="I27590">
        <v>31.710999999999999</v>
      </c>
      <c r="J27590">
        <v>47.573</v>
      </c>
      <c r="K27590">
        <v>60.637999999999998</v>
      </c>
      <c r="L27590">
        <v>75.777000000000001</v>
      </c>
      <c r="M27590">
        <v>19.111000000000001</v>
      </c>
      <c r="N27590">
        <v>29.145</v>
      </c>
      <c r="O27590">
        <v>37.521999999999998</v>
      </c>
      <c r="P27590">
        <v>31.053000000000001</v>
      </c>
      <c r="Q27590">
        <v>55.886000000000003</v>
      </c>
      <c r="R27590">
        <v>38.706000000000003</v>
      </c>
      <c r="S27590">
        <v>31.696999999999999</v>
      </c>
      <c r="T27590">
        <v>28.765999999999998</v>
      </c>
      <c r="U27590">
        <v>20.297999999999998</v>
      </c>
      <c r="V27590">
        <v>25.346</v>
      </c>
      <c r="W27590">
        <v>61.795000000000002</v>
      </c>
      <c r="X27590">
        <v>29.484999999999999</v>
      </c>
      <c r="Y27590">
        <v>20.041</v>
      </c>
      <c r="Z27590">
        <v>41.542999999999999</v>
      </c>
      <c r="AA27590">
        <v>39.917999999999999</v>
      </c>
      <c r="AB27590">
        <v>104.797</v>
      </c>
      <c r="AC27590">
        <v>92.203999999999994</v>
      </c>
      <c r="AD27590">
        <v>88.997</v>
      </c>
      <c r="AE27590">
        <v>31.317</v>
      </c>
      <c r="AF27590">
        <v>56.402000000000001</v>
      </c>
      <c r="AG27590">
        <v>35.048999999999999</v>
      </c>
      <c r="AH27590">
        <v>84.039000000000001</v>
      </c>
      <c r="AI27590">
        <v>55.746000000000002</v>
      </c>
      <c r="AJ27590">
        <v>36.094999999999999</v>
      </c>
      <c r="AK27590">
        <v>11.548</v>
      </c>
      <c r="AL27590">
        <v>52.826999999999998</v>
      </c>
    </row>
    <row r="27591" spans="1:38" x14ac:dyDescent="0.25">
      <c r="A27591" s="1" t="s">
        <v>27627</v>
      </c>
      <c r="B27591" s="1" t="s">
        <v>27627</v>
      </c>
      <c r="C27591">
        <v>0</v>
      </c>
      <c r="D27591">
        <v>0</v>
      </c>
      <c r="E27591">
        <v>1.645</v>
      </c>
      <c r="F27591">
        <v>1.2030000000000001</v>
      </c>
      <c r="G27591">
        <v>1.746</v>
      </c>
      <c r="H27591">
        <v>3.508</v>
      </c>
      <c r="I27591">
        <v>0</v>
      </c>
      <c r="J27591">
        <v>0</v>
      </c>
      <c r="K27591">
        <v>0</v>
      </c>
      <c r="L27591">
        <v>17.260000000000002</v>
      </c>
      <c r="M27591">
        <v>0</v>
      </c>
      <c r="N27591">
        <v>1.6120000000000001</v>
      </c>
      <c r="O27591">
        <v>0</v>
      </c>
      <c r="P27591">
        <v>5.9249999999999998</v>
      </c>
      <c r="Q27591">
        <v>24.704999999999998</v>
      </c>
      <c r="R27591">
        <v>2.863</v>
      </c>
      <c r="S27591">
        <v>0</v>
      </c>
      <c r="T27591">
        <v>0</v>
      </c>
      <c r="U27591">
        <v>0</v>
      </c>
      <c r="V27591">
        <v>4.2270000000000003</v>
      </c>
      <c r="W27591">
        <v>2.847</v>
      </c>
      <c r="X27591">
        <v>7.8680000000000003</v>
      </c>
      <c r="Y27591">
        <v>18.817</v>
      </c>
      <c r="Z27591">
        <v>28.719000000000001</v>
      </c>
      <c r="AA27591">
        <v>0</v>
      </c>
      <c r="AB27591">
        <v>0</v>
      </c>
      <c r="AC27591">
        <v>0</v>
      </c>
      <c r="AD27591">
        <v>3.8250000000000002</v>
      </c>
      <c r="AE27591">
        <v>0</v>
      </c>
      <c r="AF27591">
        <v>0</v>
      </c>
      <c r="AG27591">
        <v>1.4930000000000001</v>
      </c>
      <c r="AH27591">
        <v>0</v>
      </c>
      <c r="AI27591">
        <v>0</v>
      </c>
      <c r="AJ27591">
        <v>0</v>
      </c>
      <c r="AK27591">
        <v>0</v>
      </c>
      <c r="AL27591">
        <v>12.34</v>
      </c>
    </row>
    <row r="27592" spans="1:38" x14ac:dyDescent="0.25">
      <c r="A27592" s="1" t="s">
        <v>27628</v>
      </c>
      <c r="B27592" s="1" t="s">
        <v>27628</v>
      </c>
      <c r="C27592">
        <v>105.767</v>
      </c>
      <c r="D27592">
        <v>113.669</v>
      </c>
      <c r="E27592">
        <v>206.56700000000001</v>
      </c>
      <c r="F27592">
        <v>92.622</v>
      </c>
      <c r="G27592">
        <v>152.86799999999999</v>
      </c>
      <c r="H27592">
        <v>359.10500000000002</v>
      </c>
      <c r="I27592">
        <v>113.319</v>
      </c>
      <c r="J27592">
        <v>104.86</v>
      </c>
      <c r="K27592">
        <v>145.31100000000001</v>
      </c>
      <c r="L27592">
        <v>234.529</v>
      </c>
      <c r="M27592">
        <v>188.75399999999999</v>
      </c>
      <c r="N27592">
        <v>191.02199999999999</v>
      </c>
      <c r="O27592">
        <v>181.21700000000001</v>
      </c>
      <c r="P27592">
        <v>216.386</v>
      </c>
      <c r="Q27592">
        <v>307.98599999999999</v>
      </c>
      <c r="R27592">
        <v>188.708</v>
      </c>
      <c r="S27592">
        <v>205.029</v>
      </c>
      <c r="T27592">
        <v>104.577</v>
      </c>
      <c r="U27592">
        <v>124.846</v>
      </c>
      <c r="V27592">
        <v>151.386</v>
      </c>
      <c r="W27592">
        <v>131.34</v>
      </c>
      <c r="X27592">
        <v>182.89500000000001</v>
      </c>
      <c r="Y27592">
        <v>93.739000000000004</v>
      </c>
      <c r="Z27592">
        <v>125.729</v>
      </c>
      <c r="AA27592">
        <v>253.804</v>
      </c>
      <c r="AB27592">
        <v>211.149</v>
      </c>
      <c r="AC27592">
        <v>166.93199999999999</v>
      </c>
      <c r="AD27592">
        <v>222.238</v>
      </c>
      <c r="AE27592">
        <v>164.31299999999999</v>
      </c>
      <c r="AF27592">
        <v>166.386</v>
      </c>
      <c r="AG27592">
        <v>200.43100000000001</v>
      </c>
      <c r="AH27592">
        <v>66.972999999999999</v>
      </c>
      <c r="AI27592">
        <v>84.872</v>
      </c>
      <c r="AJ27592">
        <v>240.958</v>
      </c>
      <c r="AK27592">
        <v>85.765000000000001</v>
      </c>
      <c r="AL27592">
        <v>59.781999999999996</v>
      </c>
    </row>
    <row r="27593" spans="1:38" x14ac:dyDescent="0.25">
      <c r="A27593" s="1" t="s">
        <v>27629</v>
      </c>
      <c r="B27593" s="1" t="s">
        <v>27629</v>
      </c>
      <c r="C27593">
        <v>5</v>
      </c>
      <c r="D27593">
        <v>1</v>
      </c>
      <c r="E27593">
        <v>4</v>
      </c>
      <c r="F27593">
        <v>5</v>
      </c>
      <c r="G27593">
        <v>5</v>
      </c>
      <c r="H27593">
        <v>1</v>
      </c>
      <c r="I27593">
        <v>1</v>
      </c>
      <c r="J27593">
        <v>4</v>
      </c>
      <c r="K27593">
        <v>2</v>
      </c>
      <c r="L27593">
        <v>2</v>
      </c>
      <c r="M27593">
        <v>1.042</v>
      </c>
      <c r="N27593">
        <v>0</v>
      </c>
      <c r="O27593">
        <v>0</v>
      </c>
      <c r="P27593">
        <v>1</v>
      </c>
      <c r="Q27593">
        <v>3</v>
      </c>
      <c r="R27593">
        <v>3</v>
      </c>
      <c r="S27593">
        <v>2</v>
      </c>
      <c r="T27593">
        <v>3</v>
      </c>
      <c r="U27593">
        <v>2</v>
      </c>
      <c r="V27593">
        <v>0</v>
      </c>
      <c r="W27593">
        <v>9</v>
      </c>
      <c r="X27593">
        <v>1</v>
      </c>
      <c r="Y27593">
        <v>3</v>
      </c>
      <c r="Z27593">
        <v>0</v>
      </c>
      <c r="AA27593">
        <v>0</v>
      </c>
      <c r="AB27593">
        <v>17</v>
      </c>
      <c r="AC27593">
        <v>7</v>
      </c>
      <c r="AD27593">
        <v>14</v>
      </c>
      <c r="AE27593">
        <v>14</v>
      </c>
      <c r="AF27593">
        <v>0</v>
      </c>
      <c r="AG27593">
        <v>5</v>
      </c>
      <c r="AH27593">
        <v>13</v>
      </c>
      <c r="AI27593">
        <v>1</v>
      </c>
      <c r="AJ27593">
        <v>1</v>
      </c>
      <c r="AK27593">
        <v>1</v>
      </c>
      <c r="AL27593">
        <v>0</v>
      </c>
    </row>
    <row r="27594" spans="1:38" x14ac:dyDescent="0.25">
      <c r="A27594" s="1" t="s">
        <v>27630</v>
      </c>
      <c r="B27594" s="1" t="s">
        <v>27630</v>
      </c>
      <c r="C27594">
        <v>0</v>
      </c>
      <c r="D27594">
        <v>2</v>
      </c>
      <c r="E27594">
        <v>4.6870000000000003</v>
      </c>
      <c r="F27594">
        <v>1.01</v>
      </c>
      <c r="G27594">
        <v>8</v>
      </c>
      <c r="H27594">
        <v>11.984999999999999</v>
      </c>
      <c r="I27594">
        <v>2</v>
      </c>
      <c r="J27594">
        <v>2</v>
      </c>
      <c r="K27594">
        <v>2.206</v>
      </c>
      <c r="L27594">
        <v>4</v>
      </c>
      <c r="M27594">
        <v>0</v>
      </c>
      <c r="N27594">
        <v>2</v>
      </c>
      <c r="O27594">
        <v>1</v>
      </c>
      <c r="P27594">
        <v>6</v>
      </c>
      <c r="Q27594">
        <v>9.0030000000000001</v>
      </c>
      <c r="R27594">
        <v>3</v>
      </c>
      <c r="S27594">
        <v>6</v>
      </c>
      <c r="T27594">
        <v>5</v>
      </c>
      <c r="U27594">
        <v>6.4359999999999999</v>
      </c>
      <c r="V27594">
        <v>2</v>
      </c>
      <c r="W27594">
        <v>2</v>
      </c>
      <c r="X27594">
        <v>3</v>
      </c>
      <c r="Y27594">
        <v>11</v>
      </c>
      <c r="Z27594">
        <v>1</v>
      </c>
      <c r="AA27594">
        <v>8.0060000000000002</v>
      </c>
      <c r="AB27594">
        <v>10</v>
      </c>
      <c r="AC27594">
        <v>10</v>
      </c>
      <c r="AD27594">
        <v>8.9730000000000008</v>
      </c>
      <c r="AE27594">
        <v>4</v>
      </c>
      <c r="AF27594">
        <v>4</v>
      </c>
      <c r="AG27594">
        <v>4.0449999999999999</v>
      </c>
      <c r="AH27594">
        <v>14.000999999999999</v>
      </c>
      <c r="AI27594">
        <v>2.073</v>
      </c>
      <c r="AJ27594">
        <v>2.65</v>
      </c>
      <c r="AK27594">
        <v>1</v>
      </c>
      <c r="AL27594">
        <v>3.0249999999999999</v>
      </c>
    </row>
    <row r="27595" spans="1:38" x14ac:dyDescent="0.25">
      <c r="A27595" s="1" t="s">
        <v>27631</v>
      </c>
      <c r="B27595" s="1" t="s">
        <v>27631</v>
      </c>
      <c r="C27595">
        <v>11</v>
      </c>
      <c r="D27595">
        <v>4</v>
      </c>
      <c r="E27595">
        <v>56</v>
      </c>
      <c r="F27595">
        <v>15</v>
      </c>
      <c r="G27595">
        <v>1</v>
      </c>
      <c r="H27595">
        <v>2</v>
      </c>
      <c r="I27595">
        <v>7</v>
      </c>
      <c r="J27595">
        <v>27</v>
      </c>
      <c r="K27595">
        <v>3</v>
      </c>
      <c r="L27595">
        <v>59</v>
      </c>
      <c r="M27595">
        <v>2</v>
      </c>
      <c r="N27595">
        <v>1</v>
      </c>
      <c r="O27595">
        <v>3</v>
      </c>
      <c r="P27595">
        <v>5</v>
      </c>
      <c r="Q27595">
        <v>4</v>
      </c>
      <c r="R27595">
        <v>5</v>
      </c>
      <c r="S27595">
        <v>4</v>
      </c>
      <c r="T27595">
        <v>1</v>
      </c>
      <c r="U27595">
        <v>0</v>
      </c>
      <c r="V27595">
        <v>2</v>
      </c>
      <c r="W27595">
        <v>3</v>
      </c>
      <c r="X27595">
        <v>0</v>
      </c>
      <c r="Y27595">
        <v>2</v>
      </c>
      <c r="Z27595">
        <v>1</v>
      </c>
      <c r="AA27595">
        <v>1</v>
      </c>
      <c r="AB27595">
        <v>0</v>
      </c>
      <c r="AC27595">
        <v>1</v>
      </c>
      <c r="AD27595">
        <v>1</v>
      </c>
      <c r="AE27595">
        <v>0</v>
      </c>
      <c r="AF27595">
        <v>0</v>
      </c>
      <c r="AG27595">
        <v>0</v>
      </c>
      <c r="AH27595">
        <v>1</v>
      </c>
      <c r="AI27595">
        <v>5</v>
      </c>
      <c r="AJ27595">
        <v>6</v>
      </c>
      <c r="AK27595">
        <v>1</v>
      </c>
      <c r="AL27595">
        <v>10</v>
      </c>
    </row>
    <row r="27596" spans="1:38" x14ac:dyDescent="0.25">
      <c r="A27596" s="1" t="s">
        <v>27632</v>
      </c>
      <c r="B27596" s="1" t="s">
        <v>27632</v>
      </c>
      <c r="C27596">
        <v>0</v>
      </c>
      <c r="D27596">
        <v>0</v>
      </c>
      <c r="E27596">
        <v>0</v>
      </c>
      <c r="F27596">
        <v>32.86</v>
      </c>
      <c r="G27596">
        <v>0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0</v>
      </c>
      <c r="Q27596">
        <v>0</v>
      </c>
      <c r="R27596">
        <v>0</v>
      </c>
      <c r="S27596">
        <v>0</v>
      </c>
      <c r="T27596">
        <v>0</v>
      </c>
      <c r="U27596">
        <v>0</v>
      </c>
      <c r="V27596">
        <v>0</v>
      </c>
      <c r="W27596">
        <v>0</v>
      </c>
      <c r="X27596">
        <v>0</v>
      </c>
      <c r="Y27596">
        <v>0</v>
      </c>
      <c r="Z27596">
        <v>0</v>
      </c>
      <c r="AA27596">
        <v>0</v>
      </c>
      <c r="AB27596">
        <v>0</v>
      </c>
      <c r="AC27596">
        <v>0</v>
      </c>
      <c r="AD27596">
        <v>0</v>
      </c>
      <c r="AE27596">
        <v>0</v>
      </c>
      <c r="AF27596">
        <v>0</v>
      </c>
      <c r="AG27596">
        <v>0</v>
      </c>
      <c r="AH27596">
        <v>0</v>
      </c>
      <c r="AI27596">
        <v>26.774999999999999</v>
      </c>
      <c r="AJ27596">
        <v>0</v>
      </c>
      <c r="AK27596">
        <v>0</v>
      </c>
      <c r="AL27596">
        <v>0</v>
      </c>
    </row>
    <row r="27597" spans="1:38" x14ac:dyDescent="0.25">
      <c r="A27597" s="1" t="s">
        <v>27633</v>
      </c>
      <c r="B27597" s="1" t="s">
        <v>27633</v>
      </c>
      <c r="C27597">
        <v>3124</v>
      </c>
      <c r="D27597">
        <v>478</v>
      </c>
      <c r="E27597">
        <v>873</v>
      </c>
      <c r="F27597">
        <v>0</v>
      </c>
      <c r="G27597">
        <v>655</v>
      </c>
      <c r="H27597">
        <v>429</v>
      </c>
      <c r="I27597">
        <v>376</v>
      </c>
      <c r="J27597">
        <v>0</v>
      </c>
      <c r="K27597">
        <v>855</v>
      </c>
      <c r="L27597">
        <v>1246</v>
      </c>
      <c r="M27597">
        <v>642</v>
      </c>
      <c r="N27597">
        <v>486</v>
      </c>
      <c r="O27597">
        <v>1378.999</v>
      </c>
      <c r="P27597">
        <v>0</v>
      </c>
      <c r="Q27597">
        <v>330</v>
      </c>
      <c r="R27597">
        <v>851</v>
      </c>
      <c r="S27597">
        <v>0</v>
      </c>
      <c r="T27597">
        <v>162</v>
      </c>
      <c r="U27597">
        <v>127</v>
      </c>
      <c r="V27597">
        <v>1151</v>
      </c>
      <c r="W27597">
        <v>0</v>
      </c>
      <c r="X27597">
        <v>921</v>
      </c>
      <c r="Y27597">
        <v>238</v>
      </c>
      <c r="Z27597">
        <v>77</v>
      </c>
      <c r="AA27597">
        <v>0</v>
      </c>
      <c r="AB27597">
        <v>0</v>
      </c>
      <c r="AC27597">
        <v>349</v>
      </c>
      <c r="AD27597">
        <v>146</v>
      </c>
      <c r="AE27597">
        <v>730</v>
      </c>
      <c r="AF27597">
        <v>1072</v>
      </c>
      <c r="AG27597">
        <v>805</v>
      </c>
      <c r="AH27597">
        <v>1443</v>
      </c>
      <c r="AI27597">
        <v>525</v>
      </c>
      <c r="AJ27597">
        <v>1693</v>
      </c>
      <c r="AK27597">
        <v>404</v>
      </c>
      <c r="AL27597">
        <v>546</v>
      </c>
    </row>
    <row r="27598" spans="1:38" x14ac:dyDescent="0.25">
      <c r="A27598" s="1" t="s">
        <v>27634</v>
      </c>
      <c r="B27598" s="1" t="s">
        <v>27634</v>
      </c>
      <c r="C27598">
        <v>4</v>
      </c>
      <c r="D27598">
        <v>3</v>
      </c>
      <c r="E27598">
        <v>0</v>
      </c>
      <c r="F27598">
        <v>0</v>
      </c>
      <c r="G27598">
        <v>0</v>
      </c>
      <c r="H27598">
        <v>0</v>
      </c>
      <c r="I27598">
        <v>0</v>
      </c>
      <c r="J27598">
        <v>0</v>
      </c>
      <c r="K27598">
        <v>2</v>
      </c>
      <c r="L27598">
        <v>4</v>
      </c>
      <c r="M27598">
        <v>0</v>
      </c>
      <c r="N27598">
        <v>0</v>
      </c>
      <c r="O27598">
        <v>0</v>
      </c>
      <c r="P27598">
        <v>9.0289999999999999</v>
      </c>
      <c r="Q27598">
        <v>11</v>
      </c>
      <c r="R27598">
        <v>0</v>
      </c>
      <c r="S27598">
        <v>9</v>
      </c>
      <c r="T27598">
        <v>5</v>
      </c>
      <c r="U27598">
        <v>0</v>
      </c>
      <c r="V27598">
        <v>0</v>
      </c>
      <c r="W27598">
        <v>0</v>
      </c>
      <c r="X27598">
        <v>3</v>
      </c>
      <c r="Y27598">
        <v>0</v>
      </c>
      <c r="Z27598">
        <v>0</v>
      </c>
      <c r="AA27598">
        <v>0</v>
      </c>
      <c r="AB27598">
        <v>0</v>
      </c>
      <c r="AC27598">
        <v>10</v>
      </c>
      <c r="AD27598">
        <v>0</v>
      </c>
      <c r="AE27598">
        <v>0</v>
      </c>
      <c r="AF27598">
        <v>0</v>
      </c>
      <c r="AG27598">
        <v>46</v>
      </c>
      <c r="AH27598">
        <v>0</v>
      </c>
      <c r="AI27598">
        <v>0</v>
      </c>
      <c r="AJ27598">
        <v>2</v>
      </c>
      <c r="AK27598">
        <v>0</v>
      </c>
      <c r="AL27598">
        <v>0</v>
      </c>
    </row>
    <row r="27599" spans="1:38" x14ac:dyDescent="0.25">
      <c r="A27599" s="1" t="s">
        <v>27635</v>
      </c>
      <c r="B27599" s="1" t="s">
        <v>27635</v>
      </c>
      <c r="C27599">
        <v>7</v>
      </c>
      <c r="D27599">
        <v>1</v>
      </c>
      <c r="E27599">
        <v>12</v>
      </c>
      <c r="F27599">
        <v>1</v>
      </c>
      <c r="G27599">
        <v>0</v>
      </c>
      <c r="H27599">
        <v>0</v>
      </c>
      <c r="I27599">
        <v>2</v>
      </c>
      <c r="J27599">
        <v>15</v>
      </c>
      <c r="K27599">
        <v>7</v>
      </c>
      <c r="L27599">
        <v>24</v>
      </c>
      <c r="M27599">
        <v>1</v>
      </c>
      <c r="N27599">
        <v>2</v>
      </c>
      <c r="O27599">
        <v>0</v>
      </c>
      <c r="P27599">
        <v>8</v>
      </c>
      <c r="Q27599">
        <v>4</v>
      </c>
      <c r="R27599">
        <v>2</v>
      </c>
      <c r="S27599">
        <v>4</v>
      </c>
      <c r="T27599">
        <v>1</v>
      </c>
      <c r="U27599">
        <v>0</v>
      </c>
      <c r="V27599">
        <v>1</v>
      </c>
      <c r="W27599">
        <v>1</v>
      </c>
      <c r="X27599">
        <v>2</v>
      </c>
      <c r="Y27599">
        <v>1</v>
      </c>
      <c r="Z27599">
        <v>12</v>
      </c>
      <c r="AA27599">
        <v>1</v>
      </c>
      <c r="AB27599">
        <v>0</v>
      </c>
      <c r="AC27599">
        <v>1</v>
      </c>
      <c r="AD27599">
        <v>1</v>
      </c>
      <c r="AE27599">
        <v>0</v>
      </c>
      <c r="AF27599">
        <v>0</v>
      </c>
      <c r="AG27599">
        <v>0</v>
      </c>
      <c r="AH27599">
        <v>0</v>
      </c>
      <c r="AI27599">
        <v>4</v>
      </c>
      <c r="AJ27599">
        <v>4</v>
      </c>
      <c r="AK27599">
        <v>0</v>
      </c>
      <c r="AL27599">
        <v>5</v>
      </c>
    </row>
    <row r="27600" spans="1:38" x14ac:dyDescent="0.25">
      <c r="A27600" s="1" t="s">
        <v>27636</v>
      </c>
      <c r="B27600" s="1" t="s">
        <v>27636</v>
      </c>
      <c r="C27600">
        <v>56.719000000000001</v>
      </c>
      <c r="D27600">
        <v>28.140999999999998</v>
      </c>
      <c r="E27600">
        <v>17.323</v>
      </c>
      <c r="F27600">
        <v>10.45</v>
      </c>
      <c r="G27600">
        <v>40.307000000000002</v>
      </c>
      <c r="H27600">
        <v>77.668000000000006</v>
      </c>
      <c r="I27600">
        <v>5.2779999999999996</v>
      </c>
      <c r="J27600">
        <v>15.500999999999999</v>
      </c>
      <c r="K27600">
        <v>25.231999999999999</v>
      </c>
      <c r="L27600">
        <v>11.169</v>
      </c>
      <c r="M27600">
        <v>20.654</v>
      </c>
      <c r="N27600">
        <v>16.332999999999998</v>
      </c>
      <c r="O27600">
        <v>9.2349999999999994</v>
      </c>
      <c r="P27600">
        <v>3.86</v>
      </c>
      <c r="Q27600">
        <v>7.1230000000000002</v>
      </c>
      <c r="R27600">
        <v>5.694</v>
      </c>
      <c r="S27600">
        <v>35.127000000000002</v>
      </c>
      <c r="T27600">
        <v>49.988999999999997</v>
      </c>
      <c r="U27600">
        <v>42.776000000000003</v>
      </c>
      <c r="V27600">
        <v>41.206000000000003</v>
      </c>
      <c r="W27600">
        <v>68.061000000000007</v>
      </c>
      <c r="X27600">
        <v>24.518999999999998</v>
      </c>
      <c r="Y27600">
        <v>54.674999999999997</v>
      </c>
      <c r="Z27600">
        <v>13.955</v>
      </c>
      <c r="AA27600">
        <v>34.518999999999998</v>
      </c>
      <c r="AB27600">
        <v>69.503</v>
      </c>
      <c r="AC27600">
        <v>41.127000000000002</v>
      </c>
      <c r="AD27600">
        <v>34.857999999999997</v>
      </c>
      <c r="AE27600">
        <v>71.540999999999997</v>
      </c>
      <c r="AF27600">
        <v>102.47199999999999</v>
      </c>
      <c r="AG27600">
        <v>115.009</v>
      </c>
      <c r="AH27600">
        <v>63.127000000000002</v>
      </c>
      <c r="AI27600">
        <v>72.787999999999997</v>
      </c>
      <c r="AJ27600">
        <v>28.213999999999999</v>
      </c>
      <c r="AK27600">
        <v>51.447000000000003</v>
      </c>
      <c r="AL27600">
        <v>56.478999999999999</v>
      </c>
    </row>
    <row r="27601" spans="1:38" x14ac:dyDescent="0.25">
      <c r="A27601" s="1" t="s">
        <v>27637</v>
      </c>
      <c r="B27601" s="1" t="s">
        <v>27637</v>
      </c>
      <c r="C27601">
        <v>63.658000000000001</v>
      </c>
      <c r="D27601">
        <v>13.170999999999999</v>
      </c>
      <c r="E27601">
        <v>24.25</v>
      </c>
      <c r="F27601">
        <v>12.08</v>
      </c>
      <c r="G27601">
        <v>20.556999999999999</v>
      </c>
      <c r="H27601">
        <v>19.759</v>
      </c>
      <c r="I27601">
        <v>4.4909999999999997</v>
      </c>
      <c r="J27601">
        <v>4.0410000000000004</v>
      </c>
      <c r="K27601">
        <v>92.028999999999996</v>
      </c>
      <c r="L27601">
        <v>91.186000000000007</v>
      </c>
      <c r="M27601">
        <v>18.353999999999999</v>
      </c>
      <c r="N27601">
        <v>15.394</v>
      </c>
      <c r="O27601">
        <v>3.18</v>
      </c>
      <c r="P27601">
        <v>18.378</v>
      </c>
      <c r="Q27601">
        <v>103.91200000000001</v>
      </c>
      <c r="R27601">
        <v>3.0310000000000001</v>
      </c>
      <c r="S27601">
        <v>93.144000000000005</v>
      </c>
      <c r="T27601">
        <v>81.093000000000004</v>
      </c>
      <c r="U27601">
        <v>92.486999999999995</v>
      </c>
      <c r="V27601">
        <v>14.756</v>
      </c>
      <c r="W27601">
        <v>91.198999999999998</v>
      </c>
      <c r="X27601">
        <v>94.81</v>
      </c>
      <c r="Y27601">
        <v>42.128999999999998</v>
      </c>
      <c r="Z27601">
        <v>44.302999999999997</v>
      </c>
      <c r="AA27601">
        <v>38.451000000000001</v>
      </c>
      <c r="AB27601">
        <v>197.09399999999999</v>
      </c>
      <c r="AC27601">
        <v>312.03500000000003</v>
      </c>
      <c r="AD27601">
        <v>444.15100000000001</v>
      </c>
      <c r="AE27601">
        <v>22.140999999999998</v>
      </c>
      <c r="AF27601">
        <v>45.930999999999997</v>
      </c>
      <c r="AG27601">
        <v>42.033000000000001</v>
      </c>
      <c r="AH27601">
        <v>109.78</v>
      </c>
      <c r="AI27601">
        <v>118.09399999999999</v>
      </c>
      <c r="AJ27601">
        <v>262.76499999999999</v>
      </c>
      <c r="AK27601">
        <v>46.170999999999999</v>
      </c>
      <c r="AL27601">
        <v>98.631</v>
      </c>
    </row>
    <row r="27602" spans="1:38" x14ac:dyDescent="0.25">
      <c r="A27602" s="1" t="s">
        <v>27638</v>
      </c>
      <c r="B27602" s="1" t="s">
        <v>27638</v>
      </c>
      <c r="C27602">
        <v>0</v>
      </c>
      <c r="D27602">
        <v>0</v>
      </c>
      <c r="E27602">
        <v>0</v>
      </c>
      <c r="F27602">
        <v>0</v>
      </c>
      <c r="G27602">
        <v>0</v>
      </c>
      <c r="H27602">
        <v>3.2879999999999998</v>
      </c>
      <c r="I27602">
        <v>0</v>
      </c>
      <c r="J27602">
        <v>0</v>
      </c>
      <c r="K27602">
        <v>30.37</v>
      </c>
      <c r="L27602">
        <v>40.795000000000002</v>
      </c>
      <c r="M27602">
        <v>0</v>
      </c>
      <c r="N27602">
        <v>0</v>
      </c>
      <c r="O27602">
        <v>0</v>
      </c>
      <c r="P27602">
        <v>0</v>
      </c>
      <c r="Q27602">
        <v>0</v>
      </c>
      <c r="R27602">
        <v>0</v>
      </c>
      <c r="S27602">
        <v>4.0860000000000003</v>
      </c>
      <c r="T27602">
        <v>0</v>
      </c>
      <c r="U27602">
        <v>5.5369999999999999</v>
      </c>
      <c r="V27602">
        <v>7</v>
      </c>
      <c r="W27602">
        <v>0</v>
      </c>
      <c r="X27602">
        <v>1.794</v>
      </c>
      <c r="Y27602">
        <v>19.513999999999999</v>
      </c>
      <c r="Z27602">
        <v>4</v>
      </c>
      <c r="AA27602">
        <v>0</v>
      </c>
      <c r="AB27602">
        <v>0</v>
      </c>
      <c r="AC27602">
        <v>16.465</v>
      </c>
      <c r="AD27602">
        <v>0</v>
      </c>
      <c r="AE27602">
        <v>1.542</v>
      </c>
      <c r="AF27602">
        <v>0</v>
      </c>
      <c r="AG27602">
        <v>0</v>
      </c>
      <c r="AH27602">
        <v>0</v>
      </c>
      <c r="AI27602">
        <v>6.2009999999999996</v>
      </c>
      <c r="AJ27602">
        <v>0</v>
      </c>
      <c r="AK27602">
        <v>0</v>
      </c>
      <c r="AL27602">
        <v>0</v>
      </c>
    </row>
    <row r="27603" spans="1:38" x14ac:dyDescent="0.25">
      <c r="A27603" s="1" t="s">
        <v>27639</v>
      </c>
      <c r="B27603" s="1" t="s">
        <v>27639</v>
      </c>
      <c r="C27603">
        <v>0</v>
      </c>
      <c r="D27603">
        <v>14</v>
      </c>
      <c r="E27603">
        <v>6.1619999999999999</v>
      </c>
      <c r="F27603">
        <v>0</v>
      </c>
      <c r="G27603">
        <v>27.105</v>
      </c>
      <c r="H27603">
        <v>22.256</v>
      </c>
      <c r="I27603">
        <v>0</v>
      </c>
      <c r="J27603">
        <v>0</v>
      </c>
      <c r="K27603">
        <v>5</v>
      </c>
      <c r="L27603">
        <v>0</v>
      </c>
      <c r="M27603">
        <v>1</v>
      </c>
      <c r="N27603">
        <v>1.724</v>
      </c>
      <c r="O27603">
        <v>0</v>
      </c>
      <c r="P27603">
        <v>0</v>
      </c>
      <c r="Q27603">
        <v>1.7370000000000001</v>
      </c>
      <c r="R27603">
        <v>0</v>
      </c>
      <c r="S27603">
        <v>1</v>
      </c>
      <c r="T27603">
        <v>7.7729999999999997</v>
      </c>
      <c r="U27603">
        <v>0</v>
      </c>
      <c r="V27603">
        <v>23.795999999999999</v>
      </c>
      <c r="W27603">
        <v>3.3359999999999999</v>
      </c>
      <c r="X27603">
        <v>5.9749999999999996</v>
      </c>
      <c r="Y27603">
        <v>3</v>
      </c>
      <c r="Z27603">
        <v>0.751</v>
      </c>
      <c r="AA27603">
        <v>4.6710000000000003</v>
      </c>
      <c r="AB27603">
        <v>0</v>
      </c>
      <c r="AC27603">
        <v>1</v>
      </c>
      <c r="AD27603">
        <v>1</v>
      </c>
      <c r="AE27603">
        <v>16.256</v>
      </c>
      <c r="AF27603">
        <v>8.7050000000000001</v>
      </c>
      <c r="AG27603">
        <v>3.282</v>
      </c>
      <c r="AH27603">
        <v>0</v>
      </c>
      <c r="AI27603">
        <v>2.6680000000000001</v>
      </c>
      <c r="AJ27603">
        <v>7.3959999999999999</v>
      </c>
      <c r="AK27603">
        <v>4.72</v>
      </c>
      <c r="AL27603">
        <v>6.734</v>
      </c>
    </row>
    <row r="27604" spans="1:38" x14ac:dyDescent="0.25">
      <c r="A27604" s="1" t="s">
        <v>27640</v>
      </c>
      <c r="B27604" s="1" t="s">
        <v>27640</v>
      </c>
      <c r="C27604">
        <v>11.53</v>
      </c>
      <c r="D27604">
        <v>0</v>
      </c>
      <c r="E27604">
        <v>48.491999999999997</v>
      </c>
      <c r="F27604">
        <v>26.323</v>
      </c>
      <c r="G27604">
        <v>60.436</v>
      </c>
      <c r="H27604">
        <v>40.055999999999997</v>
      </c>
      <c r="I27604">
        <v>75.626999999999995</v>
      </c>
      <c r="J27604">
        <v>60.198999999999998</v>
      </c>
      <c r="K27604">
        <v>0</v>
      </c>
      <c r="L27604">
        <v>5.1959999999999997</v>
      </c>
      <c r="M27604">
        <v>0</v>
      </c>
      <c r="N27604">
        <v>0</v>
      </c>
      <c r="O27604">
        <v>44.225000000000001</v>
      </c>
      <c r="P27604">
        <v>17.568000000000001</v>
      </c>
      <c r="Q27604">
        <v>8.2119999999999997</v>
      </c>
      <c r="R27604">
        <v>45.429000000000002</v>
      </c>
      <c r="S27604">
        <v>8.9860000000000007</v>
      </c>
      <c r="T27604">
        <v>20.771000000000001</v>
      </c>
      <c r="U27604">
        <v>0</v>
      </c>
      <c r="V27604">
        <v>42.447000000000003</v>
      </c>
      <c r="W27604">
        <v>46.176000000000002</v>
      </c>
      <c r="X27604">
        <v>1.5760000000000001</v>
      </c>
      <c r="Y27604">
        <v>20.149000000000001</v>
      </c>
      <c r="Z27604">
        <v>0</v>
      </c>
      <c r="AA27604">
        <v>0</v>
      </c>
      <c r="AB27604">
        <v>58.374000000000002</v>
      </c>
      <c r="AC27604">
        <v>0</v>
      </c>
      <c r="AD27604">
        <v>0</v>
      </c>
      <c r="AE27604">
        <v>0</v>
      </c>
      <c r="AF27604">
        <v>0</v>
      </c>
      <c r="AG27604">
        <v>16.870999999999999</v>
      </c>
      <c r="AH27604">
        <v>0</v>
      </c>
      <c r="AI27604">
        <v>2.2050000000000001</v>
      </c>
      <c r="AJ27604">
        <v>0</v>
      </c>
      <c r="AK27604">
        <v>0</v>
      </c>
      <c r="AL27604">
        <v>2.8180000000000001</v>
      </c>
    </row>
    <row r="27605" spans="1:38" x14ac:dyDescent="0.25">
      <c r="A27605" s="1" t="s">
        <v>27641</v>
      </c>
      <c r="B27605" s="1" t="s">
        <v>27641</v>
      </c>
      <c r="C27605">
        <v>0</v>
      </c>
      <c r="D27605">
        <v>0</v>
      </c>
      <c r="E27605">
        <v>1.4990000000000001</v>
      </c>
      <c r="F27605">
        <v>0</v>
      </c>
      <c r="G27605">
        <v>1.131</v>
      </c>
      <c r="H27605">
        <v>0</v>
      </c>
      <c r="I27605">
        <v>0</v>
      </c>
      <c r="J27605">
        <v>0</v>
      </c>
      <c r="K27605">
        <v>4.9400000000000004</v>
      </c>
      <c r="L27605">
        <v>2</v>
      </c>
      <c r="M27605">
        <v>1</v>
      </c>
      <c r="N27605">
        <v>0</v>
      </c>
      <c r="O27605">
        <v>0</v>
      </c>
      <c r="P27605">
        <v>1</v>
      </c>
      <c r="Q27605">
        <v>0</v>
      </c>
      <c r="R27605">
        <v>0</v>
      </c>
      <c r="S27605">
        <v>2</v>
      </c>
      <c r="T27605">
        <v>0</v>
      </c>
      <c r="U27605">
        <v>0</v>
      </c>
      <c r="V27605">
        <v>3.5219999999999998</v>
      </c>
      <c r="W27605">
        <v>0</v>
      </c>
      <c r="X27605">
        <v>0</v>
      </c>
      <c r="Y27605">
        <v>0</v>
      </c>
      <c r="Z27605">
        <v>0</v>
      </c>
      <c r="AA27605">
        <v>1</v>
      </c>
      <c r="AB27605">
        <v>0</v>
      </c>
      <c r="AC27605">
        <v>0</v>
      </c>
      <c r="AD27605">
        <v>0</v>
      </c>
      <c r="AE27605">
        <v>0</v>
      </c>
      <c r="AF27605">
        <v>0</v>
      </c>
      <c r="AG27605">
        <v>0</v>
      </c>
      <c r="AH27605">
        <v>0</v>
      </c>
      <c r="AI27605">
        <v>0</v>
      </c>
      <c r="AJ27605">
        <v>0</v>
      </c>
      <c r="AK27605">
        <v>0</v>
      </c>
      <c r="AL27605">
        <v>2</v>
      </c>
    </row>
    <row r="27606" spans="1:38" x14ac:dyDescent="0.25">
      <c r="A27606" s="1" t="s">
        <v>27642</v>
      </c>
      <c r="B27606" s="1" t="s">
        <v>27642</v>
      </c>
      <c r="C27606">
        <v>116</v>
      </c>
      <c r="D27606">
        <v>65</v>
      </c>
      <c r="E27606">
        <v>84</v>
      </c>
      <c r="F27606">
        <v>37</v>
      </c>
      <c r="G27606">
        <v>110</v>
      </c>
      <c r="H27606">
        <v>138</v>
      </c>
      <c r="I27606">
        <v>110</v>
      </c>
      <c r="J27606">
        <v>158</v>
      </c>
      <c r="K27606">
        <v>202</v>
      </c>
      <c r="L27606">
        <v>213</v>
      </c>
      <c r="M27606">
        <v>50</v>
      </c>
      <c r="N27606">
        <v>48</v>
      </c>
      <c r="O27606">
        <v>110</v>
      </c>
      <c r="P27606">
        <v>163</v>
      </c>
      <c r="Q27606">
        <v>320</v>
      </c>
      <c r="R27606">
        <v>74</v>
      </c>
      <c r="S27606">
        <v>198</v>
      </c>
      <c r="T27606">
        <v>210</v>
      </c>
      <c r="U27606">
        <v>169</v>
      </c>
      <c r="V27606">
        <v>87</v>
      </c>
      <c r="W27606">
        <v>62</v>
      </c>
      <c r="X27606">
        <v>256</v>
      </c>
      <c r="Y27606">
        <v>77</v>
      </c>
      <c r="Z27606">
        <v>117</v>
      </c>
      <c r="AA27606">
        <v>56</v>
      </c>
      <c r="AB27606">
        <v>53</v>
      </c>
      <c r="AC27606">
        <v>235</v>
      </c>
      <c r="AD27606">
        <v>215</v>
      </c>
      <c r="AE27606">
        <v>93</v>
      </c>
      <c r="AF27606">
        <v>84</v>
      </c>
      <c r="AG27606">
        <v>63</v>
      </c>
      <c r="AH27606">
        <v>43</v>
      </c>
      <c r="AI27606">
        <v>74</v>
      </c>
      <c r="AJ27606">
        <v>340</v>
      </c>
      <c r="AK27606">
        <v>46.018000000000001</v>
      </c>
      <c r="AL27606">
        <v>83</v>
      </c>
    </row>
    <row r="27607" spans="1:38" x14ac:dyDescent="0.25">
      <c r="A27607" s="1" t="s">
        <v>27643</v>
      </c>
      <c r="B27607" s="1" t="s">
        <v>27643</v>
      </c>
      <c r="C27607">
        <v>20</v>
      </c>
      <c r="D27607">
        <v>0</v>
      </c>
      <c r="E27607">
        <v>24</v>
      </c>
      <c r="F27607">
        <v>0</v>
      </c>
      <c r="G27607">
        <v>35</v>
      </c>
      <c r="H27607">
        <v>61</v>
      </c>
      <c r="I27607">
        <v>33</v>
      </c>
      <c r="J27607">
        <v>34</v>
      </c>
      <c r="K27607">
        <v>36</v>
      </c>
      <c r="L27607">
        <v>65</v>
      </c>
      <c r="M27607">
        <v>33</v>
      </c>
      <c r="N27607">
        <v>22</v>
      </c>
      <c r="O27607">
        <v>33</v>
      </c>
      <c r="P27607">
        <v>48</v>
      </c>
      <c r="Q27607">
        <v>54</v>
      </c>
      <c r="R27607">
        <v>0</v>
      </c>
      <c r="S27607">
        <v>4</v>
      </c>
      <c r="T27607">
        <v>27</v>
      </c>
      <c r="U27607">
        <v>19</v>
      </c>
      <c r="V27607">
        <v>8</v>
      </c>
      <c r="W27607">
        <v>0</v>
      </c>
      <c r="X27607">
        <v>43</v>
      </c>
      <c r="Y27607">
        <v>31</v>
      </c>
      <c r="Z27607">
        <v>8</v>
      </c>
      <c r="AA27607">
        <v>11</v>
      </c>
      <c r="AB27607">
        <v>0</v>
      </c>
      <c r="AC27607">
        <v>25</v>
      </c>
      <c r="AD27607">
        <v>37</v>
      </c>
      <c r="AE27607">
        <v>0</v>
      </c>
      <c r="AF27607">
        <v>0</v>
      </c>
      <c r="AG27607">
        <v>4</v>
      </c>
      <c r="AH27607">
        <v>60</v>
      </c>
      <c r="AI27607">
        <v>13</v>
      </c>
      <c r="AJ27607">
        <v>21</v>
      </c>
      <c r="AK27607">
        <v>5</v>
      </c>
      <c r="AL27607">
        <v>0</v>
      </c>
    </row>
    <row r="27608" spans="1:38" x14ac:dyDescent="0.25">
      <c r="A27608" s="1" t="s">
        <v>27644</v>
      </c>
      <c r="B27608" s="1" t="s">
        <v>27644</v>
      </c>
      <c r="C27608">
        <v>62.454999999999998</v>
      </c>
      <c r="D27608">
        <v>15.656000000000001</v>
      </c>
      <c r="E27608">
        <v>47.764000000000003</v>
      </c>
      <c r="F27608">
        <v>24.597000000000001</v>
      </c>
      <c r="G27608">
        <v>45.515999999999998</v>
      </c>
      <c r="H27608">
        <v>28.733000000000001</v>
      </c>
      <c r="I27608">
        <v>13.676</v>
      </c>
      <c r="J27608">
        <v>29.344000000000001</v>
      </c>
      <c r="K27608">
        <v>37.372</v>
      </c>
      <c r="L27608">
        <v>94.266999999999996</v>
      </c>
      <c r="M27608">
        <v>23.238</v>
      </c>
      <c r="N27608">
        <v>20.943000000000001</v>
      </c>
      <c r="O27608">
        <v>15.548999999999999</v>
      </c>
      <c r="P27608">
        <v>80.284999999999997</v>
      </c>
      <c r="Q27608">
        <v>63.796999999999997</v>
      </c>
      <c r="R27608">
        <v>7.0469999999999997</v>
      </c>
      <c r="S27608">
        <v>31.58</v>
      </c>
      <c r="T27608">
        <v>28.126999999999999</v>
      </c>
      <c r="U27608">
        <v>15.243</v>
      </c>
      <c r="V27608">
        <v>5.4729999999999999</v>
      </c>
      <c r="W27608">
        <v>3.7690000000000001</v>
      </c>
      <c r="X27608">
        <v>13.82</v>
      </c>
      <c r="Y27608">
        <v>28.716000000000001</v>
      </c>
      <c r="Z27608">
        <v>4.8780000000000001</v>
      </c>
      <c r="AA27608">
        <v>9.9309999999999992</v>
      </c>
      <c r="AB27608">
        <v>0</v>
      </c>
      <c r="AC27608">
        <v>10.629</v>
      </c>
      <c r="AD27608">
        <v>30.887</v>
      </c>
      <c r="AE27608">
        <v>28.969000000000001</v>
      </c>
      <c r="AF27608">
        <v>29.603999999999999</v>
      </c>
      <c r="AG27608">
        <v>34.781999999999996</v>
      </c>
      <c r="AH27608">
        <v>27.689</v>
      </c>
      <c r="AI27608">
        <v>27.318999999999999</v>
      </c>
      <c r="AJ27608">
        <v>140.28</v>
      </c>
      <c r="AK27608">
        <v>43.131999999999998</v>
      </c>
      <c r="AL27608">
        <v>120.654</v>
      </c>
    </row>
    <row r="27609" spans="1:38" x14ac:dyDescent="0.25">
      <c r="A27609" s="1" t="s">
        <v>27645</v>
      </c>
      <c r="B27609" s="1" t="s">
        <v>27645</v>
      </c>
      <c r="C27609">
        <v>0</v>
      </c>
      <c r="D27609">
        <v>0</v>
      </c>
      <c r="E27609">
        <v>0</v>
      </c>
      <c r="F27609">
        <v>0</v>
      </c>
      <c r="G27609">
        <v>0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0</v>
      </c>
      <c r="N27609">
        <v>0</v>
      </c>
      <c r="O27609">
        <v>2</v>
      </c>
      <c r="P27609">
        <v>0</v>
      </c>
      <c r="Q27609">
        <v>0</v>
      </c>
      <c r="R27609">
        <v>0</v>
      </c>
      <c r="S27609">
        <v>0</v>
      </c>
      <c r="T27609">
        <v>0</v>
      </c>
      <c r="U27609">
        <v>0</v>
      </c>
      <c r="V27609">
        <v>0</v>
      </c>
      <c r="W27609">
        <v>1</v>
      </c>
      <c r="X27609">
        <v>0</v>
      </c>
      <c r="Y27609">
        <v>0</v>
      </c>
      <c r="Z27609">
        <v>0</v>
      </c>
      <c r="AA27609">
        <v>3</v>
      </c>
      <c r="AB27609">
        <v>0</v>
      </c>
      <c r="AC27609">
        <v>1</v>
      </c>
      <c r="AD27609">
        <v>2</v>
      </c>
      <c r="AE27609">
        <v>0</v>
      </c>
      <c r="AF27609">
        <v>0</v>
      </c>
      <c r="AG27609">
        <v>0</v>
      </c>
      <c r="AH27609">
        <v>0</v>
      </c>
      <c r="AI27609">
        <v>0</v>
      </c>
      <c r="AJ27609">
        <v>0</v>
      </c>
      <c r="AK27609">
        <v>0</v>
      </c>
      <c r="AL27609">
        <v>0</v>
      </c>
    </row>
    <row r="27610" spans="1:38" x14ac:dyDescent="0.25">
      <c r="A27610" s="1" t="s">
        <v>27646</v>
      </c>
      <c r="B27610" s="1" t="s">
        <v>27646</v>
      </c>
      <c r="C27610">
        <v>0</v>
      </c>
      <c r="D27610">
        <v>0</v>
      </c>
      <c r="E27610">
        <v>0</v>
      </c>
      <c r="F27610">
        <v>0</v>
      </c>
      <c r="G27610">
        <v>0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>
        <v>0</v>
      </c>
      <c r="O27610">
        <v>0</v>
      </c>
      <c r="P27610">
        <v>0</v>
      </c>
      <c r="Q27610">
        <v>0</v>
      </c>
      <c r="R27610">
        <v>0</v>
      </c>
      <c r="S27610">
        <v>0</v>
      </c>
      <c r="T27610">
        <v>0</v>
      </c>
      <c r="U27610">
        <v>65.850999999999999</v>
      </c>
      <c r="V27610">
        <v>0</v>
      </c>
      <c r="W27610">
        <v>0</v>
      </c>
      <c r="X27610">
        <v>0</v>
      </c>
      <c r="Y27610">
        <v>0</v>
      </c>
      <c r="Z27610">
        <v>0</v>
      </c>
      <c r="AA27610">
        <v>0</v>
      </c>
      <c r="AB27610">
        <v>204</v>
      </c>
      <c r="AC27610">
        <v>46.968000000000004</v>
      </c>
      <c r="AD27610">
        <v>0</v>
      </c>
      <c r="AE27610">
        <v>0</v>
      </c>
      <c r="AF27610">
        <v>0</v>
      </c>
      <c r="AG27610">
        <v>96.120999999999995</v>
      </c>
      <c r="AH27610">
        <v>31.565999999999999</v>
      </c>
      <c r="AI27610">
        <v>0</v>
      </c>
      <c r="AJ27610">
        <v>51.052999999999997</v>
      </c>
      <c r="AK27610">
        <v>0</v>
      </c>
      <c r="AL27610">
        <v>0</v>
      </c>
    </row>
    <row r="27611" spans="1:38" x14ac:dyDescent="0.25">
      <c r="A27611" s="1" t="s">
        <v>27647</v>
      </c>
      <c r="B27611" s="1" t="s">
        <v>27647</v>
      </c>
      <c r="C27611">
        <v>0</v>
      </c>
      <c r="D27611">
        <v>0</v>
      </c>
      <c r="E27611">
        <v>0</v>
      </c>
      <c r="F27611">
        <v>0</v>
      </c>
      <c r="G27611">
        <v>0</v>
      </c>
      <c r="H27611">
        <v>0</v>
      </c>
      <c r="I27611">
        <v>0</v>
      </c>
      <c r="J27611">
        <v>0</v>
      </c>
      <c r="K27611">
        <v>0</v>
      </c>
      <c r="L27611">
        <v>1</v>
      </c>
      <c r="M27611">
        <v>0</v>
      </c>
      <c r="N27611">
        <v>0</v>
      </c>
      <c r="O27611">
        <v>0</v>
      </c>
      <c r="P27611">
        <v>0</v>
      </c>
      <c r="Q27611">
        <v>0</v>
      </c>
      <c r="R27611">
        <v>0</v>
      </c>
      <c r="S27611">
        <v>0</v>
      </c>
      <c r="T27611">
        <v>0</v>
      </c>
      <c r="U27611">
        <v>0</v>
      </c>
      <c r="V27611">
        <v>0</v>
      </c>
      <c r="W27611">
        <v>0</v>
      </c>
      <c r="X27611">
        <v>0</v>
      </c>
      <c r="Y27611">
        <v>0</v>
      </c>
      <c r="Z27611">
        <v>0</v>
      </c>
      <c r="AA27611">
        <v>0</v>
      </c>
      <c r="AB27611">
        <v>6</v>
      </c>
      <c r="AC27611">
        <v>0</v>
      </c>
      <c r="AD27611">
        <v>0</v>
      </c>
      <c r="AE27611">
        <v>0</v>
      </c>
      <c r="AF27611">
        <v>0</v>
      </c>
      <c r="AG27611">
        <v>0</v>
      </c>
      <c r="AH27611">
        <v>0</v>
      </c>
      <c r="AI27611">
        <v>0</v>
      </c>
      <c r="AJ27611">
        <v>0</v>
      </c>
      <c r="AK27611">
        <v>0</v>
      </c>
      <c r="AL27611">
        <v>0</v>
      </c>
    </row>
    <row r="27612" spans="1:38" x14ac:dyDescent="0.25">
      <c r="A27612" s="1" t="s">
        <v>27648</v>
      </c>
      <c r="B27612" s="1" t="s">
        <v>27648</v>
      </c>
      <c r="C27612">
        <v>0</v>
      </c>
      <c r="D27612">
        <v>0</v>
      </c>
      <c r="E27612">
        <v>0</v>
      </c>
      <c r="F27612">
        <v>0</v>
      </c>
      <c r="G27612">
        <v>0</v>
      </c>
      <c r="H27612">
        <v>0</v>
      </c>
      <c r="I27612">
        <v>0</v>
      </c>
      <c r="J27612">
        <v>0</v>
      </c>
      <c r="K27612">
        <v>0.72199999999999998</v>
      </c>
      <c r="L27612">
        <v>0.89100000000000001</v>
      </c>
      <c r="M27612">
        <v>1</v>
      </c>
      <c r="N27612">
        <v>1</v>
      </c>
      <c r="O27612">
        <v>0</v>
      </c>
      <c r="P27612">
        <v>0</v>
      </c>
      <c r="Q27612">
        <v>0</v>
      </c>
      <c r="R27612">
        <v>1</v>
      </c>
      <c r="S27612">
        <v>0</v>
      </c>
      <c r="T27612">
        <v>0</v>
      </c>
      <c r="U27612">
        <v>2</v>
      </c>
      <c r="V27612">
        <v>0</v>
      </c>
      <c r="W27612">
        <v>1</v>
      </c>
      <c r="X27612">
        <v>1</v>
      </c>
      <c r="Y27612">
        <v>1</v>
      </c>
      <c r="Z27612">
        <v>0</v>
      </c>
      <c r="AA27612">
        <v>2</v>
      </c>
      <c r="AB27612">
        <v>0</v>
      </c>
      <c r="AC27612">
        <v>1</v>
      </c>
      <c r="AD27612">
        <v>0</v>
      </c>
      <c r="AE27612">
        <v>0</v>
      </c>
      <c r="AF27612">
        <v>0</v>
      </c>
      <c r="AG27612">
        <v>0</v>
      </c>
      <c r="AH27612">
        <v>0</v>
      </c>
      <c r="AI27612">
        <v>0</v>
      </c>
      <c r="AJ27612">
        <v>1.8440000000000001</v>
      </c>
      <c r="AK27612">
        <v>0</v>
      </c>
      <c r="AL27612">
        <v>0</v>
      </c>
    </row>
    <row r="27613" spans="1:38" x14ac:dyDescent="0.25">
      <c r="A27613" s="1" t="s">
        <v>27649</v>
      </c>
      <c r="B27613" s="1" t="s">
        <v>27649</v>
      </c>
      <c r="C27613">
        <v>2.4689999999999999</v>
      </c>
      <c r="D27613">
        <v>0</v>
      </c>
      <c r="E27613">
        <v>4.3419999999999996</v>
      </c>
      <c r="F27613">
        <v>0</v>
      </c>
      <c r="G27613">
        <v>0</v>
      </c>
      <c r="H27613">
        <v>0</v>
      </c>
      <c r="I27613">
        <v>5.6180000000000003</v>
      </c>
      <c r="J27613">
        <v>0</v>
      </c>
      <c r="K27613">
        <v>0</v>
      </c>
      <c r="L27613">
        <v>0</v>
      </c>
      <c r="M27613">
        <v>0</v>
      </c>
      <c r="N27613">
        <v>0</v>
      </c>
      <c r="O27613">
        <v>0</v>
      </c>
      <c r="P27613">
        <v>1.748</v>
      </c>
      <c r="Q27613">
        <v>0</v>
      </c>
      <c r="R27613">
        <v>0</v>
      </c>
      <c r="S27613">
        <v>2.0089999999999999</v>
      </c>
      <c r="T27613">
        <v>0</v>
      </c>
      <c r="U27613">
        <v>0</v>
      </c>
      <c r="V27613">
        <v>0</v>
      </c>
      <c r="W27613">
        <v>0</v>
      </c>
      <c r="X27613">
        <v>0</v>
      </c>
      <c r="Y27613">
        <v>0</v>
      </c>
      <c r="Z27613">
        <v>0</v>
      </c>
      <c r="AA27613">
        <v>4.7809999999999997</v>
      </c>
      <c r="AB27613">
        <v>0</v>
      </c>
      <c r="AC27613">
        <v>1.8129999999999999</v>
      </c>
      <c r="AD27613">
        <v>0</v>
      </c>
      <c r="AE27613">
        <v>0</v>
      </c>
      <c r="AF27613">
        <v>0</v>
      </c>
      <c r="AG27613">
        <v>0</v>
      </c>
      <c r="AH27613">
        <v>0</v>
      </c>
      <c r="AI27613">
        <v>0</v>
      </c>
      <c r="AJ27613">
        <v>0</v>
      </c>
      <c r="AK27613">
        <v>0</v>
      </c>
      <c r="AL27613">
        <v>0</v>
      </c>
    </row>
    <row r="27614" spans="1:38" x14ac:dyDescent="0.25">
      <c r="A27614" s="1" t="s">
        <v>27650</v>
      </c>
      <c r="B27614" s="1" t="s">
        <v>27650</v>
      </c>
      <c r="C27614">
        <v>38.332000000000001</v>
      </c>
      <c r="D27614">
        <v>0</v>
      </c>
      <c r="E27614">
        <v>0</v>
      </c>
      <c r="F27614">
        <v>2.516</v>
      </c>
      <c r="G27614">
        <v>4.056</v>
      </c>
      <c r="H27614">
        <v>2.8380000000000001</v>
      </c>
      <c r="I27614">
        <v>0</v>
      </c>
      <c r="J27614">
        <v>4.2220000000000004</v>
      </c>
      <c r="K27614">
        <v>2</v>
      </c>
      <c r="L27614">
        <v>0</v>
      </c>
      <c r="M27614">
        <v>0</v>
      </c>
      <c r="N27614">
        <v>0</v>
      </c>
      <c r="O27614">
        <v>7</v>
      </c>
      <c r="P27614">
        <v>0</v>
      </c>
      <c r="Q27614">
        <v>1</v>
      </c>
      <c r="R27614">
        <v>5</v>
      </c>
      <c r="S27614">
        <v>9.2110000000000003</v>
      </c>
      <c r="T27614">
        <v>0</v>
      </c>
      <c r="U27614">
        <v>2</v>
      </c>
      <c r="V27614">
        <v>0</v>
      </c>
      <c r="W27614">
        <v>2</v>
      </c>
      <c r="X27614">
        <v>0</v>
      </c>
      <c r="Y27614">
        <v>0</v>
      </c>
      <c r="Z27614">
        <v>0</v>
      </c>
      <c r="AA27614">
        <v>2.39</v>
      </c>
      <c r="AB27614">
        <v>0</v>
      </c>
      <c r="AC27614">
        <v>8</v>
      </c>
      <c r="AD27614">
        <v>1.0309999999999999</v>
      </c>
      <c r="AE27614">
        <v>3</v>
      </c>
      <c r="AF27614">
        <v>30.451000000000001</v>
      </c>
      <c r="AG27614">
        <v>27.18</v>
      </c>
      <c r="AH27614">
        <v>4.3760000000000003</v>
      </c>
      <c r="AI27614">
        <v>5.2409999999999997</v>
      </c>
      <c r="AJ27614">
        <v>0</v>
      </c>
      <c r="AK27614">
        <v>28.5</v>
      </c>
      <c r="AL27614">
        <v>0</v>
      </c>
    </row>
    <row r="27615" spans="1:38" x14ac:dyDescent="0.25">
      <c r="A27615" s="1" t="s">
        <v>27651</v>
      </c>
      <c r="B27615" s="1" t="s">
        <v>27651</v>
      </c>
      <c r="C27615">
        <v>15.124000000000001</v>
      </c>
      <c r="D27615">
        <v>6.3849999999999998</v>
      </c>
      <c r="E27615">
        <v>29.646999999999998</v>
      </c>
      <c r="F27615">
        <v>7.8109999999999999</v>
      </c>
      <c r="G27615">
        <v>11.095000000000001</v>
      </c>
      <c r="H27615">
        <v>20.513000000000002</v>
      </c>
      <c r="I27615">
        <v>48.415999999999997</v>
      </c>
      <c r="J27615">
        <v>33.357999999999997</v>
      </c>
      <c r="K27615">
        <v>24.736999999999998</v>
      </c>
      <c r="L27615">
        <v>47.781999999999996</v>
      </c>
      <c r="M27615">
        <v>13.465999999999999</v>
      </c>
      <c r="N27615">
        <v>0</v>
      </c>
      <c r="O27615">
        <v>37.421999999999997</v>
      </c>
      <c r="P27615">
        <v>28.594000000000001</v>
      </c>
      <c r="Q27615">
        <v>27.698</v>
      </c>
      <c r="R27615">
        <v>51.378</v>
      </c>
      <c r="S27615">
        <v>23.524000000000001</v>
      </c>
      <c r="T27615">
        <v>30.026</v>
      </c>
      <c r="U27615">
        <v>17.280999999999999</v>
      </c>
      <c r="V27615">
        <v>14.234999999999999</v>
      </c>
      <c r="W27615">
        <v>52.694000000000003</v>
      </c>
      <c r="X27615">
        <v>40.122999999999998</v>
      </c>
      <c r="Y27615">
        <v>31.719000000000001</v>
      </c>
      <c r="Z27615">
        <v>12.948</v>
      </c>
      <c r="AA27615">
        <v>25.981000000000002</v>
      </c>
      <c r="AB27615">
        <v>62.936</v>
      </c>
      <c r="AC27615">
        <v>24.198</v>
      </c>
      <c r="AD27615">
        <v>24.818000000000001</v>
      </c>
      <c r="AE27615">
        <v>18.690999999999999</v>
      </c>
      <c r="AF27615">
        <v>19.637</v>
      </c>
      <c r="AG27615">
        <v>26.073</v>
      </c>
      <c r="AH27615">
        <v>19.748000000000001</v>
      </c>
      <c r="AI27615">
        <v>8.0120000000000005</v>
      </c>
      <c r="AJ27615">
        <v>18.021999999999998</v>
      </c>
      <c r="AK27615">
        <v>7.2610000000000001</v>
      </c>
      <c r="AL27615">
        <v>11.144</v>
      </c>
    </row>
    <row r="27616" spans="1:38" x14ac:dyDescent="0.25">
      <c r="A27616" s="1" t="s">
        <v>27652</v>
      </c>
      <c r="B27616" s="1" t="s">
        <v>27652</v>
      </c>
      <c r="C27616">
        <v>0</v>
      </c>
      <c r="D27616">
        <v>0</v>
      </c>
      <c r="E27616">
        <v>2</v>
      </c>
      <c r="F27616">
        <v>0</v>
      </c>
      <c r="G27616">
        <v>3</v>
      </c>
      <c r="H27616">
        <v>8</v>
      </c>
      <c r="I27616">
        <v>2</v>
      </c>
      <c r="J27616">
        <v>2</v>
      </c>
      <c r="K27616">
        <v>1</v>
      </c>
      <c r="L27616">
        <v>7</v>
      </c>
      <c r="M27616">
        <v>1</v>
      </c>
      <c r="N27616">
        <v>1</v>
      </c>
      <c r="O27616">
        <v>1</v>
      </c>
      <c r="P27616">
        <v>2</v>
      </c>
      <c r="Q27616">
        <v>2</v>
      </c>
      <c r="R27616">
        <v>6</v>
      </c>
      <c r="S27616">
        <v>8</v>
      </c>
      <c r="T27616">
        <v>3</v>
      </c>
      <c r="U27616">
        <v>1</v>
      </c>
      <c r="V27616">
        <v>2</v>
      </c>
      <c r="W27616">
        <v>5</v>
      </c>
      <c r="X27616">
        <v>1</v>
      </c>
      <c r="Y27616">
        <v>5</v>
      </c>
      <c r="Z27616">
        <v>0</v>
      </c>
      <c r="AA27616">
        <v>4</v>
      </c>
      <c r="AB27616">
        <v>0</v>
      </c>
      <c r="AC27616">
        <v>3</v>
      </c>
      <c r="AD27616">
        <v>4</v>
      </c>
      <c r="AE27616">
        <v>0</v>
      </c>
      <c r="AF27616">
        <v>2</v>
      </c>
      <c r="AG27616">
        <v>5</v>
      </c>
      <c r="AH27616">
        <v>4</v>
      </c>
      <c r="AI27616">
        <v>4</v>
      </c>
      <c r="AJ27616">
        <v>0</v>
      </c>
      <c r="AK27616">
        <v>0</v>
      </c>
      <c r="AL27616">
        <v>2</v>
      </c>
    </row>
    <row r="27617" spans="1:38" x14ac:dyDescent="0.25">
      <c r="A27617" s="1" t="s">
        <v>27653</v>
      </c>
      <c r="B27617" s="1" t="s">
        <v>27653</v>
      </c>
      <c r="C27617">
        <v>39.076000000000001</v>
      </c>
      <c r="D27617">
        <v>56.601999999999997</v>
      </c>
      <c r="E27617">
        <v>71.040999999999997</v>
      </c>
      <c r="F27617">
        <v>37.747999999999998</v>
      </c>
      <c r="G27617">
        <v>3</v>
      </c>
      <c r="H27617">
        <v>39.86</v>
      </c>
      <c r="I27617">
        <v>7.1959999999999997</v>
      </c>
      <c r="J27617">
        <v>6.9560000000000004</v>
      </c>
      <c r="K27617">
        <v>100.27</v>
      </c>
      <c r="L27617">
        <v>110.61</v>
      </c>
      <c r="M27617">
        <v>101.875</v>
      </c>
      <c r="N27617">
        <v>108.56699999999999</v>
      </c>
      <c r="O27617">
        <v>31.844000000000001</v>
      </c>
      <c r="P27617">
        <v>0</v>
      </c>
      <c r="Q27617">
        <v>124.479</v>
      </c>
      <c r="R27617">
        <v>55.835000000000001</v>
      </c>
      <c r="S27617">
        <v>67.337999999999994</v>
      </c>
      <c r="T27617">
        <v>54.154000000000003</v>
      </c>
      <c r="U27617">
        <v>30.416</v>
      </c>
      <c r="V27617">
        <v>8.3629999999999995</v>
      </c>
      <c r="W27617">
        <v>100.089</v>
      </c>
      <c r="X27617">
        <v>49.576000000000001</v>
      </c>
      <c r="Y27617">
        <v>0</v>
      </c>
      <c r="Z27617">
        <v>39.098999999999997</v>
      </c>
      <c r="AA27617">
        <v>95.081999999999994</v>
      </c>
      <c r="AB27617">
        <v>240.41200000000001</v>
      </c>
      <c r="AC27617">
        <v>102.428</v>
      </c>
      <c r="AD27617">
        <v>123.661</v>
      </c>
      <c r="AE27617">
        <v>102.17100000000001</v>
      </c>
      <c r="AF27617">
        <v>150.792</v>
      </c>
      <c r="AG27617">
        <v>86.790999999999997</v>
      </c>
      <c r="AH27617">
        <v>65.635999999999996</v>
      </c>
      <c r="AI27617">
        <v>92.165000000000006</v>
      </c>
      <c r="AJ27617">
        <v>123.699</v>
      </c>
      <c r="AK27617">
        <v>62.271000000000001</v>
      </c>
      <c r="AL27617">
        <v>88.159000000000006</v>
      </c>
    </row>
    <row r="27618" spans="1:38" x14ac:dyDescent="0.25">
      <c r="A27618" s="1" t="s">
        <v>27654</v>
      </c>
      <c r="B27618" s="1" t="s">
        <v>27654</v>
      </c>
      <c r="C27618">
        <v>0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0</v>
      </c>
      <c r="J27618">
        <v>1</v>
      </c>
      <c r="K27618">
        <v>0</v>
      </c>
      <c r="L27618">
        <v>1.887</v>
      </c>
      <c r="M27618">
        <v>0</v>
      </c>
      <c r="N27618">
        <v>0</v>
      </c>
      <c r="O27618">
        <v>0</v>
      </c>
      <c r="P27618">
        <v>0</v>
      </c>
      <c r="Q27618">
        <v>6.8470000000000004</v>
      </c>
      <c r="R27618">
        <v>0</v>
      </c>
      <c r="S27618">
        <v>0</v>
      </c>
      <c r="T27618">
        <v>0</v>
      </c>
      <c r="U27618">
        <v>0</v>
      </c>
      <c r="V27618">
        <v>0</v>
      </c>
      <c r="W27618">
        <v>0</v>
      </c>
      <c r="X27618">
        <v>1.0580000000000001</v>
      </c>
      <c r="Y27618">
        <v>0</v>
      </c>
      <c r="Z27618">
        <v>4.0510000000000002</v>
      </c>
      <c r="AA27618">
        <v>0</v>
      </c>
      <c r="AB27618">
        <v>0</v>
      </c>
      <c r="AC27618">
        <v>0</v>
      </c>
      <c r="AD27618">
        <v>0</v>
      </c>
      <c r="AE27618">
        <v>0</v>
      </c>
      <c r="AF27618">
        <v>0</v>
      </c>
      <c r="AG27618">
        <v>0</v>
      </c>
      <c r="AH27618">
        <v>0</v>
      </c>
      <c r="AI27618">
        <v>0</v>
      </c>
      <c r="AJ27618">
        <v>0</v>
      </c>
      <c r="AK27618">
        <v>0</v>
      </c>
      <c r="AL27618">
        <v>0</v>
      </c>
    </row>
    <row r="27619" spans="1:38" x14ac:dyDescent="0.25">
      <c r="A27619" s="1" t="s">
        <v>27655</v>
      </c>
      <c r="B27619" s="1" t="s">
        <v>27655</v>
      </c>
      <c r="C27619">
        <v>33.720999999999997</v>
      </c>
      <c r="D27619">
        <v>82.986999999999995</v>
      </c>
      <c r="E27619">
        <v>31.135000000000002</v>
      </c>
      <c r="F27619">
        <v>2.93</v>
      </c>
      <c r="G27619">
        <v>0</v>
      </c>
      <c r="H27619">
        <v>0</v>
      </c>
      <c r="I27619">
        <v>27.731000000000002</v>
      </c>
      <c r="J27619">
        <v>83.369</v>
      </c>
      <c r="K27619">
        <v>66.332999999999998</v>
      </c>
      <c r="L27619">
        <v>58.968000000000004</v>
      </c>
      <c r="M27619">
        <v>35.079000000000001</v>
      </c>
      <c r="N27619">
        <v>0</v>
      </c>
      <c r="O27619">
        <v>39.631999999999998</v>
      </c>
      <c r="P27619">
        <v>71.936999999999998</v>
      </c>
      <c r="Q27619">
        <v>98.233000000000004</v>
      </c>
      <c r="R27619">
        <v>34.968000000000004</v>
      </c>
      <c r="S27619">
        <v>36.814</v>
      </c>
      <c r="T27619">
        <v>17.646000000000001</v>
      </c>
      <c r="U27619">
        <v>45.188000000000002</v>
      </c>
      <c r="V27619">
        <v>37.555</v>
      </c>
      <c r="W27619">
        <v>22.992000000000001</v>
      </c>
      <c r="X27619">
        <v>40.563000000000002</v>
      </c>
      <c r="Y27619">
        <v>38.283000000000001</v>
      </c>
      <c r="Z27619">
        <v>31.759</v>
      </c>
      <c r="AA27619">
        <v>63.622</v>
      </c>
      <c r="AB27619">
        <v>81.415999999999997</v>
      </c>
      <c r="AC27619">
        <v>51.398000000000003</v>
      </c>
      <c r="AD27619">
        <v>13.769</v>
      </c>
      <c r="AE27619">
        <v>41.308999999999997</v>
      </c>
      <c r="AF27619">
        <v>28.125</v>
      </c>
      <c r="AG27619">
        <v>29.795000000000002</v>
      </c>
      <c r="AH27619">
        <v>22.591999999999999</v>
      </c>
      <c r="AI27619">
        <v>40.893999999999998</v>
      </c>
      <c r="AJ27619">
        <v>77.826999999999998</v>
      </c>
      <c r="AK27619">
        <v>21.818000000000001</v>
      </c>
      <c r="AL27619">
        <v>0</v>
      </c>
    </row>
    <row r="27620" spans="1:38" x14ac:dyDescent="0.25">
      <c r="A27620" s="1" t="s">
        <v>27656</v>
      </c>
      <c r="B27620" s="1" t="s">
        <v>27656</v>
      </c>
      <c r="C27620">
        <v>12.98</v>
      </c>
      <c r="D27620">
        <v>11.597</v>
      </c>
      <c r="E27620">
        <v>0</v>
      </c>
      <c r="F27620">
        <v>0</v>
      </c>
      <c r="G27620">
        <v>0</v>
      </c>
      <c r="H27620">
        <v>2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>
        <v>0</v>
      </c>
      <c r="O27620">
        <v>2</v>
      </c>
      <c r="P27620">
        <v>0</v>
      </c>
      <c r="Q27620">
        <v>0</v>
      </c>
      <c r="R27620">
        <v>0</v>
      </c>
      <c r="S27620">
        <v>0</v>
      </c>
      <c r="T27620">
        <v>0</v>
      </c>
      <c r="U27620">
        <v>0</v>
      </c>
      <c r="V27620">
        <v>1</v>
      </c>
      <c r="W27620">
        <v>0</v>
      </c>
      <c r="X27620">
        <v>0</v>
      </c>
      <c r="Y27620">
        <v>0</v>
      </c>
      <c r="Z27620">
        <v>0</v>
      </c>
      <c r="AA27620">
        <v>1</v>
      </c>
      <c r="AB27620">
        <v>0</v>
      </c>
      <c r="AC27620">
        <v>0</v>
      </c>
      <c r="AD27620">
        <v>0</v>
      </c>
      <c r="AE27620">
        <v>1</v>
      </c>
      <c r="AF27620">
        <v>0</v>
      </c>
      <c r="AG27620">
        <v>5</v>
      </c>
      <c r="AH27620">
        <v>0</v>
      </c>
      <c r="AI27620">
        <v>0</v>
      </c>
      <c r="AJ27620">
        <v>0</v>
      </c>
      <c r="AK27620">
        <v>0</v>
      </c>
      <c r="AL27620">
        <v>0</v>
      </c>
    </row>
    <row r="27621" spans="1:38" x14ac:dyDescent="0.25">
      <c r="A27621" s="1" t="s">
        <v>27657</v>
      </c>
      <c r="B27621" s="1" t="s">
        <v>27657</v>
      </c>
      <c r="C27621">
        <v>6.2889999999999997</v>
      </c>
      <c r="D27621">
        <v>19.763999999999999</v>
      </c>
      <c r="E27621">
        <v>17.986000000000001</v>
      </c>
      <c r="F27621">
        <v>11.981999999999999</v>
      </c>
      <c r="G27621">
        <v>0</v>
      </c>
      <c r="H27621">
        <v>30.890999999999998</v>
      </c>
      <c r="I27621">
        <v>0</v>
      </c>
      <c r="J27621">
        <v>0</v>
      </c>
      <c r="K27621">
        <v>0</v>
      </c>
      <c r="L27621">
        <v>0</v>
      </c>
      <c r="M27621">
        <v>7.66</v>
      </c>
      <c r="N27621">
        <v>3</v>
      </c>
      <c r="O27621">
        <v>10.958</v>
      </c>
      <c r="P27621">
        <v>0</v>
      </c>
      <c r="Q27621">
        <v>0</v>
      </c>
      <c r="R27621">
        <v>7</v>
      </c>
      <c r="S27621">
        <v>0</v>
      </c>
      <c r="T27621">
        <v>0</v>
      </c>
      <c r="U27621">
        <v>0</v>
      </c>
      <c r="V27621">
        <v>0</v>
      </c>
      <c r="W27621">
        <v>0</v>
      </c>
      <c r="X27621">
        <v>0</v>
      </c>
      <c r="Y27621">
        <v>0</v>
      </c>
      <c r="Z27621">
        <v>0</v>
      </c>
      <c r="AA27621">
        <v>17.978999999999999</v>
      </c>
      <c r="AB27621">
        <v>0</v>
      </c>
      <c r="AC27621">
        <v>0</v>
      </c>
      <c r="AD27621">
        <v>0</v>
      </c>
      <c r="AE27621">
        <v>20.951000000000001</v>
      </c>
      <c r="AF27621">
        <v>26.963000000000001</v>
      </c>
      <c r="AG27621">
        <v>32.223999999999997</v>
      </c>
      <c r="AH27621">
        <v>0</v>
      </c>
      <c r="AI27621">
        <v>0</v>
      </c>
      <c r="AJ27621">
        <v>0</v>
      </c>
      <c r="AK27621">
        <v>0</v>
      </c>
      <c r="AL27621">
        <v>0</v>
      </c>
    </row>
    <row r="27622" spans="1:38" x14ac:dyDescent="0.25">
      <c r="A27622" s="1" t="s">
        <v>27658</v>
      </c>
      <c r="B27622" s="1" t="s">
        <v>27658</v>
      </c>
      <c r="C27622">
        <v>129.1</v>
      </c>
      <c r="D27622">
        <v>53.186</v>
      </c>
      <c r="E27622">
        <v>13.500999999999999</v>
      </c>
      <c r="F27622">
        <v>2.15</v>
      </c>
      <c r="G27622">
        <v>29.675999999999998</v>
      </c>
      <c r="H27622">
        <v>29.8</v>
      </c>
      <c r="I27622">
        <v>84.671000000000006</v>
      </c>
      <c r="J27622">
        <v>127</v>
      </c>
      <c r="K27622">
        <v>7.3019999999999996</v>
      </c>
      <c r="L27622">
        <v>2.1389999999999998</v>
      </c>
      <c r="M27622">
        <v>19.481999999999999</v>
      </c>
      <c r="N27622">
        <v>33.942</v>
      </c>
      <c r="O27622">
        <v>114</v>
      </c>
      <c r="P27622">
        <v>19.538</v>
      </c>
      <c r="Q27622">
        <v>6.7880000000000003</v>
      </c>
      <c r="R27622">
        <v>6.2850000000000001</v>
      </c>
      <c r="S27622">
        <v>13.497</v>
      </c>
      <c r="T27622">
        <v>15</v>
      </c>
      <c r="U27622">
        <v>7.1890000000000001</v>
      </c>
      <c r="V27622">
        <v>30.818999999999999</v>
      </c>
      <c r="W27622">
        <v>18.963000000000001</v>
      </c>
      <c r="X27622">
        <v>14.182</v>
      </c>
      <c r="Y27622">
        <v>14.263999999999999</v>
      </c>
      <c r="Z27622">
        <v>32.697000000000003</v>
      </c>
      <c r="AA27622">
        <v>14.568</v>
      </c>
      <c r="AB27622">
        <v>8</v>
      </c>
      <c r="AC27622">
        <v>58.332000000000001</v>
      </c>
      <c r="AD27622">
        <v>58.656999999999996</v>
      </c>
      <c r="AE27622">
        <v>58.762999999999998</v>
      </c>
      <c r="AF27622">
        <v>63.704999999999998</v>
      </c>
      <c r="AG27622">
        <v>9</v>
      </c>
      <c r="AH27622">
        <v>13.343</v>
      </c>
      <c r="AI27622">
        <v>68.548000000000002</v>
      </c>
      <c r="AJ27622">
        <v>89.745999999999995</v>
      </c>
      <c r="AK27622">
        <v>18.672999999999998</v>
      </c>
      <c r="AL27622">
        <v>88.39</v>
      </c>
    </row>
    <row r="27623" spans="1:38" x14ac:dyDescent="0.25">
      <c r="A27623" s="1" t="s">
        <v>27659</v>
      </c>
      <c r="B27623" s="1" t="s">
        <v>27659</v>
      </c>
      <c r="C27623">
        <v>5</v>
      </c>
      <c r="D27623">
        <v>6</v>
      </c>
      <c r="E27623">
        <v>0</v>
      </c>
      <c r="F27623">
        <v>0</v>
      </c>
      <c r="G27623">
        <v>29</v>
      </c>
      <c r="H27623">
        <v>10</v>
      </c>
      <c r="I27623">
        <v>4</v>
      </c>
      <c r="J27623">
        <v>6</v>
      </c>
      <c r="K27623">
        <v>11</v>
      </c>
      <c r="L27623">
        <v>19</v>
      </c>
      <c r="M27623">
        <v>1</v>
      </c>
      <c r="N27623">
        <v>2</v>
      </c>
      <c r="O27623">
        <v>5</v>
      </c>
      <c r="P27623">
        <v>0</v>
      </c>
      <c r="Q27623">
        <v>21</v>
      </c>
      <c r="R27623">
        <v>0</v>
      </c>
      <c r="S27623">
        <v>7</v>
      </c>
      <c r="T27623">
        <v>14</v>
      </c>
      <c r="U27623">
        <v>2</v>
      </c>
      <c r="V27623">
        <v>21</v>
      </c>
      <c r="W27623">
        <v>12</v>
      </c>
      <c r="X27623">
        <v>18</v>
      </c>
      <c r="Y27623">
        <v>7</v>
      </c>
      <c r="Z27623">
        <v>3</v>
      </c>
      <c r="AA27623">
        <v>3</v>
      </c>
      <c r="AB27623">
        <v>3</v>
      </c>
      <c r="AC27623">
        <v>12</v>
      </c>
      <c r="AD27623">
        <v>15</v>
      </c>
      <c r="AE27623">
        <v>5</v>
      </c>
      <c r="AF27623">
        <v>4</v>
      </c>
      <c r="AG27623">
        <v>8</v>
      </c>
      <c r="AH27623">
        <v>10</v>
      </c>
      <c r="AI27623">
        <v>11</v>
      </c>
      <c r="AJ27623">
        <v>8.9179999999999993</v>
      </c>
      <c r="AK27623">
        <v>1</v>
      </c>
      <c r="AL27623">
        <v>17</v>
      </c>
    </row>
    <row r="27624" spans="1:38" x14ac:dyDescent="0.25">
      <c r="A27624" s="1" t="s">
        <v>27660</v>
      </c>
      <c r="B27624" s="1" t="s">
        <v>27660</v>
      </c>
      <c r="C27624">
        <v>0</v>
      </c>
      <c r="D27624">
        <v>0</v>
      </c>
      <c r="E27624">
        <v>0</v>
      </c>
      <c r="F27624">
        <v>0</v>
      </c>
      <c r="G27624">
        <v>0</v>
      </c>
      <c r="H27624">
        <v>0</v>
      </c>
      <c r="I27624">
        <v>0</v>
      </c>
      <c r="J27624">
        <v>0</v>
      </c>
      <c r="K27624">
        <v>0</v>
      </c>
      <c r="L27624">
        <v>111</v>
      </c>
      <c r="M27624">
        <v>0</v>
      </c>
      <c r="N27624">
        <v>0</v>
      </c>
      <c r="O27624">
        <v>0</v>
      </c>
      <c r="P27624">
        <v>0</v>
      </c>
      <c r="Q27624">
        <v>0</v>
      </c>
      <c r="R27624">
        <v>1</v>
      </c>
      <c r="S27624">
        <v>0</v>
      </c>
      <c r="T27624">
        <v>1</v>
      </c>
      <c r="U27624">
        <v>2</v>
      </c>
      <c r="V27624">
        <v>0</v>
      </c>
      <c r="W27624">
        <v>0</v>
      </c>
      <c r="X27624">
        <v>38</v>
      </c>
      <c r="Y27624">
        <v>0</v>
      </c>
      <c r="Z27624">
        <v>165</v>
      </c>
      <c r="AA27624">
        <v>0</v>
      </c>
      <c r="AB27624">
        <v>0</v>
      </c>
      <c r="AC27624">
        <v>0</v>
      </c>
      <c r="AD27624">
        <v>26</v>
      </c>
      <c r="AE27624">
        <v>0</v>
      </c>
      <c r="AF27624">
        <v>0</v>
      </c>
      <c r="AG27624">
        <v>1</v>
      </c>
      <c r="AH27624">
        <v>46</v>
      </c>
      <c r="AI27624">
        <v>2</v>
      </c>
      <c r="AJ27624">
        <v>81</v>
      </c>
      <c r="AK27624">
        <v>1</v>
      </c>
      <c r="AL27624">
        <v>0</v>
      </c>
    </row>
    <row r="27625" spans="1:38" x14ac:dyDescent="0.25">
      <c r="A27625" s="1" t="s">
        <v>27661</v>
      </c>
      <c r="B27625" s="1" t="s">
        <v>27661</v>
      </c>
      <c r="C27625">
        <v>1</v>
      </c>
      <c r="D27625">
        <v>24.076000000000001</v>
      </c>
      <c r="E27625">
        <v>34</v>
      </c>
      <c r="F27625">
        <v>15</v>
      </c>
      <c r="G27625">
        <v>0</v>
      </c>
      <c r="H27625">
        <v>5</v>
      </c>
      <c r="I27625">
        <v>0</v>
      </c>
      <c r="J27625">
        <v>0</v>
      </c>
      <c r="K27625">
        <v>3</v>
      </c>
      <c r="L27625">
        <v>9</v>
      </c>
      <c r="M27625">
        <v>0</v>
      </c>
      <c r="N27625">
        <v>11</v>
      </c>
      <c r="O27625">
        <v>3</v>
      </c>
      <c r="P27625">
        <v>0</v>
      </c>
      <c r="Q27625">
        <v>4</v>
      </c>
      <c r="R27625">
        <v>20</v>
      </c>
      <c r="S27625">
        <v>3</v>
      </c>
      <c r="T27625">
        <v>2</v>
      </c>
      <c r="U27625">
        <v>2</v>
      </c>
      <c r="V27625">
        <v>0</v>
      </c>
      <c r="W27625">
        <v>15</v>
      </c>
      <c r="X27625">
        <v>1</v>
      </c>
      <c r="Y27625">
        <v>1</v>
      </c>
      <c r="Z27625">
        <v>0</v>
      </c>
      <c r="AA27625">
        <v>10</v>
      </c>
      <c r="AB27625">
        <v>15</v>
      </c>
      <c r="AC27625">
        <v>53</v>
      </c>
      <c r="AD27625">
        <v>25</v>
      </c>
      <c r="AE27625">
        <v>1</v>
      </c>
      <c r="AF27625">
        <v>8</v>
      </c>
      <c r="AG27625">
        <v>17</v>
      </c>
      <c r="AH27625">
        <v>37</v>
      </c>
      <c r="AI27625">
        <v>26</v>
      </c>
      <c r="AJ27625">
        <v>40</v>
      </c>
      <c r="AK27625">
        <v>7</v>
      </c>
      <c r="AL27625">
        <v>43</v>
      </c>
    </row>
    <row r="27626" spans="1:38" x14ac:dyDescent="0.25">
      <c r="A27626" s="1" t="s">
        <v>27662</v>
      </c>
      <c r="B27626" s="1" t="s">
        <v>27662</v>
      </c>
      <c r="C27626">
        <v>0</v>
      </c>
      <c r="D27626">
        <v>0</v>
      </c>
      <c r="E27626">
        <v>0</v>
      </c>
      <c r="F27626">
        <v>0</v>
      </c>
      <c r="G27626">
        <v>0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  <c r="O27626">
        <v>0</v>
      </c>
      <c r="P27626">
        <v>0</v>
      </c>
      <c r="Q27626">
        <v>0</v>
      </c>
      <c r="R27626">
        <v>0</v>
      </c>
      <c r="S27626">
        <v>0</v>
      </c>
      <c r="T27626">
        <v>0</v>
      </c>
      <c r="U27626">
        <v>0</v>
      </c>
      <c r="V27626">
        <v>0</v>
      </c>
      <c r="W27626">
        <v>0</v>
      </c>
      <c r="X27626">
        <v>0</v>
      </c>
      <c r="Y27626">
        <v>0</v>
      </c>
      <c r="Z27626">
        <v>0</v>
      </c>
      <c r="AA27626">
        <v>0</v>
      </c>
      <c r="AB27626">
        <v>0</v>
      </c>
      <c r="AC27626">
        <v>0</v>
      </c>
      <c r="AD27626">
        <v>0</v>
      </c>
      <c r="AE27626">
        <v>0</v>
      </c>
      <c r="AF27626">
        <v>0</v>
      </c>
      <c r="AG27626">
        <v>0</v>
      </c>
      <c r="AH27626">
        <v>0</v>
      </c>
      <c r="AI27626">
        <v>0</v>
      </c>
      <c r="AJ27626">
        <v>0</v>
      </c>
      <c r="AK27626">
        <v>0</v>
      </c>
      <c r="AL27626">
        <v>0</v>
      </c>
    </row>
    <row r="27627" spans="1:38" x14ac:dyDescent="0.25">
      <c r="A27627" s="1" t="s">
        <v>27663</v>
      </c>
      <c r="B27627" s="1" t="s">
        <v>27663</v>
      </c>
      <c r="C27627">
        <v>12</v>
      </c>
      <c r="D27627">
        <v>4</v>
      </c>
      <c r="E27627">
        <v>0</v>
      </c>
      <c r="F27627">
        <v>0</v>
      </c>
      <c r="G27627">
        <v>0</v>
      </c>
      <c r="H27627">
        <v>3</v>
      </c>
      <c r="I27627">
        <v>2</v>
      </c>
      <c r="J27627">
        <v>1</v>
      </c>
      <c r="K27627">
        <v>2</v>
      </c>
      <c r="L27627">
        <v>5</v>
      </c>
      <c r="M27627">
        <v>2</v>
      </c>
      <c r="N27627">
        <v>2</v>
      </c>
      <c r="O27627">
        <v>2</v>
      </c>
      <c r="P27627">
        <v>1</v>
      </c>
      <c r="Q27627">
        <v>4</v>
      </c>
      <c r="R27627">
        <v>0</v>
      </c>
      <c r="S27627">
        <v>0</v>
      </c>
      <c r="T27627">
        <v>0</v>
      </c>
      <c r="U27627">
        <v>0</v>
      </c>
      <c r="V27627">
        <v>2</v>
      </c>
      <c r="W27627">
        <v>0</v>
      </c>
      <c r="X27627">
        <v>0</v>
      </c>
      <c r="Y27627">
        <v>3</v>
      </c>
      <c r="Z27627">
        <v>2</v>
      </c>
      <c r="AA27627">
        <v>0</v>
      </c>
      <c r="AB27627">
        <v>0</v>
      </c>
      <c r="AC27627">
        <v>0</v>
      </c>
      <c r="AD27627">
        <v>1</v>
      </c>
      <c r="AE27627">
        <v>1</v>
      </c>
      <c r="AF27627">
        <v>4</v>
      </c>
      <c r="AG27627">
        <v>0</v>
      </c>
      <c r="AH27627">
        <v>2</v>
      </c>
      <c r="AI27627">
        <v>1</v>
      </c>
      <c r="AJ27627">
        <v>1</v>
      </c>
      <c r="AK27627">
        <v>2</v>
      </c>
      <c r="AL27627">
        <v>5</v>
      </c>
    </row>
    <row r="27628" spans="1:38" x14ac:dyDescent="0.25">
      <c r="A27628" s="1" t="s">
        <v>27664</v>
      </c>
      <c r="B27628" s="1" t="s">
        <v>27664</v>
      </c>
      <c r="C27628">
        <v>9</v>
      </c>
      <c r="D27628">
        <v>5</v>
      </c>
      <c r="E27628">
        <v>28</v>
      </c>
      <c r="F27628">
        <v>12</v>
      </c>
      <c r="G27628">
        <v>20</v>
      </c>
      <c r="H27628">
        <v>46</v>
      </c>
      <c r="I27628">
        <v>11</v>
      </c>
      <c r="J27628">
        <v>23</v>
      </c>
      <c r="K27628">
        <v>6</v>
      </c>
      <c r="L27628">
        <v>23</v>
      </c>
      <c r="M27628">
        <v>16</v>
      </c>
      <c r="N27628">
        <v>8</v>
      </c>
      <c r="O27628">
        <v>35</v>
      </c>
      <c r="P27628">
        <v>33</v>
      </c>
      <c r="Q27628">
        <v>30</v>
      </c>
      <c r="R27628">
        <v>6</v>
      </c>
      <c r="S27628">
        <v>25</v>
      </c>
      <c r="T27628">
        <v>23</v>
      </c>
      <c r="U27628">
        <v>8</v>
      </c>
      <c r="V27628">
        <v>14</v>
      </c>
      <c r="W27628">
        <v>30</v>
      </c>
      <c r="X27628">
        <v>16</v>
      </c>
      <c r="Y27628">
        <v>37</v>
      </c>
      <c r="Z27628">
        <v>9</v>
      </c>
      <c r="AA27628">
        <v>24</v>
      </c>
      <c r="AB27628">
        <v>44</v>
      </c>
      <c r="AC27628">
        <v>36</v>
      </c>
      <c r="AD27628">
        <v>34</v>
      </c>
      <c r="AE27628">
        <v>10</v>
      </c>
      <c r="AF27628">
        <v>25</v>
      </c>
      <c r="AG27628">
        <v>7</v>
      </c>
      <c r="AH27628">
        <v>29</v>
      </c>
      <c r="AI27628">
        <v>22</v>
      </c>
      <c r="AJ27628">
        <v>17</v>
      </c>
      <c r="AK27628">
        <v>2</v>
      </c>
      <c r="AL27628">
        <v>27</v>
      </c>
    </row>
    <row r="27629" spans="1:38" x14ac:dyDescent="0.25">
      <c r="A27629" s="1" t="s">
        <v>27665</v>
      </c>
      <c r="B27629" s="1" t="s">
        <v>27665</v>
      </c>
      <c r="C27629">
        <v>0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v>240</v>
      </c>
      <c r="L27629">
        <v>117</v>
      </c>
      <c r="M27629">
        <v>101</v>
      </c>
      <c r="N27629">
        <v>0</v>
      </c>
      <c r="O27629">
        <v>97</v>
      </c>
      <c r="P27629">
        <v>43</v>
      </c>
      <c r="Q27629">
        <v>0</v>
      </c>
      <c r="R27629">
        <v>0</v>
      </c>
      <c r="S27629">
        <v>17</v>
      </c>
      <c r="T27629">
        <v>0</v>
      </c>
      <c r="U27629">
        <v>2</v>
      </c>
      <c r="V27629">
        <v>246</v>
      </c>
      <c r="W27629">
        <v>0</v>
      </c>
      <c r="X27629">
        <v>0</v>
      </c>
      <c r="Y27629">
        <v>0</v>
      </c>
      <c r="Z27629">
        <v>0</v>
      </c>
      <c r="AA27629">
        <v>4</v>
      </c>
      <c r="AB27629">
        <v>0</v>
      </c>
      <c r="AC27629">
        <v>0</v>
      </c>
      <c r="AD27629">
        <v>0</v>
      </c>
      <c r="AE27629">
        <v>0</v>
      </c>
      <c r="AF27629">
        <v>0</v>
      </c>
      <c r="AG27629">
        <v>0</v>
      </c>
      <c r="AH27629">
        <v>0</v>
      </c>
      <c r="AI27629">
        <v>0</v>
      </c>
      <c r="AJ27629">
        <v>0</v>
      </c>
      <c r="AK27629">
        <v>0</v>
      </c>
      <c r="AL27629">
        <v>0</v>
      </c>
    </row>
    <row r="27630" spans="1:38" x14ac:dyDescent="0.25">
      <c r="A27630" s="1" t="s">
        <v>27666</v>
      </c>
      <c r="B27630" s="1" t="s">
        <v>27666</v>
      </c>
      <c r="C27630">
        <v>5</v>
      </c>
      <c r="D27630">
        <v>0</v>
      </c>
      <c r="E27630">
        <v>6</v>
      </c>
      <c r="F27630">
        <v>3</v>
      </c>
      <c r="G27630">
        <v>0</v>
      </c>
      <c r="H27630">
        <v>1</v>
      </c>
      <c r="I27630">
        <v>0</v>
      </c>
      <c r="J27630">
        <v>1</v>
      </c>
      <c r="K27630">
        <v>3</v>
      </c>
      <c r="L27630">
        <v>7.7069999999999999</v>
      </c>
      <c r="M27630">
        <v>3</v>
      </c>
      <c r="N27630">
        <v>1</v>
      </c>
      <c r="O27630">
        <v>0</v>
      </c>
      <c r="P27630">
        <v>3</v>
      </c>
      <c r="Q27630">
        <v>8</v>
      </c>
      <c r="R27630">
        <v>9</v>
      </c>
      <c r="S27630">
        <v>0</v>
      </c>
      <c r="T27630">
        <v>1</v>
      </c>
      <c r="U27630">
        <v>1</v>
      </c>
      <c r="V27630">
        <v>0</v>
      </c>
      <c r="W27630">
        <v>0</v>
      </c>
      <c r="X27630">
        <v>1</v>
      </c>
      <c r="Y27630">
        <v>3</v>
      </c>
      <c r="Z27630">
        <v>1</v>
      </c>
      <c r="AA27630">
        <v>1</v>
      </c>
      <c r="AB27630">
        <v>0</v>
      </c>
      <c r="AC27630">
        <v>2</v>
      </c>
      <c r="AD27630">
        <v>1</v>
      </c>
      <c r="AE27630">
        <v>2</v>
      </c>
      <c r="AF27630">
        <v>0</v>
      </c>
      <c r="AG27630">
        <v>1</v>
      </c>
      <c r="AH27630">
        <v>1</v>
      </c>
      <c r="AI27630">
        <v>11</v>
      </c>
      <c r="AJ27630">
        <v>0</v>
      </c>
      <c r="AK27630">
        <v>0</v>
      </c>
      <c r="AL27630">
        <v>2</v>
      </c>
    </row>
    <row r="27631" spans="1:38" x14ac:dyDescent="0.25">
      <c r="A27631" s="1" t="s">
        <v>27667</v>
      </c>
      <c r="B27631" s="1" t="s">
        <v>27667</v>
      </c>
      <c r="C27631">
        <v>2.4510000000000001</v>
      </c>
      <c r="D27631">
        <v>0</v>
      </c>
      <c r="E27631">
        <v>1.2090000000000001</v>
      </c>
      <c r="F27631">
        <v>1.329</v>
      </c>
      <c r="G27631">
        <v>1</v>
      </c>
      <c r="H27631">
        <v>0</v>
      </c>
      <c r="I27631">
        <v>4.41</v>
      </c>
      <c r="J27631">
        <v>5.4859999999999998</v>
      </c>
      <c r="K27631">
        <v>0</v>
      </c>
      <c r="L27631">
        <v>2.5219999999999998</v>
      </c>
      <c r="M27631">
        <v>0</v>
      </c>
      <c r="N27631">
        <v>1</v>
      </c>
      <c r="O27631">
        <v>0</v>
      </c>
      <c r="P27631">
        <v>4.7880000000000003</v>
      </c>
      <c r="Q27631">
        <v>3.6440000000000001</v>
      </c>
      <c r="R27631">
        <v>2.2639999999999998</v>
      </c>
      <c r="S27631">
        <v>0</v>
      </c>
      <c r="T27631">
        <v>0</v>
      </c>
      <c r="U27631">
        <v>0</v>
      </c>
      <c r="V27631">
        <v>0</v>
      </c>
      <c r="W27631">
        <v>0</v>
      </c>
      <c r="X27631">
        <v>0</v>
      </c>
      <c r="Y27631">
        <v>0</v>
      </c>
      <c r="Z27631">
        <v>2.246</v>
      </c>
      <c r="AA27631">
        <v>4.7350000000000003</v>
      </c>
      <c r="AB27631">
        <v>0</v>
      </c>
      <c r="AC27631">
        <v>0</v>
      </c>
      <c r="AD27631">
        <v>0</v>
      </c>
      <c r="AE27631">
        <v>0</v>
      </c>
      <c r="AF27631">
        <v>0</v>
      </c>
      <c r="AG27631">
        <v>0</v>
      </c>
      <c r="AH27631">
        <v>0</v>
      </c>
      <c r="AI27631">
        <v>0</v>
      </c>
      <c r="AJ27631">
        <v>2</v>
      </c>
      <c r="AK27631">
        <v>0</v>
      </c>
      <c r="AL27631">
        <v>0</v>
      </c>
    </row>
    <row r="27632" spans="1:38" x14ac:dyDescent="0.25">
      <c r="A27632" s="1" t="s">
        <v>27668</v>
      </c>
      <c r="B27632" s="1" t="s">
        <v>27668</v>
      </c>
      <c r="C27632">
        <v>101.883</v>
      </c>
      <c r="D27632">
        <v>68.200999999999993</v>
      </c>
      <c r="E27632">
        <v>209.95699999999999</v>
      </c>
      <c r="F27632">
        <v>87.402000000000001</v>
      </c>
      <c r="G27632">
        <v>104.953</v>
      </c>
      <c r="H27632">
        <v>250.19200000000001</v>
      </c>
      <c r="I27632">
        <v>281.45499999999998</v>
      </c>
      <c r="J27632">
        <v>226.82900000000001</v>
      </c>
      <c r="K27632">
        <v>33.225000000000001</v>
      </c>
      <c r="L27632">
        <v>82.754000000000005</v>
      </c>
      <c r="M27632">
        <v>94.679000000000002</v>
      </c>
      <c r="N27632">
        <v>87.266000000000005</v>
      </c>
      <c r="O27632">
        <v>248.47399999999999</v>
      </c>
      <c r="P27632">
        <v>84.513000000000005</v>
      </c>
      <c r="Q27632">
        <v>70.31</v>
      </c>
      <c r="R27632">
        <v>249.595</v>
      </c>
      <c r="S27632">
        <v>64.846000000000004</v>
      </c>
      <c r="T27632">
        <v>103.145</v>
      </c>
      <c r="U27632">
        <v>78.811999999999998</v>
      </c>
      <c r="V27632">
        <v>119.34399999999999</v>
      </c>
      <c r="W27632">
        <v>142.49799999999999</v>
      </c>
      <c r="X27632">
        <v>68.596999999999994</v>
      </c>
      <c r="Y27632">
        <v>143.94300000000001</v>
      </c>
      <c r="Z27632">
        <v>48.076999999999998</v>
      </c>
      <c r="AA27632">
        <v>83.617999999999995</v>
      </c>
      <c r="AB27632">
        <v>14.779</v>
      </c>
      <c r="AC27632">
        <v>98.293999999999997</v>
      </c>
      <c r="AD27632">
        <v>157.107</v>
      </c>
      <c r="AE27632">
        <v>89.197999999999993</v>
      </c>
      <c r="AF27632">
        <v>136.82599999999999</v>
      </c>
      <c r="AG27632">
        <v>106.84699999999999</v>
      </c>
      <c r="AH27632">
        <v>30.245999999999999</v>
      </c>
      <c r="AI27632">
        <v>33.700000000000003</v>
      </c>
      <c r="AJ27632">
        <v>146.18100000000001</v>
      </c>
      <c r="AK27632">
        <v>78.706000000000003</v>
      </c>
      <c r="AL27632">
        <v>16.696999999999999</v>
      </c>
    </row>
    <row r="27633" spans="1:38" x14ac:dyDescent="0.25">
      <c r="A27633" s="1" t="s">
        <v>27669</v>
      </c>
      <c r="B27633" s="1" t="s">
        <v>27669</v>
      </c>
      <c r="C27633">
        <v>8.3480000000000008</v>
      </c>
      <c r="D27633">
        <v>0</v>
      </c>
      <c r="E27633">
        <v>0</v>
      </c>
      <c r="F27633">
        <v>0</v>
      </c>
      <c r="G27633">
        <v>1</v>
      </c>
      <c r="H27633">
        <v>1.0249999999999999</v>
      </c>
      <c r="I27633">
        <v>1</v>
      </c>
      <c r="J27633">
        <v>2</v>
      </c>
      <c r="K27633">
        <v>0</v>
      </c>
      <c r="L27633">
        <v>0</v>
      </c>
      <c r="M27633">
        <v>0</v>
      </c>
      <c r="N27633">
        <v>0</v>
      </c>
      <c r="O27633">
        <v>0</v>
      </c>
      <c r="P27633">
        <v>0</v>
      </c>
      <c r="Q27633">
        <v>0</v>
      </c>
      <c r="R27633">
        <v>0</v>
      </c>
      <c r="S27633">
        <v>0</v>
      </c>
      <c r="T27633">
        <v>0</v>
      </c>
      <c r="U27633">
        <v>1</v>
      </c>
      <c r="V27633">
        <v>1</v>
      </c>
      <c r="W27633">
        <v>0</v>
      </c>
      <c r="X27633">
        <v>1</v>
      </c>
      <c r="Y27633">
        <v>0</v>
      </c>
      <c r="Z27633">
        <v>3</v>
      </c>
      <c r="AA27633">
        <v>0</v>
      </c>
      <c r="AB27633">
        <v>0</v>
      </c>
      <c r="AC27633">
        <v>0</v>
      </c>
      <c r="AD27633">
        <v>0</v>
      </c>
      <c r="AE27633">
        <v>0</v>
      </c>
      <c r="AF27633">
        <v>5</v>
      </c>
      <c r="AG27633">
        <v>0</v>
      </c>
      <c r="AH27633">
        <v>4</v>
      </c>
      <c r="AI27633">
        <v>6</v>
      </c>
      <c r="AJ27633">
        <v>2</v>
      </c>
      <c r="AK27633">
        <v>4</v>
      </c>
      <c r="AL27633">
        <v>8</v>
      </c>
    </row>
    <row r="27634" spans="1:38" x14ac:dyDescent="0.25">
      <c r="A27634" s="1" t="s">
        <v>27670</v>
      </c>
      <c r="B27634" s="1" t="s">
        <v>27670</v>
      </c>
      <c r="C27634">
        <v>5</v>
      </c>
      <c r="D27634">
        <v>2</v>
      </c>
      <c r="E27634">
        <v>51.377000000000002</v>
      </c>
      <c r="F27634">
        <v>10</v>
      </c>
      <c r="G27634">
        <v>22.609000000000002</v>
      </c>
      <c r="H27634">
        <v>77.001999999999995</v>
      </c>
      <c r="I27634">
        <v>2</v>
      </c>
      <c r="J27634">
        <v>16</v>
      </c>
      <c r="K27634">
        <v>68</v>
      </c>
      <c r="L27634">
        <v>98.915999999999997</v>
      </c>
      <c r="M27634">
        <v>16.065000000000001</v>
      </c>
      <c r="N27634">
        <v>6</v>
      </c>
      <c r="O27634">
        <v>34.999000000000002</v>
      </c>
      <c r="P27634">
        <v>14</v>
      </c>
      <c r="Q27634">
        <v>23</v>
      </c>
      <c r="R27634">
        <v>13.023</v>
      </c>
      <c r="S27634">
        <v>5.43</v>
      </c>
      <c r="T27634">
        <v>28.651</v>
      </c>
      <c r="U27634">
        <v>3.9990000000000001</v>
      </c>
      <c r="V27634">
        <v>16.006</v>
      </c>
      <c r="W27634">
        <v>11.561</v>
      </c>
      <c r="X27634">
        <v>13.000999999999999</v>
      </c>
      <c r="Y27634">
        <v>20</v>
      </c>
      <c r="Z27634">
        <v>1</v>
      </c>
      <c r="AA27634">
        <v>28</v>
      </c>
      <c r="AB27634">
        <v>0</v>
      </c>
      <c r="AC27634">
        <v>68</v>
      </c>
      <c r="AD27634">
        <v>199.93299999999999</v>
      </c>
      <c r="AE27634">
        <v>54.2</v>
      </c>
      <c r="AF27634">
        <v>30</v>
      </c>
      <c r="AG27634">
        <v>7</v>
      </c>
      <c r="AH27634">
        <v>17.055</v>
      </c>
      <c r="AI27634">
        <v>8.1020000000000003</v>
      </c>
      <c r="AJ27634">
        <v>104.15600000000001</v>
      </c>
      <c r="AK27634">
        <v>7</v>
      </c>
      <c r="AL27634">
        <v>6</v>
      </c>
    </row>
    <row r="27635" spans="1:38" x14ac:dyDescent="0.25">
      <c r="A27635" s="1" t="s">
        <v>27671</v>
      </c>
      <c r="B27635" s="1" t="s">
        <v>27671</v>
      </c>
      <c r="C27635">
        <v>6.0039999999999996</v>
      </c>
      <c r="D27635">
        <v>50.124000000000002</v>
      </c>
      <c r="E27635">
        <v>5.0350000000000001</v>
      </c>
      <c r="F27635">
        <v>0</v>
      </c>
      <c r="G27635">
        <v>12.268000000000001</v>
      </c>
      <c r="H27635">
        <v>20.673999999999999</v>
      </c>
      <c r="I27635">
        <v>18.93</v>
      </c>
      <c r="J27635">
        <v>15.835000000000001</v>
      </c>
      <c r="K27635">
        <v>12.965999999999999</v>
      </c>
      <c r="L27635">
        <v>307.33100000000002</v>
      </c>
      <c r="M27635">
        <v>7</v>
      </c>
      <c r="N27635">
        <v>5.0940000000000003</v>
      </c>
      <c r="O27635">
        <v>80.823999999999998</v>
      </c>
      <c r="P27635">
        <v>16.677</v>
      </c>
      <c r="Q27635">
        <v>12.195</v>
      </c>
      <c r="R27635">
        <v>4</v>
      </c>
      <c r="S27635">
        <v>7.2939999999999996</v>
      </c>
      <c r="T27635">
        <v>11.273</v>
      </c>
      <c r="U27635">
        <v>20.033999999999999</v>
      </c>
      <c r="V27635">
        <v>74.445999999999998</v>
      </c>
      <c r="W27635">
        <v>4.97</v>
      </c>
      <c r="X27635">
        <v>8</v>
      </c>
      <c r="Y27635">
        <v>126.315</v>
      </c>
      <c r="Z27635">
        <v>2</v>
      </c>
      <c r="AA27635">
        <v>6</v>
      </c>
      <c r="AB27635">
        <v>35.000999999999998</v>
      </c>
      <c r="AC27635">
        <v>43.591999999999999</v>
      </c>
      <c r="AD27635">
        <v>23.48</v>
      </c>
      <c r="AE27635">
        <v>73.763000000000005</v>
      </c>
      <c r="AF27635">
        <v>18.172999999999998</v>
      </c>
      <c r="AG27635">
        <v>18.004999999999999</v>
      </c>
      <c r="AH27635">
        <v>4.0430000000000001</v>
      </c>
      <c r="AI27635">
        <v>16.192</v>
      </c>
      <c r="AJ27635">
        <v>13.648</v>
      </c>
      <c r="AK27635">
        <v>4.0819999999999999</v>
      </c>
      <c r="AL27635">
        <v>13.145</v>
      </c>
    </row>
    <row r="27636" spans="1:38" x14ac:dyDescent="0.25">
      <c r="A27636" s="1" t="s">
        <v>27672</v>
      </c>
      <c r="B27636" s="1" t="s">
        <v>27672</v>
      </c>
      <c r="C27636">
        <v>18.614000000000001</v>
      </c>
      <c r="D27636">
        <v>9</v>
      </c>
      <c r="E27636">
        <v>10.952</v>
      </c>
      <c r="F27636">
        <v>3</v>
      </c>
      <c r="G27636">
        <v>1</v>
      </c>
      <c r="H27636">
        <v>13</v>
      </c>
      <c r="I27636">
        <v>9</v>
      </c>
      <c r="J27636">
        <v>10</v>
      </c>
      <c r="K27636">
        <v>10</v>
      </c>
      <c r="L27636">
        <v>9.9469999999999992</v>
      </c>
      <c r="M27636">
        <v>3</v>
      </c>
      <c r="N27636">
        <v>4.8840000000000003</v>
      </c>
      <c r="O27636">
        <v>5</v>
      </c>
      <c r="P27636">
        <v>8.5850000000000009</v>
      </c>
      <c r="Q27636">
        <v>4</v>
      </c>
      <c r="R27636">
        <v>9.9990000000000006</v>
      </c>
      <c r="S27636">
        <v>3</v>
      </c>
      <c r="T27636">
        <v>1</v>
      </c>
      <c r="U27636">
        <v>2</v>
      </c>
      <c r="V27636">
        <v>2.7759999999999998</v>
      </c>
      <c r="W27636">
        <v>5.5430000000000001</v>
      </c>
      <c r="X27636">
        <v>5</v>
      </c>
      <c r="Y27636">
        <v>4</v>
      </c>
      <c r="Z27636">
        <v>1.3160000000000001</v>
      </c>
      <c r="AA27636">
        <v>1</v>
      </c>
      <c r="AB27636">
        <v>0</v>
      </c>
      <c r="AC27636">
        <v>18.334</v>
      </c>
      <c r="AD27636">
        <v>10</v>
      </c>
      <c r="AE27636">
        <v>8.6340000000000003</v>
      </c>
      <c r="AF27636">
        <v>9.2710000000000008</v>
      </c>
      <c r="AG27636">
        <v>16.937999999999999</v>
      </c>
      <c r="AH27636">
        <v>7</v>
      </c>
      <c r="AI27636">
        <v>8.9410000000000007</v>
      </c>
      <c r="AJ27636">
        <v>5.7770000000000001</v>
      </c>
      <c r="AK27636">
        <v>2</v>
      </c>
      <c r="AL27636">
        <v>3.9980000000000002</v>
      </c>
    </row>
    <row r="27637" spans="1:38" x14ac:dyDescent="0.25">
      <c r="A27637" s="1" t="s">
        <v>27673</v>
      </c>
      <c r="B27637" s="1" t="s">
        <v>27673</v>
      </c>
      <c r="C27637">
        <v>79.328999999999994</v>
      </c>
      <c r="D27637">
        <v>41.783999999999999</v>
      </c>
      <c r="E27637">
        <v>11.026999999999999</v>
      </c>
      <c r="F27637">
        <v>5</v>
      </c>
      <c r="G27637">
        <v>27.033999999999999</v>
      </c>
      <c r="H27637">
        <v>135.815</v>
      </c>
      <c r="I27637">
        <v>105.643</v>
      </c>
      <c r="J27637">
        <v>106.09399999999999</v>
      </c>
      <c r="K27637">
        <v>94.188000000000002</v>
      </c>
      <c r="L27637">
        <v>95.448999999999998</v>
      </c>
      <c r="M27637">
        <v>16.058</v>
      </c>
      <c r="N27637">
        <v>31.329000000000001</v>
      </c>
      <c r="O27637">
        <v>138.755</v>
      </c>
      <c r="P27637">
        <v>243.20699999999999</v>
      </c>
      <c r="Q27637">
        <v>84.132999999999996</v>
      </c>
      <c r="R27637">
        <v>25</v>
      </c>
      <c r="S27637">
        <v>56</v>
      </c>
      <c r="T27637">
        <v>116.783</v>
      </c>
      <c r="U27637">
        <v>141.03700000000001</v>
      </c>
      <c r="V27637">
        <v>86.195999999999998</v>
      </c>
      <c r="W27637">
        <v>20.088999999999999</v>
      </c>
      <c r="X27637">
        <v>55.353000000000002</v>
      </c>
      <c r="Y27637">
        <v>40.25</v>
      </c>
      <c r="Z27637">
        <v>5</v>
      </c>
      <c r="AA27637">
        <v>25.262</v>
      </c>
      <c r="AB27637">
        <v>142.691</v>
      </c>
      <c r="AC27637">
        <v>56.686999999999998</v>
      </c>
      <c r="AD27637">
        <v>69.319000000000003</v>
      </c>
      <c r="AE27637">
        <v>61.725000000000001</v>
      </c>
      <c r="AF27637">
        <v>167.67099999999999</v>
      </c>
      <c r="AG27637">
        <v>125.491</v>
      </c>
      <c r="AH27637">
        <v>44.256999999999998</v>
      </c>
      <c r="AI27637">
        <v>75.385999999999996</v>
      </c>
      <c r="AJ27637">
        <v>52.177999999999997</v>
      </c>
      <c r="AK27637">
        <v>46.215000000000003</v>
      </c>
      <c r="AL27637">
        <v>68.686000000000007</v>
      </c>
    </row>
    <row r="27638" spans="1:38" x14ac:dyDescent="0.25">
      <c r="A27638" s="1" t="s">
        <v>27674</v>
      </c>
      <c r="B27638" s="1" t="s">
        <v>27674</v>
      </c>
      <c r="C27638">
        <v>0</v>
      </c>
      <c r="D27638">
        <v>0</v>
      </c>
      <c r="E27638">
        <v>0</v>
      </c>
      <c r="F27638">
        <v>46</v>
      </c>
      <c r="G27638">
        <v>87</v>
      </c>
      <c r="H27638">
        <v>16</v>
      </c>
      <c r="I27638">
        <v>0</v>
      </c>
      <c r="J27638">
        <v>59</v>
      </c>
      <c r="K27638">
        <v>41</v>
      </c>
      <c r="L27638">
        <v>81</v>
      </c>
      <c r="M27638">
        <v>34</v>
      </c>
      <c r="N27638">
        <v>47</v>
      </c>
      <c r="O27638">
        <v>4</v>
      </c>
      <c r="P27638">
        <v>0</v>
      </c>
      <c r="Q27638">
        <v>74</v>
      </c>
      <c r="R27638">
        <v>1</v>
      </c>
      <c r="S27638">
        <v>51</v>
      </c>
      <c r="T27638">
        <v>1</v>
      </c>
      <c r="U27638">
        <v>52</v>
      </c>
      <c r="V27638">
        <v>36</v>
      </c>
      <c r="W27638">
        <v>58</v>
      </c>
      <c r="X27638">
        <v>7</v>
      </c>
      <c r="Y27638">
        <v>54</v>
      </c>
      <c r="Z27638">
        <v>2</v>
      </c>
      <c r="AA27638">
        <v>2</v>
      </c>
      <c r="AB27638">
        <v>62</v>
      </c>
      <c r="AC27638">
        <v>0</v>
      </c>
      <c r="AD27638">
        <v>0</v>
      </c>
      <c r="AE27638">
        <v>1</v>
      </c>
      <c r="AF27638">
        <v>2</v>
      </c>
      <c r="AG27638">
        <v>1</v>
      </c>
      <c r="AH27638">
        <v>0</v>
      </c>
      <c r="AI27638">
        <v>0</v>
      </c>
      <c r="AJ27638">
        <v>1</v>
      </c>
      <c r="AK27638">
        <v>0</v>
      </c>
      <c r="AL27638">
        <v>4</v>
      </c>
    </row>
    <row r="27639" spans="1:38" x14ac:dyDescent="0.25">
      <c r="A27639" s="1" t="s">
        <v>27675</v>
      </c>
      <c r="B27639" s="1" t="s">
        <v>27675</v>
      </c>
      <c r="C27639">
        <v>1</v>
      </c>
      <c r="D27639">
        <v>0</v>
      </c>
      <c r="E27639">
        <v>4</v>
      </c>
      <c r="F27639">
        <v>4</v>
      </c>
      <c r="G27639">
        <v>1</v>
      </c>
      <c r="H27639">
        <v>0</v>
      </c>
      <c r="I27639">
        <v>1</v>
      </c>
      <c r="J27639">
        <v>2</v>
      </c>
      <c r="K27639">
        <v>0</v>
      </c>
      <c r="L27639">
        <v>0</v>
      </c>
      <c r="M27639">
        <v>0</v>
      </c>
      <c r="N27639">
        <v>1</v>
      </c>
      <c r="O27639">
        <v>0</v>
      </c>
      <c r="P27639">
        <v>0</v>
      </c>
      <c r="Q27639">
        <v>0</v>
      </c>
      <c r="R27639">
        <v>0</v>
      </c>
      <c r="S27639">
        <v>2</v>
      </c>
      <c r="T27639">
        <v>1</v>
      </c>
      <c r="U27639">
        <v>0</v>
      </c>
      <c r="V27639">
        <v>0</v>
      </c>
      <c r="W27639">
        <v>2</v>
      </c>
      <c r="X27639">
        <v>0</v>
      </c>
      <c r="Y27639">
        <v>1</v>
      </c>
      <c r="Z27639">
        <v>0</v>
      </c>
      <c r="AA27639">
        <v>0</v>
      </c>
      <c r="AB27639">
        <v>0</v>
      </c>
      <c r="AC27639">
        <v>2.78</v>
      </c>
      <c r="AD27639">
        <v>0</v>
      </c>
      <c r="AE27639">
        <v>1</v>
      </c>
      <c r="AF27639">
        <v>2</v>
      </c>
      <c r="AG27639">
        <v>1</v>
      </c>
      <c r="AH27639">
        <v>0</v>
      </c>
      <c r="AI27639">
        <v>2</v>
      </c>
      <c r="AJ27639">
        <v>1.8160000000000001</v>
      </c>
      <c r="AK27639">
        <v>3</v>
      </c>
      <c r="AL27639">
        <v>0</v>
      </c>
    </row>
    <row r="27640" spans="1:38" x14ac:dyDescent="0.25">
      <c r="A27640" s="1" t="s">
        <v>27676</v>
      </c>
      <c r="B27640" s="1" t="s">
        <v>27676</v>
      </c>
      <c r="C27640">
        <v>2</v>
      </c>
      <c r="D27640">
        <v>3</v>
      </c>
      <c r="E27640">
        <v>0</v>
      </c>
      <c r="F27640">
        <v>0</v>
      </c>
      <c r="G27640">
        <v>12</v>
      </c>
      <c r="H27640">
        <v>4</v>
      </c>
      <c r="I27640">
        <v>2</v>
      </c>
      <c r="J27640">
        <v>2</v>
      </c>
      <c r="K27640">
        <v>1</v>
      </c>
      <c r="L27640">
        <v>4</v>
      </c>
      <c r="M27640">
        <v>0</v>
      </c>
      <c r="N27640">
        <v>1</v>
      </c>
      <c r="O27640">
        <v>2</v>
      </c>
      <c r="P27640">
        <v>1</v>
      </c>
      <c r="Q27640">
        <v>8</v>
      </c>
      <c r="R27640">
        <v>0</v>
      </c>
      <c r="S27640">
        <v>8</v>
      </c>
      <c r="T27640">
        <v>5</v>
      </c>
      <c r="U27640">
        <v>4</v>
      </c>
      <c r="V27640">
        <v>18</v>
      </c>
      <c r="W27640">
        <v>7</v>
      </c>
      <c r="X27640">
        <v>6</v>
      </c>
      <c r="Y27640">
        <v>0</v>
      </c>
      <c r="Z27640">
        <v>1</v>
      </c>
      <c r="AA27640">
        <v>0</v>
      </c>
      <c r="AB27640">
        <v>14</v>
      </c>
      <c r="AC27640">
        <v>6</v>
      </c>
      <c r="AD27640">
        <v>4</v>
      </c>
      <c r="AE27640">
        <v>2</v>
      </c>
      <c r="AF27640">
        <v>0</v>
      </c>
      <c r="AG27640">
        <v>13</v>
      </c>
      <c r="AH27640">
        <v>3</v>
      </c>
      <c r="AI27640">
        <v>1</v>
      </c>
      <c r="AJ27640">
        <v>3.0819999999999999</v>
      </c>
      <c r="AK27640">
        <v>0</v>
      </c>
      <c r="AL27640">
        <v>5</v>
      </c>
    </row>
    <row r="27641" spans="1:38" x14ac:dyDescent="0.25">
      <c r="A27641" s="1" t="s">
        <v>27677</v>
      </c>
      <c r="B27641" s="1" t="s">
        <v>27677</v>
      </c>
      <c r="C27641">
        <v>0</v>
      </c>
      <c r="D27641">
        <v>0</v>
      </c>
      <c r="E27641">
        <v>1</v>
      </c>
      <c r="F27641">
        <v>2</v>
      </c>
      <c r="G27641">
        <v>0</v>
      </c>
      <c r="H27641">
        <v>60</v>
      </c>
      <c r="I27641">
        <v>0</v>
      </c>
      <c r="J27641">
        <v>1</v>
      </c>
      <c r="K27641">
        <v>0</v>
      </c>
      <c r="L27641">
        <v>0</v>
      </c>
      <c r="M27641">
        <v>43</v>
      </c>
      <c r="N27641">
        <v>29</v>
      </c>
      <c r="O27641">
        <v>1</v>
      </c>
      <c r="P27641">
        <v>2</v>
      </c>
      <c r="Q27641">
        <v>0</v>
      </c>
      <c r="R27641">
        <v>1</v>
      </c>
      <c r="S27641">
        <v>0</v>
      </c>
      <c r="T27641">
        <v>0</v>
      </c>
      <c r="U27641">
        <v>0</v>
      </c>
      <c r="V27641">
        <v>49</v>
      </c>
      <c r="W27641">
        <v>3</v>
      </c>
      <c r="X27641">
        <v>3</v>
      </c>
      <c r="Y27641">
        <v>0</v>
      </c>
      <c r="Z27641">
        <v>0</v>
      </c>
      <c r="AA27641">
        <v>0</v>
      </c>
      <c r="AB27641">
        <v>0</v>
      </c>
      <c r="AC27641">
        <v>0</v>
      </c>
      <c r="AD27641">
        <v>0</v>
      </c>
      <c r="AE27641">
        <v>0</v>
      </c>
      <c r="AF27641">
        <v>0</v>
      </c>
      <c r="AG27641">
        <v>3</v>
      </c>
      <c r="AH27641">
        <v>0</v>
      </c>
      <c r="AI27641">
        <v>0</v>
      </c>
      <c r="AJ27641">
        <v>0</v>
      </c>
      <c r="AK27641">
        <v>0</v>
      </c>
      <c r="AL27641">
        <v>0</v>
      </c>
    </row>
    <row r="27642" spans="1:38" x14ac:dyDescent="0.25">
      <c r="A27642" s="1" t="s">
        <v>27678</v>
      </c>
      <c r="B27642" s="1" t="s">
        <v>27678</v>
      </c>
      <c r="C27642">
        <v>0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>
        <v>0</v>
      </c>
      <c r="O27642">
        <v>0</v>
      </c>
      <c r="P27642">
        <v>0</v>
      </c>
      <c r="Q27642">
        <v>0</v>
      </c>
      <c r="R27642">
        <v>0</v>
      </c>
      <c r="S27642">
        <v>0</v>
      </c>
      <c r="T27642">
        <v>0</v>
      </c>
      <c r="U27642">
        <v>0</v>
      </c>
      <c r="V27642">
        <v>0</v>
      </c>
      <c r="W27642">
        <v>0</v>
      </c>
      <c r="X27642">
        <v>0</v>
      </c>
      <c r="Y27642">
        <v>0</v>
      </c>
      <c r="Z27642">
        <v>0</v>
      </c>
      <c r="AA27642">
        <v>0</v>
      </c>
      <c r="AB27642">
        <v>0</v>
      </c>
      <c r="AC27642">
        <v>0</v>
      </c>
      <c r="AD27642">
        <v>0</v>
      </c>
      <c r="AE27642">
        <v>0</v>
      </c>
      <c r="AF27642">
        <v>0</v>
      </c>
      <c r="AG27642">
        <v>0</v>
      </c>
      <c r="AH27642">
        <v>0</v>
      </c>
      <c r="AI27642">
        <v>0</v>
      </c>
      <c r="AJ27642">
        <v>0</v>
      </c>
      <c r="AK27642">
        <v>0</v>
      </c>
      <c r="AL27642">
        <v>0</v>
      </c>
    </row>
    <row r="27643" spans="1:38" x14ac:dyDescent="0.25">
      <c r="A27643" s="1" t="s">
        <v>27679</v>
      </c>
      <c r="B27643" s="1" t="s">
        <v>27679</v>
      </c>
      <c r="C27643">
        <v>0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  <c r="O27643">
        <v>0</v>
      </c>
      <c r="P27643">
        <v>0</v>
      </c>
      <c r="Q27643">
        <v>0</v>
      </c>
      <c r="R27643">
        <v>0</v>
      </c>
      <c r="S27643">
        <v>0</v>
      </c>
      <c r="T27643">
        <v>0</v>
      </c>
      <c r="U27643">
        <v>0</v>
      </c>
      <c r="V27643">
        <v>0</v>
      </c>
      <c r="W27643">
        <v>0</v>
      </c>
      <c r="X27643">
        <v>0</v>
      </c>
      <c r="Y27643">
        <v>0</v>
      </c>
      <c r="Z27643">
        <v>0</v>
      </c>
      <c r="AA27643">
        <v>0</v>
      </c>
      <c r="AB27643">
        <v>0</v>
      </c>
      <c r="AC27643">
        <v>0</v>
      </c>
      <c r="AD27643">
        <v>0</v>
      </c>
      <c r="AE27643">
        <v>0</v>
      </c>
      <c r="AF27643">
        <v>0</v>
      </c>
      <c r="AG27643">
        <v>0</v>
      </c>
      <c r="AH27643">
        <v>0</v>
      </c>
      <c r="AI27643">
        <v>0</v>
      </c>
      <c r="AJ27643">
        <v>0</v>
      </c>
      <c r="AK27643">
        <v>0</v>
      </c>
      <c r="AL27643">
        <v>0</v>
      </c>
    </row>
    <row r="27644" spans="1:38" x14ac:dyDescent="0.25">
      <c r="A27644" s="1" t="s">
        <v>27680</v>
      </c>
      <c r="B27644" s="1" t="s">
        <v>27680</v>
      </c>
      <c r="C27644">
        <v>0</v>
      </c>
      <c r="D27644">
        <v>0</v>
      </c>
      <c r="E27644">
        <v>0</v>
      </c>
      <c r="F27644">
        <v>0</v>
      </c>
      <c r="G27644">
        <v>1</v>
      </c>
      <c r="H27644">
        <v>0</v>
      </c>
      <c r="I27644">
        <v>0</v>
      </c>
      <c r="J27644">
        <v>0</v>
      </c>
      <c r="K27644">
        <v>39</v>
      </c>
      <c r="L27644">
        <v>69</v>
      </c>
      <c r="M27644">
        <v>0</v>
      </c>
      <c r="N27644">
        <v>0</v>
      </c>
      <c r="O27644">
        <v>0</v>
      </c>
      <c r="P27644">
        <v>0</v>
      </c>
      <c r="Q27644">
        <v>40</v>
      </c>
      <c r="R27644">
        <v>1</v>
      </c>
      <c r="S27644">
        <v>9</v>
      </c>
      <c r="T27644">
        <v>15</v>
      </c>
      <c r="U27644">
        <v>8</v>
      </c>
      <c r="V27644">
        <v>0</v>
      </c>
      <c r="W27644">
        <v>10</v>
      </c>
      <c r="X27644">
        <v>15</v>
      </c>
      <c r="Y27644">
        <v>9</v>
      </c>
      <c r="Z27644">
        <v>2</v>
      </c>
      <c r="AA27644">
        <v>0</v>
      </c>
      <c r="AB27644">
        <v>10</v>
      </c>
      <c r="AC27644">
        <v>16</v>
      </c>
      <c r="AD27644">
        <v>5</v>
      </c>
      <c r="AE27644">
        <v>5</v>
      </c>
      <c r="AF27644">
        <v>12</v>
      </c>
      <c r="AG27644">
        <v>0</v>
      </c>
      <c r="AH27644">
        <v>15</v>
      </c>
      <c r="AI27644">
        <v>19</v>
      </c>
      <c r="AJ27644">
        <v>31</v>
      </c>
      <c r="AK27644">
        <v>1</v>
      </c>
      <c r="AL27644">
        <v>10</v>
      </c>
    </row>
    <row r="27645" spans="1:38" x14ac:dyDescent="0.25">
      <c r="A27645" s="1" t="s">
        <v>27681</v>
      </c>
      <c r="B27645" s="1" t="s">
        <v>27681</v>
      </c>
      <c r="C27645">
        <v>0</v>
      </c>
      <c r="D27645">
        <v>0</v>
      </c>
      <c r="E27645">
        <v>122</v>
      </c>
      <c r="F27645">
        <v>0</v>
      </c>
      <c r="G27645">
        <v>67</v>
      </c>
      <c r="H27645">
        <v>0</v>
      </c>
      <c r="I27645">
        <v>4</v>
      </c>
      <c r="J27645">
        <v>111</v>
      </c>
      <c r="K27645">
        <v>0</v>
      </c>
      <c r="L27645">
        <v>0</v>
      </c>
      <c r="M27645">
        <v>30</v>
      </c>
      <c r="N27645">
        <v>30</v>
      </c>
      <c r="O27645">
        <v>54</v>
      </c>
      <c r="P27645">
        <v>8</v>
      </c>
      <c r="Q27645">
        <v>0</v>
      </c>
      <c r="R27645">
        <v>0</v>
      </c>
      <c r="S27645">
        <v>1</v>
      </c>
      <c r="T27645">
        <v>52</v>
      </c>
      <c r="U27645">
        <v>57</v>
      </c>
      <c r="V27645">
        <v>0</v>
      </c>
      <c r="W27645">
        <v>113</v>
      </c>
      <c r="X27645">
        <v>0</v>
      </c>
      <c r="Y27645">
        <v>0</v>
      </c>
      <c r="Z27645">
        <v>0</v>
      </c>
      <c r="AA27645">
        <v>107</v>
      </c>
      <c r="AB27645">
        <v>227</v>
      </c>
      <c r="AC27645">
        <v>0</v>
      </c>
      <c r="AD27645">
        <v>35</v>
      </c>
      <c r="AE27645">
        <v>6</v>
      </c>
      <c r="AF27645">
        <v>189</v>
      </c>
      <c r="AG27645">
        <v>92</v>
      </c>
      <c r="AH27645">
        <v>2</v>
      </c>
      <c r="AI27645">
        <v>27</v>
      </c>
      <c r="AJ27645">
        <v>27</v>
      </c>
      <c r="AK27645">
        <v>22</v>
      </c>
      <c r="AL27645">
        <v>1</v>
      </c>
    </row>
    <row r="27646" spans="1:38" x14ac:dyDescent="0.25">
      <c r="A27646" s="1" t="s">
        <v>27682</v>
      </c>
      <c r="B27646" s="1" t="s">
        <v>27682</v>
      </c>
      <c r="C27646">
        <v>0</v>
      </c>
      <c r="D27646">
        <v>0</v>
      </c>
      <c r="E27646">
        <v>9.94</v>
      </c>
      <c r="F27646">
        <v>0</v>
      </c>
      <c r="G27646">
        <v>0</v>
      </c>
      <c r="H27646">
        <v>0</v>
      </c>
      <c r="I27646">
        <v>6.5860000000000003</v>
      </c>
      <c r="J27646">
        <v>14.092000000000001</v>
      </c>
      <c r="K27646">
        <v>0</v>
      </c>
      <c r="L27646">
        <v>0</v>
      </c>
      <c r="M27646">
        <v>0</v>
      </c>
      <c r="N27646">
        <v>5.0599999999999996</v>
      </c>
      <c r="O27646">
        <v>0</v>
      </c>
      <c r="P27646">
        <v>15.782</v>
      </c>
      <c r="Q27646">
        <v>0</v>
      </c>
      <c r="R27646">
        <v>0</v>
      </c>
      <c r="S27646">
        <v>0</v>
      </c>
      <c r="T27646">
        <v>0</v>
      </c>
      <c r="U27646">
        <v>0</v>
      </c>
      <c r="V27646">
        <v>4.1550000000000002</v>
      </c>
      <c r="W27646">
        <v>0</v>
      </c>
      <c r="X27646">
        <v>0</v>
      </c>
      <c r="Y27646">
        <v>0</v>
      </c>
      <c r="Z27646">
        <v>0</v>
      </c>
      <c r="AA27646">
        <v>14.19</v>
      </c>
      <c r="AB27646">
        <v>0</v>
      </c>
      <c r="AC27646">
        <v>11.250999999999999</v>
      </c>
      <c r="AD27646">
        <v>0</v>
      </c>
      <c r="AE27646">
        <v>0</v>
      </c>
      <c r="AF27646">
        <v>0</v>
      </c>
      <c r="AG27646">
        <v>0</v>
      </c>
      <c r="AH27646">
        <v>0</v>
      </c>
      <c r="AI27646">
        <v>0</v>
      </c>
      <c r="AJ27646">
        <v>0</v>
      </c>
      <c r="AK27646">
        <v>0</v>
      </c>
      <c r="AL27646">
        <v>0</v>
      </c>
    </row>
    <row r="27647" spans="1:38" x14ac:dyDescent="0.25">
      <c r="A27647" s="1" t="s">
        <v>27683</v>
      </c>
      <c r="B27647" s="1" t="s">
        <v>27683</v>
      </c>
      <c r="C27647">
        <v>9.5030000000000001</v>
      </c>
      <c r="D27647">
        <v>3.1360000000000001</v>
      </c>
      <c r="E27647">
        <v>2</v>
      </c>
      <c r="F27647">
        <v>0</v>
      </c>
      <c r="G27647">
        <v>5.1040000000000001</v>
      </c>
      <c r="H27647">
        <v>8.3789999999999996</v>
      </c>
      <c r="I27647">
        <v>3.052</v>
      </c>
      <c r="J27647">
        <v>4</v>
      </c>
      <c r="K27647">
        <v>17.658000000000001</v>
      </c>
      <c r="L27647">
        <v>34.051000000000002</v>
      </c>
      <c r="M27647">
        <v>7.431</v>
      </c>
      <c r="N27647">
        <v>2.448</v>
      </c>
      <c r="O27647">
        <v>2.0910000000000002</v>
      </c>
      <c r="P27647">
        <v>14.724</v>
      </c>
      <c r="Q27647">
        <v>20.722000000000001</v>
      </c>
      <c r="R27647">
        <v>0</v>
      </c>
      <c r="S27647">
        <v>6.2320000000000002</v>
      </c>
      <c r="T27647">
        <v>6</v>
      </c>
      <c r="U27647">
        <v>1</v>
      </c>
      <c r="V27647">
        <v>0</v>
      </c>
      <c r="W27647">
        <v>0</v>
      </c>
      <c r="X27647">
        <v>8</v>
      </c>
      <c r="Y27647">
        <v>10.199999999999999</v>
      </c>
      <c r="Z27647">
        <v>26</v>
      </c>
      <c r="AA27647">
        <v>0</v>
      </c>
      <c r="AB27647">
        <v>0</v>
      </c>
      <c r="AC27647">
        <v>3</v>
      </c>
      <c r="AD27647">
        <v>4.1980000000000004</v>
      </c>
      <c r="AE27647">
        <v>0</v>
      </c>
      <c r="AF27647">
        <v>3.149</v>
      </c>
      <c r="AG27647">
        <v>1</v>
      </c>
      <c r="AH27647">
        <v>4</v>
      </c>
      <c r="AI27647">
        <v>4</v>
      </c>
      <c r="AJ27647">
        <v>21.277999999999999</v>
      </c>
      <c r="AK27647">
        <v>0</v>
      </c>
      <c r="AL27647">
        <v>14.002000000000001</v>
      </c>
    </row>
    <row r="27648" spans="1:38" x14ac:dyDescent="0.25">
      <c r="A27648" s="1" t="s">
        <v>27684</v>
      </c>
      <c r="B27648" s="1" t="s">
        <v>27684</v>
      </c>
      <c r="C27648">
        <v>3.8580000000000001</v>
      </c>
      <c r="D27648">
        <v>7.0069999999999997</v>
      </c>
      <c r="E27648">
        <v>3.5550000000000002</v>
      </c>
      <c r="F27648">
        <v>1.077</v>
      </c>
      <c r="G27648">
        <v>4.9720000000000004</v>
      </c>
      <c r="H27648">
        <v>2.234</v>
      </c>
      <c r="I27648">
        <v>2.173</v>
      </c>
      <c r="J27648">
        <v>2.2759999999999998</v>
      </c>
      <c r="K27648">
        <v>1.091</v>
      </c>
      <c r="L27648">
        <v>0</v>
      </c>
      <c r="M27648">
        <v>2.68</v>
      </c>
      <c r="N27648">
        <v>4.9580000000000002</v>
      </c>
      <c r="O27648">
        <v>2.5449999999999999</v>
      </c>
      <c r="P27648">
        <v>0</v>
      </c>
      <c r="Q27648">
        <v>1.2090000000000001</v>
      </c>
      <c r="R27648">
        <v>0</v>
      </c>
      <c r="S27648">
        <v>2.2839999999999998</v>
      </c>
      <c r="T27648">
        <v>5.1660000000000004</v>
      </c>
      <c r="U27648">
        <v>0</v>
      </c>
      <c r="V27648">
        <v>5.4950000000000001</v>
      </c>
      <c r="W27648">
        <v>8.5120000000000005</v>
      </c>
      <c r="X27648">
        <v>4.6079999999999997</v>
      </c>
      <c r="Y27648">
        <v>3.1339999999999999</v>
      </c>
      <c r="Z27648">
        <v>1.071</v>
      </c>
      <c r="AA27648">
        <v>2.6520000000000001</v>
      </c>
      <c r="AB27648">
        <v>0</v>
      </c>
      <c r="AC27648">
        <v>9.49</v>
      </c>
      <c r="AD27648">
        <v>11.372999999999999</v>
      </c>
      <c r="AE27648">
        <v>0</v>
      </c>
      <c r="AF27648">
        <v>7.0910000000000002</v>
      </c>
      <c r="AG27648">
        <v>0</v>
      </c>
      <c r="AH27648">
        <v>5.4269999999999996</v>
      </c>
      <c r="AI27648">
        <v>1.18</v>
      </c>
      <c r="AJ27648">
        <v>0</v>
      </c>
      <c r="AK27648">
        <v>4.7160000000000002</v>
      </c>
      <c r="AL27648">
        <v>6.8890000000000002</v>
      </c>
    </row>
    <row r="27649" spans="1:38" x14ac:dyDescent="0.25">
      <c r="A27649" s="1" t="s">
        <v>27685</v>
      </c>
      <c r="B27649" s="1" t="s">
        <v>27685</v>
      </c>
      <c r="C27649">
        <v>11</v>
      </c>
      <c r="D27649">
        <v>12</v>
      </c>
      <c r="E27649">
        <v>70.037000000000006</v>
      </c>
      <c r="F27649">
        <v>13.504</v>
      </c>
      <c r="G27649">
        <v>140.196</v>
      </c>
      <c r="H27649">
        <v>194.22399999999999</v>
      </c>
      <c r="I27649">
        <v>21.978999999999999</v>
      </c>
      <c r="J27649">
        <v>12.583</v>
      </c>
      <c r="K27649">
        <v>13.81</v>
      </c>
      <c r="L27649">
        <v>54.137999999999998</v>
      </c>
      <c r="M27649">
        <v>14.287000000000001</v>
      </c>
      <c r="N27649">
        <v>22.942</v>
      </c>
      <c r="O27649">
        <v>31.061</v>
      </c>
      <c r="P27649">
        <v>3.2869999999999999</v>
      </c>
      <c r="Q27649">
        <v>82.433000000000007</v>
      </c>
      <c r="R27649">
        <v>27.736999999999998</v>
      </c>
      <c r="S27649">
        <v>16.048999999999999</v>
      </c>
      <c r="T27649">
        <v>52.228999999999999</v>
      </c>
      <c r="U27649">
        <v>26.875</v>
      </c>
      <c r="V27649">
        <v>128.30199999999999</v>
      </c>
      <c r="W27649">
        <v>120.621</v>
      </c>
      <c r="X27649">
        <v>135.65700000000001</v>
      </c>
      <c r="Y27649">
        <v>50.832000000000001</v>
      </c>
      <c r="Z27649">
        <v>27.446999999999999</v>
      </c>
      <c r="AA27649">
        <v>73.694000000000003</v>
      </c>
      <c r="AB27649">
        <v>141.08699999999999</v>
      </c>
      <c r="AC27649">
        <v>44.444000000000003</v>
      </c>
      <c r="AD27649">
        <v>53.661999999999999</v>
      </c>
      <c r="AE27649">
        <v>30.187000000000001</v>
      </c>
      <c r="AF27649">
        <v>39.174999999999997</v>
      </c>
      <c r="AG27649">
        <v>47.607999999999997</v>
      </c>
      <c r="AH27649">
        <v>58.176000000000002</v>
      </c>
      <c r="AI27649">
        <v>20.257000000000001</v>
      </c>
      <c r="AJ27649">
        <v>18.187000000000001</v>
      </c>
      <c r="AK27649">
        <v>3.3620000000000001</v>
      </c>
      <c r="AL27649">
        <v>45.392000000000003</v>
      </c>
    </row>
    <row r="27650" spans="1:38" x14ac:dyDescent="0.25">
      <c r="A27650" s="1" t="s">
        <v>27686</v>
      </c>
      <c r="B27650" s="1" t="s">
        <v>27686</v>
      </c>
      <c r="C27650">
        <v>0</v>
      </c>
      <c r="D27650">
        <v>0</v>
      </c>
      <c r="E27650">
        <v>0</v>
      </c>
      <c r="F27650">
        <v>0</v>
      </c>
      <c r="G27650">
        <v>1</v>
      </c>
      <c r="H27650">
        <v>2.9940000000000002</v>
      </c>
      <c r="I27650">
        <v>0</v>
      </c>
      <c r="J27650">
        <v>0</v>
      </c>
      <c r="K27650">
        <v>0</v>
      </c>
      <c r="L27650">
        <v>3.9889999999999999</v>
      </c>
      <c r="M27650">
        <v>2</v>
      </c>
      <c r="N27650">
        <v>0</v>
      </c>
      <c r="O27650">
        <v>1</v>
      </c>
      <c r="P27650">
        <v>1</v>
      </c>
      <c r="Q27650">
        <v>1</v>
      </c>
      <c r="R27650">
        <v>0</v>
      </c>
      <c r="S27650">
        <v>0</v>
      </c>
      <c r="T27650">
        <v>0</v>
      </c>
      <c r="U27650">
        <v>0</v>
      </c>
      <c r="V27650">
        <v>2</v>
      </c>
      <c r="W27650">
        <v>0</v>
      </c>
      <c r="X27650">
        <v>0</v>
      </c>
      <c r="Y27650">
        <v>2</v>
      </c>
      <c r="Z27650">
        <v>0</v>
      </c>
      <c r="AA27650">
        <v>0</v>
      </c>
      <c r="AB27650">
        <v>0</v>
      </c>
      <c r="AC27650">
        <v>0</v>
      </c>
      <c r="AD27650">
        <v>0</v>
      </c>
      <c r="AE27650">
        <v>0</v>
      </c>
      <c r="AF27650">
        <v>0</v>
      </c>
      <c r="AG27650">
        <v>0</v>
      </c>
      <c r="AH27650">
        <v>0</v>
      </c>
      <c r="AI27650">
        <v>0</v>
      </c>
      <c r="AJ27650">
        <v>0</v>
      </c>
      <c r="AK27650">
        <v>0</v>
      </c>
      <c r="AL27650">
        <v>0</v>
      </c>
    </row>
    <row r="27651" spans="1:38" x14ac:dyDescent="0.25">
      <c r="A27651" s="1" t="s">
        <v>27687</v>
      </c>
      <c r="B27651" s="1" t="s">
        <v>27687</v>
      </c>
      <c r="C27651">
        <v>26</v>
      </c>
      <c r="D27651">
        <v>0</v>
      </c>
      <c r="E27651">
        <v>0</v>
      </c>
      <c r="F27651">
        <v>0</v>
      </c>
      <c r="G27651">
        <v>35</v>
      </c>
      <c r="H27651">
        <v>53</v>
      </c>
      <c r="I27651">
        <v>87</v>
      </c>
      <c r="J27651">
        <v>55</v>
      </c>
      <c r="K27651">
        <v>0</v>
      </c>
      <c r="L27651">
        <v>0</v>
      </c>
      <c r="M27651">
        <v>0</v>
      </c>
      <c r="N27651">
        <v>0</v>
      </c>
      <c r="O27651">
        <v>46</v>
      </c>
      <c r="P27651">
        <v>46</v>
      </c>
      <c r="Q27651">
        <v>0</v>
      </c>
      <c r="R27651">
        <v>0</v>
      </c>
      <c r="S27651">
        <v>1</v>
      </c>
      <c r="T27651">
        <v>13</v>
      </c>
      <c r="U27651">
        <v>0</v>
      </c>
      <c r="V27651">
        <v>22</v>
      </c>
      <c r="W27651">
        <v>0</v>
      </c>
      <c r="X27651">
        <v>0</v>
      </c>
      <c r="Y27651">
        <v>20</v>
      </c>
      <c r="Z27651">
        <v>0</v>
      </c>
      <c r="AA27651">
        <v>0</v>
      </c>
      <c r="AB27651">
        <v>0</v>
      </c>
      <c r="AC27651">
        <v>0</v>
      </c>
      <c r="AD27651">
        <v>0</v>
      </c>
      <c r="AE27651">
        <v>0</v>
      </c>
      <c r="AF27651">
        <v>0</v>
      </c>
      <c r="AG27651">
        <v>0</v>
      </c>
      <c r="AH27651">
        <v>0</v>
      </c>
      <c r="AI27651">
        <v>0</v>
      </c>
      <c r="AJ27651">
        <v>1</v>
      </c>
      <c r="AK27651">
        <v>15</v>
      </c>
      <c r="AL27651">
        <v>0</v>
      </c>
    </row>
    <row r="27652" spans="1:38" x14ac:dyDescent="0.25">
      <c r="A27652" s="1" t="s">
        <v>27688</v>
      </c>
      <c r="B27652" s="1" t="s">
        <v>27688</v>
      </c>
      <c r="C27652">
        <v>8</v>
      </c>
      <c r="D27652">
        <v>8</v>
      </c>
      <c r="E27652">
        <v>16</v>
      </c>
      <c r="F27652">
        <v>4</v>
      </c>
      <c r="G27652">
        <v>25</v>
      </c>
      <c r="H27652">
        <v>35</v>
      </c>
      <c r="I27652">
        <v>33</v>
      </c>
      <c r="J27652">
        <v>44</v>
      </c>
      <c r="K27652">
        <v>19</v>
      </c>
      <c r="L27652">
        <v>53.244</v>
      </c>
      <c r="M27652">
        <v>5</v>
      </c>
      <c r="N27652">
        <v>16</v>
      </c>
      <c r="O27652">
        <v>15</v>
      </c>
      <c r="P27652">
        <v>14</v>
      </c>
      <c r="Q27652">
        <v>51</v>
      </c>
      <c r="R27652">
        <v>4</v>
      </c>
      <c r="S27652">
        <v>9</v>
      </c>
      <c r="T27652">
        <v>29</v>
      </c>
      <c r="U27652">
        <v>11</v>
      </c>
      <c r="V27652">
        <v>9</v>
      </c>
      <c r="W27652">
        <v>11</v>
      </c>
      <c r="X27652">
        <v>30</v>
      </c>
      <c r="Y27652">
        <v>22</v>
      </c>
      <c r="Z27652">
        <v>10</v>
      </c>
      <c r="AA27652">
        <v>31.974</v>
      </c>
      <c r="AB27652">
        <v>39</v>
      </c>
      <c r="AC27652">
        <v>16</v>
      </c>
      <c r="AD27652">
        <v>28</v>
      </c>
      <c r="AE27652">
        <v>12</v>
      </c>
      <c r="AF27652">
        <v>15</v>
      </c>
      <c r="AG27652">
        <v>9.9570000000000007</v>
      </c>
      <c r="AH27652">
        <v>19</v>
      </c>
      <c r="AI27652">
        <v>3</v>
      </c>
      <c r="AJ27652">
        <v>4</v>
      </c>
      <c r="AK27652">
        <v>3</v>
      </c>
      <c r="AL27652">
        <v>12</v>
      </c>
    </row>
    <row r="27653" spans="1:38" x14ac:dyDescent="0.25">
      <c r="A27653" s="1" t="s">
        <v>27689</v>
      </c>
      <c r="B27653" s="1" t="s">
        <v>27689</v>
      </c>
      <c r="C27653">
        <v>3153.491</v>
      </c>
      <c r="D27653">
        <v>2090.2069999999999</v>
      </c>
      <c r="E27653">
        <v>464.85300000000001</v>
      </c>
      <c r="F27653">
        <v>567.25900000000001</v>
      </c>
      <c r="G27653">
        <v>376.08</v>
      </c>
      <c r="H27653">
        <v>759.51599999999996</v>
      </c>
      <c r="I27653">
        <v>222.238</v>
      </c>
      <c r="J27653">
        <v>740.10199999999998</v>
      </c>
      <c r="K27653">
        <v>1074.68</v>
      </c>
      <c r="L27653">
        <v>1021.924</v>
      </c>
      <c r="M27653">
        <v>766.59</v>
      </c>
      <c r="N27653">
        <v>1567.663</v>
      </c>
      <c r="O27653">
        <v>711.66600000000005</v>
      </c>
      <c r="P27653">
        <v>522.33900000000006</v>
      </c>
      <c r="Q27653">
        <v>752.81100000000004</v>
      </c>
      <c r="R27653">
        <v>400.40100000000001</v>
      </c>
      <c r="S27653">
        <v>315.45</v>
      </c>
      <c r="T27653">
        <v>356.27499999999998</v>
      </c>
      <c r="U27653">
        <v>257.78300000000002</v>
      </c>
      <c r="V27653">
        <v>379.767</v>
      </c>
      <c r="W27653">
        <v>360.17899999999997</v>
      </c>
      <c r="X27653">
        <v>217.58699999999999</v>
      </c>
      <c r="Y27653">
        <v>407.22800000000001</v>
      </c>
      <c r="Z27653">
        <v>152.94800000000001</v>
      </c>
      <c r="AA27653">
        <v>555.46600000000001</v>
      </c>
      <c r="AB27653">
        <v>909</v>
      </c>
      <c r="AC27653">
        <v>116.999</v>
      </c>
      <c r="AD27653">
        <v>654.44600000000003</v>
      </c>
      <c r="AE27653">
        <v>184.80099999999999</v>
      </c>
      <c r="AF27653">
        <v>446.959</v>
      </c>
      <c r="AG27653">
        <v>1033.635</v>
      </c>
      <c r="AH27653">
        <v>320.00099999999998</v>
      </c>
      <c r="AI27653">
        <v>803.37099999999998</v>
      </c>
      <c r="AJ27653">
        <v>254.999</v>
      </c>
      <c r="AK27653">
        <v>632.73299999999995</v>
      </c>
      <c r="AL27653">
        <v>872.82399999999996</v>
      </c>
    </row>
    <row r="27654" spans="1:38" x14ac:dyDescent="0.25">
      <c r="A27654" s="1" t="s">
        <v>27690</v>
      </c>
      <c r="B27654" s="1" t="s">
        <v>27690</v>
      </c>
      <c r="C27654">
        <v>0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  <c r="U27654">
        <v>0</v>
      </c>
      <c r="V27654">
        <v>0</v>
      </c>
      <c r="W27654">
        <v>0</v>
      </c>
      <c r="X27654">
        <v>0</v>
      </c>
      <c r="Y27654">
        <v>0</v>
      </c>
      <c r="Z27654">
        <v>0</v>
      </c>
      <c r="AA27654">
        <v>0</v>
      </c>
      <c r="AB27654">
        <v>0</v>
      </c>
      <c r="AC27654">
        <v>0</v>
      </c>
      <c r="AD27654">
        <v>0</v>
      </c>
      <c r="AE27654">
        <v>0</v>
      </c>
      <c r="AF27654">
        <v>0</v>
      </c>
      <c r="AG27654">
        <v>0</v>
      </c>
      <c r="AH27654">
        <v>0</v>
      </c>
      <c r="AI27654">
        <v>0</v>
      </c>
      <c r="AJ27654">
        <v>0</v>
      </c>
      <c r="AK27654">
        <v>0</v>
      </c>
      <c r="AL27654">
        <v>0</v>
      </c>
    </row>
    <row r="27655" spans="1:38" x14ac:dyDescent="0.25">
      <c r="A27655" s="1" t="s">
        <v>27691</v>
      </c>
      <c r="B27655" s="1" t="s">
        <v>27691</v>
      </c>
      <c r="C27655">
        <v>6.0810000000000004</v>
      </c>
      <c r="D27655">
        <v>5.3650000000000002</v>
      </c>
      <c r="E27655">
        <v>1.4019999999999999</v>
      </c>
      <c r="F27655">
        <v>2.5209999999999999</v>
      </c>
      <c r="G27655">
        <v>2.7519999999999998</v>
      </c>
      <c r="H27655">
        <v>3.665</v>
      </c>
      <c r="I27655">
        <v>0</v>
      </c>
      <c r="J27655">
        <v>0</v>
      </c>
      <c r="K27655">
        <v>0</v>
      </c>
      <c r="L27655">
        <v>28.311</v>
      </c>
      <c r="M27655">
        <v>1.8</v>
      </c>
      <c r="N27655">
        <v>2.84</v>
      </c>
      <c r="O27655">
        <v>18.079000000000001</v>
      </c>
      <c r="P27655">
        <v>0</v>
      </c>
      <c r="Q27655">
        <v>0</v>
      </c>
      <c r="R27655">
        <v>1.2849999999999999</v>
      </c>
      <c r="S27655">
        <v>14.398</v>
      </c>
      <c r="T27655">
        <v>0</v>
      </c>
      <c r="U27655">
        <v>0</v>
      </c>
      <c r="V27655">
        <v>9.1929999999999996</v>
      </c>
      <c r="W27655">
        <v>6.1230000000000002</v>
      </c>
      <c r="X27655">
        <v>0</v>
      </c>
      <c r="Y27655">
        <v>2.6269999999999998</v>
      </c>
      <c r="Z27655">
        <v>0</v>
      </c>
      <c r="AA27655">
        <v>1.2849999999999999</v>
      </c>
      <c r="AB27655">
        <v>43.503999999999998</v>
      </c>
      <c r="AC27655">
        <v>3.8780000000000001</v>
      </c>
      <c r="AD27655">
        <v>14.019</v>
      </c>
      <c r="AE27655">
        <v>4.266</v>
      </c>
      <c r="AF27655">
        <v>4.8090000000000002</v>
      </c>
      <c r="AG27655">
        <v>0</v>
      </c>
      <c r="AH27655">
        <v>10.249000000000001</v>
      </c>
      <c r="AI27655">
        <v>13.002000000000001</v>
      </c>
      <c r="AJ27655">
        <v>4.12</v>
      </c>
      <c r="AK27655">
        <v>0</v>
      </c>
      <c r="AL27655">
        <v>6.5819999999999999</v>
      </c>
    </row>
    <row r="27656" spans="1:38" x14ac:dyDescent="0.25">
      <c r="A27656" s="1" t="s">
        <v>27692</v>
      </c>
      <c r="B27656" s="1" t="s">
        <v>27692</v>
      </c>
      <c r="C27656">
        <v>149.53</v>
      </c>
      <c r="D27656">
        <v>19.422999999999998</v>
      </c>
      <c r="E27656">
        <v>77.343999999999994</v>
      </c>
      <c r="F27656">
        <v>28.795000000000002</v>
      </c>
      <c r="G27656">
        <v>67.284999999999997</v>
      </c>
      <c r="H27656">
        <v>60.402000000000001</v>
      </c>
      <c r="I27656">
        <v>71.887</v>
      </c>
      <c r="J27656">
        <v>83.855999999999995</v>
      </c>
      <c r="K27656">
        <v>78.608999999999995</v>
      </c>
      <c r="L27656">
        <v>91.513999999999996</v>
      </c>
      <c r="M27656">
        <v>28.686</v>
      </c>
      <c r="N27656">
        <v>45.378999999999998</v>
      </c>
      <c r="O27656">
        <v>96.998000000000005</v>
      </c>
      <c r="P27656">
        <v>63.305999999999997</v>
      </c>
      <c r="Q27656">
        <v>98.114999999999995</v>
      </c>
      <c r="R27656">
        <v>36.619999999999997</v>
      </c>
      <c r="S27656">
        <v>70.915000000000006</v>
      </c>
      <c r="T27656">
        <v>27.298999999999999</v>
      </c>
      <c r="U27656">
        <v>16.196999999999999</v>
      </c>
      <c r="V27656">
        <v>54.677</v>
      </c>
      <c r="W27656">
        <v>31.411999999999999</v>
      </c>
      <c r="X27656">
        <v>55.170999999999999</v>
      </c>
      <c r="Y27656">
        <v>25.669</v>
      </c>
      <c r="Z27656">
        <v>18.635999999999999</v>
      </c>
      <c r="AA27656">
        <v>34.006999999999998</v>
      </c>
      <c r="AB27656">
        <v>51.201000000000001</v>
      </c>
      <c r="AC27656">
        <v>77.938999999999993</v>
      </c>
      <c r="AD27656">
        <v>102.735</v>
      </c>
      <c r="AE27656">
        <v>52.152000000000001</v>
      </c>
      <c r="AF27656">
        <v>43.808999999999997</v>
      </c>
      <c r="AG27656">
        <v>41.777000000000001</v>
      </c>
      <c r="AH27656">
        <v>18.093</v>
      </c>
      <c r="AI27656">
        <v>18.853000000000002</v>
      </c>
      <c r="AJ27656">
        <v>49.417000000000002</v>
      </c>
      <c r="AK27656">
        <v>63.148000000000003</v>
      </c>
      <c r="AL27656">
        <v>62.402000000000001</v>
      </c>
    </row>
    <row r="27657" spans="1:38" x14ac:dyDescent="0.25">
      <c r="A27657" s="1" t="s">
        <v>27693</v>
      </c>
      <c r="B27657" s="1" t="s">
        <v>27693</v>
      </c>
      <c r="C27657">
        <v>9</v>
      </c>
      <c r="D27657">
        <v>2</v>
      </c>
      <c r="E27657">
        <v>5</v>
      </c>
      <c r="F27657">
        <v>0</v>
      </c>
      <c r="G27657">
        <v>8</v>
      </c>
      <c r="H27657">
        <v>2</v>
      </c>
      <c r="I27657">
        <v>0</v>
      </c>
      <c r="J27657">
        <v>0</v>
      </c>
      <c r="K27657">
        <v>4</v>
      </c>
      <c r="L27657">
        <v>3</v>
      </c>
      <c r="M27657">
        <v>0</v>
      </c>
      <c r="N27657">
        <v>0</v>
      </c>
      <c r="O27657">
        <v>0</v>
      </c>
      <c r="P27657">
        <v>3</v>
      </c>
      <c r="Q27657">
        <v>3</v>
      </c>
      <c r="R27657">
        <v>0</v>
      </c>
      <c r="S27657">
        <v>5</v>
      </c>
      <c r="T27657">
        <v>2</v>
      </c>
      <c r="U27657">
        <v>4</v>
      </c>
      <c r="V27657">
        <v>1</v>
      </c>
      <c r="W27657">
        <v>0</v>
      </c>
      <c r="X27657">
        <v>0</v>
      </c>
      <c r="Y27657">
        <v>4</v>
      </c>
      <c r="Z27657">
        <v>1</v>
      </c>
      <c r="AA27657">
        <v>9</v>
      </c>
      <c r="AB27657">
        <v>0</v>
      </c>
      <c r="AC27657">
        <v>0</v>
      </c>
      <c r="AD27657">
        <v>5</v>
      </c>
      <c r="AE27657">
        <v>5</v>
      </c>
      <c r="AF27657">
        <v>6</v>
      </c>
      <c r="AG27657">
        <v>12</v>
      </c>
      <c r="AH27657">
        <v>3</v>
      </c>
      <c r="AI27657">
        <v>1</v>
      </c>
      <c r="AJ27657">
        <v>2.38</v>
      </c>
      <c r="AK27657">
        <v>4</v>
      </c>
      <c r="AL27657">
        <v>1</v>
      </c>
    </row>
    <row r="27658" spans="1:38" x14ac:dyDescent="0.25">
      <c r="A27658" s="1" t="s">
        <v>27694</v>
      </c>
      <c r="B27658" s="1" t="s">
        <v>27694</v>
      </c>
      <c r="C27658">
        <v>0</v>
      </c>
      <c r="D27658">
        <v>0</v>
      </c>
      <c r="E27658">
        <v>3</v>
      </c>
      <c r="F27658">
        <v>0</v>
      </c>
      <c r="G27658">
        <v>0</v>
      </c>
      <c r="H27658">
        <v>0</v>
      </c>
      <c r="I27658">
        <v>0</v>
      </c>
      <c r="J27658">
        <v>2</v>
      </c>
      <c r="K27658">
        <v>0</v>
      </c>
      <c r="L27658">
        <v>1</v>
      </c>
      <c r="M27658">
        <v>2</v>
      </c>
      <c r="N27658">
        <v>2</v>
      </c>
      <c r="O27658">
        <v>3</v>
      </c>
      <c r="P27658">
        <v>0</v>
      </c>
      <c r="Q27658">
        <v>0</v>
      </c>
      <c r="R27658">
        <v>1</v>
      </c>
      <c r="S27658">
        <v>0</v>
      </c>
      <c r="T27658">
        <v>0</v>
      </c>
      <c r="U27658">
        <v>0</v>
      </c>
      <c r="V27658">
        <v>0</v>
      </c>
      <c r="W27658">
        <v>1</v>
      </c>
      <c r="X27658">
        <v>2</v>
      </c>
      <c r="Y27658">
        <v>2</v>
      </c>
      <c r="Z27658">
        <v>0</v>
      </c>
      <c r="AA27658">
        <v>4</v>
      </c>
      <c r="AB27658">
        <v>0</v>
      </c>
      <c r="AC27658">
        <v>4</v>
      </c>
      <c r="AD27658">
        <v>0</v>
      </c>
      <c r="AE27658">
        <v>1</v>
      </c>
      <c r="AF27658">
        <v>0</v>
      </c>
      <c r="AG27658">
        <v>0</v>
      </c>
      <c r="AH27658">
        <v>4</v>
      </c>
      <c r="AI27658">
        <v>4</v>
      </c>
      <c r="AJ27658">
        <v>2</v>
      </c>
      <c r="AK27658">
        <v>0</v>
      </c>
      <c r="AL27658">
        <v>0</v>
      </c>
    </row>
    <row r="27659" spans="1:38" x14ac:dyDescent="0.25">
      <c r="A27659" s="1" t="s">
        <v>27695</v>
      </c>
      <c r="B27659" s="1" t="s">
        <v>27695</v>
      </c>
      <c r="C27659">
        <v>1</v>
      </c>
      <c r="D27659">
        <v>0</v>
      </c>
      <c r="E27659">
        <v>1</v>
      </c>
      <c r="F27659">
        <v>1</v>
      </c>
      <c r="G27659">
        <v>1</v>
      </c>
      <c r="H27659">
        <v>0</v>
      </c>
      <c r="I27659">
        <v>1</v>
      </c>
      <c r="J27659">
        <v>0</v>
      </c>
      <c r="K27659">
        <v>3</v>
      </c>
      <c r="L27659">
        <v>2</v>
      </c>
      <c r="M27659">
        <v>0</v>
      </c>
      <c r="N27659">
        <v>0</v>
      </c>
      <c r="O27659">
        <v>0</v>
      </c>
      <c r="P27659">
        <v>2</v>
      </c>
      <c r="Q27659">
        <v>4</v>
      </c>
      <c r="R27659">
        <v>1</v>
      </c>
      <c r="S27659">
        <v>3</v>
      </c>
      <c r="T27659">
        <v>2</v>
      </c>
      <c r="U27659">
        <v>2</v>
      </c>
      <c r="V27659">
        <v>0</v>
      </c>
      <c r="W27659">
        <v>0</v>
      </c>
      <c r="X27659">
        <v>8</v>
      </c>
      <c r="Y27659">
        <v>8</v>
      </c>
      <c r="Z27659">
        <v>0</v>
      </c>
      <c r="AA27659">
        <v>0</v>
      </c>
      <c r="AB27659">
        <v>0</v>
      </c>
      <c r="AC27659">
        <v>1</v>
      </c>
      <c r="AD27659">
        <v>6</v>
      </c>
      <c r="AE27659">
        <v>1</v>
      </c>
      <c r="AF27659">
        <v>0</v>
      </c>
      <c r="AG27659">
        <v>0</v>
      </c>
      <c r="AH27659">
        <v>0</v>
      </c>
      <c r="AI27659">
        <v>0</v>
      </c>
      <c r="AJ27659">
        <v>0</v>
      </c>
      <c r="AK27659">
        <v>0</v>
      </c>
      <c r="AL27659">
        <v>0</v>
      </c>
    </row>
    <row r="27660" spans="1:38" x14ac:dyDescent="0.25">
      <c r="A27660" s="1" t="s">
        <v>27696</v>
      </c>
      <c r="B27660" s="1" t="s">
        <v>27696</v>
      </c>
      <c r="C27660">
        <v>0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1</v>
      </c>
      <c r="M27660">
        <v>3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  <c r="U27660">
        <v>0</v>
      </c>
      <c r="V27660">
        <v>0</v>
      </c>
      <c r="W27660">
        <v>0</v>
      </c>
      <c r="X27660">
        <v>0</v>
      </c>
      <c r="Y27660">
        <v>0</v>
      </c>
      <c r="Z27660">
        <v>0</v>
      </c>
      <c r="AA27660">
        <v>0</v>
      </c>
      <c r="AB27660">
        <v>0</v>
      </c>
      <c r="AC27660">
        <v>0</v>
      </c>
      <c r="AD27660">
        <v>0</v>
      </c>
      <c r="AE27660">
        <v>0</v>
      </c>
      <c r="AF27660">
        <v>0</v>
      </c>
      <c r="AG27660">
        <v>0</v>
      </c>
      <c r="AH27660">
        <v>0</v>
      </c>
      <c r="AI27660">
        <v>0</v>
      </c>
      <c r="AJ27660">
        <v>0</v>
      </c>
      <c r="AK27660">
        <v>0</v>
      </c>
      <c r="AL27660">
        <v>1</v>
      </c>
    </row>
    <row r="27661" spans="1:38" x14ac:dyDescent="0.25">
      <c r="A27661" s="1" t="s">
        <v>27697</v>
      </c>
      <c r="B27661" s="1" t="s">
        <v>27697</v>
      </c>
      <c r="C27661">
        <v>131.15899999999999</v>
      </c>
      <c r="D27661">
        <v>56.328000000000003</v>
      </c>
      <c r="E27661">
        <v>70.483999999999995</v>
      </c>
      <c r="F27661">
        <v>32.847000000000001</v>
      </c>
      <c r="G27661">
        <v>56.965000000000003</v>
      </c>
      <c r="H27661">
        <v>120.875</v>
      </c>
      <c r="I27661">
        <v>86.216999999999999</v>
      </c>
      <c r="J27661">
        <v>83.06</v>
      </c>
      <c r="K27661">
        <v>169.96</v>
      </c>
      <c r="L27661">
        <v>164.03899999999999</v>
      </c>
      <c r="M27661">
        <v>89.293000000000006</v>
      </c>
      <c r="N27661">
        <v>119.623</v>
      </c>
      <c r="O27661">
        <v>88.727999999999994</v>
      </c>
      <c r="P27661">
        <v>109.691</v>
      </c>
      <c r="Q27661">
        <v>136.09200000000001</v>
      </c>
      <c r="R27661">
        <v>52.57</v>
      </c>
      <c r="S27661">
        <v>94.748000000000005</v>
      </c>
      <c r="T27661">
        <v>51.677</v>
      </c>
      <c r="U27661">
        <v>58.063000000000002</v>
      </c>
      <c r="V27661">
        <v>49.828000000000003</v>
      </c>
      <c r="W27661">
        <v>54.100999999999999</v>
      </c>
      <c r="X27661">
        <v>75.808000000000007</v>
      </c>
      <c r="Y27661">
        <v>66.768000000000001</v>
      </c>
      <c r="Z27661">
        <v>53.383000000000003</v>
      </c>
      <c r="AA27661">
        <v>133.96600000000001</v>
      </c>
      <c r="AB27661">
        <v>98.68</v>
      </c>
      <c r="AC27661">
        <v>87.781999999999996</v>
      </c>
      <c r="AD27661">
        <v>108.92400000000001</v>
      </c>
      <c r="AE27661">
        <v>84.334000000000003</v>
      </c>
      <c r="AF27661">
        <v>95.272000000000006</v>
      </c>
      <c r="AG27661">
        <v>89.887</v>
      </c>
      <c r="AH27661">
        <v>80.168000000000006</v>
      </c>
      <c r="AI27661">
        <v>105.09699999999999</v>
      </c>
      <c r="AJ27661">
        <v>199.38200000000001</v>
      </c>
      <c r="AK27661">
        <v>44.277000000000001</v>
      </c>
      <c r="AL27661">
        <v>117.134</v>
      </c>
    </row>
    <row r="27662" spans="1:38" x14ac:dyDescent="0.25">
      <c r="A27662" s="1" t="s">
        <v>27698</v>
      </c>
      <c r="B27662" s="1" t="s">
        <v>27698</v>
      </c>
      <c r="C27662">
        <v>141.346</v>
      </c>
      <c r="D27662">
        <v>86.244</v>
      </c>
      <c r="E27662">
        <v>161.57</v>
      </c>
      <c r="F27662">
        <v>83.436000000000007</v>
      </c>
      <c r="G27662">
        <v>76.456999999999994</v>
      </c>
      <c r="H27662">
        <v>256.12099999999998</v>
      </c>
      <c r="I27662">
        <v>100.164</v>
      </c>
      <c r="J27662">
        <v>105.572</v>
      </c>
      <c r="K27662">
        <v>147.91900000000001</v>
      </c>
      <c r="L27662">
        <v>213.48500000000001</v>
      </c>
      <c r="M27662">
        <v>105.55200000000001</v>
      </c>
      <c r="N27662">
        <v>123.69199999999999</v>
      </c>
      <c r="O27662">
        <v>132.04499999999999</v>
      </c>
      <c r="P27662">
        <v>133.83699999999999</v>
      </c>
      <c r="Q27662">
        <v>239.50800000000001</v>
      </c>
      <c r="R27662">
        <v>102.792</v>
      </c>
      <c r="S27662">
        <v>101.517</v>
      </c>
      <c r="T27662">
        <v>77.263000000000005</v>
      </c>
      <c r="U27662">
        <v>60.139000000000003</v>
      </c>
      <c r="V27662">
        <v>74.265000000000001</v>
      </c>
      <c r="W27662">
        <v>74.263000000000005</v>
      </c>
      <c r="X27662">
        <v>122.809</v>
      </c>
      <c r="Y27662">
        <v>90.805000000000007</v>
      </c>
      <c r="Z27662">
        <v>63.433999999999997</v>
      </c>
      <c r="AA27662">
        <v>121.989</v>
      </c>
      <c r="AB27662">
        <v>117.792</v>
      </c>
      <c r="AC27662">
        <v>156.869</v>
      </c>
      <c r="AD27662">
        <v>219.24</v>
      </c>
      <c r="AE27662">
        <v>122.333</v>
      </c>
      <c r="AF27662">
        <v>149.20500000000001</v>
      </c>
      <c r="AG27662">
        <v>75.513999999999996</v>
      </c>
      <c r="AH27662">
        <v>81.379000000000005</v>
      </c>
      <c r="AI27662">
        <v>81.070999999999998</v>
      </c>
      <c r="AJ27662">
        <v>183.16499999999999</v>
      </c>
      <c r="AK27662">
        <v>96.320999999999998</v>
      </c>
      <c r="AL27662">
        <v>111.37</v>
      </c>
    </row>
    <row r="27663" spans="1:38" x14ac:dyDescent="0.25">
      <c r="A27663" s="1" t="s">
        <v>27699</v>
      </c>
      <c r="B27663" s="1" t="s">
        <v>27699</v>
      </c>
      <c r="C27663">
        <v>0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3.1960000000000002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  <c r="U27663">
        <v>0</v>
      </c>
      <c r="V27663">
        <v>0</v>
      </c>
      <c r="W27663">
        <v>0</v>
      </c>
      <c r="X27663">
        <v>0</v>
      </c>
      <c r="Y27663">
        <v>0</v>
      </c>
      <c r="Z27663">
        <v>0</v>
      </c>
      <c r="AA27663">
        <v>2.41</v>
      </c>
      <c r="AB27663">
        <v>17.738</v>
      </c>
      <c r="AC27663">
        <v>0</v>
      </c>
      <c r="AD27663">
        <v>0</v>
      </c>
      <c r="AE27663">
        <v>0</v>
      </c>
      <c r="AF27663">
        <v>0</v>
      </c>
      <c r="AG27663">
        <v>0</v>
      </c>
      <c r="AH27663">
        <v>0</v>
      </c>
      <c r="AI27663">
        <v>0</v>
      </c>
      <c r="AJ27663">
        <v>1</v>
      </c>
      <c r="AK27663">
        <v>0</v>
      </c>
      <c r="AL27663">
        <v>0</v>
      </c>
    </row>
    <row r="27664" spans="1:38" x14ac:dyDescent="0.25">
      <c r="A27664" s="1" t="s">
        <v>27700</v>
      </c>
      <c r="B27664" s="1" t="s">
        <v>27700</v>
      </c>
      <c r="C27664">
        <v>0</v>
      </c>
      <c r="D27664">
        <v>1</v>
      </c>
      <c r="E27664">
        <v>2</v>
      </c>
      <c r="F27664">
        <v>5.0709999999999997</v>
      </c>
      <c r="G27664">
        <v>0</v>
      </c>
      <c r="H27664">
        <v>1</v>
      </c>
      <c r="I27664">
        <v>0</v>
      </c>
      <c r="J27664">
        <v>1</v>
      </c>
      <c r="K27664">
        <v>0</v>
      </c>
      <c r="L27664">
        <v>0</v>
      </c>
      <c r="M27664">
        <v>0</v>
      </c>
      <c r="N27664">
        <v>2</v>
      </c>
      <c r="O27664">
        <v>0</v>
      </c>
      <c r="P27664">
        <v>11.641999999999999</v>
      </c>
      <c r="Q27664">
        <v>0</v>
      </c>
      <c r="R27664">
        <v>1</v>
      </c>
      <c r="S27664">
        <v>0</v>
      </c>
      <c r="T27664">
        <v>0</v>
      </c>
      <c r="U27664">
        <v>0</v>
      </c>
      <c r="V27664">
        <v>1</v>
      </c>
      <c r="W27664">
        <v>0</v>
      </c>
      <c r="X27664">
        <v>0</v>
      </c>
      <c r="Y27664">
        <v>0</v>
      </c>
      <c r="Z27664">
        <v>0</v>
      </c>
      <c r="AA27664">
        <v>0</v>
      </c>
      <c r="AB27664">
        <v>3</v>
      </c>
      <c r="AC27664">
        <v>0</v>
      </c>
      <c r="AD27664">
        <v>0</v>
      </c>
      <c r="AE27664">
        <v>0</v>
      </c>
      <c r="AF27664">
        <v>0</v>
      </c>
      <c r="AG27664">
        <v>0</v>
      </c>
      <c r="AH27664">
        <v>0</v>
      </c>
      <c r="AI27664">
        <v>0</v>
      </c>
      <c r="AJ27664">
        <v>0</v>
      </c>
      <c r="AK27664">
        <v>0</v>
      </c>
      <c r="AL27664">
        <v>4</v>
      </c>
    </row>
    <row r="27665" spans="1:38" x14ac:dyDescent="0.25">
      <c r="A27665" s="1" t="s">
        <v>27701</v>
      </c>
      <c r="B27665" s="1" t="s">
        <v>27701</v>
      </c>
      <c r="C27665">
        <v>1</v>
      </c>
      <c r="D27665">
        <v>3</v>
      </c>
      <c r="E27665">
        <v>0</v>
      </c>
      <c r="F27665">
        <v>2.7690000000000001</v>
      </c>
      <c r="G27665">
        <v>0</v>
      </c>
      <c r="H27665">
        <v>0</v>
      </c>
      <c r="I27665">
        <v>0</v>
      </c>
      <c r="J27665">
        <v>2</v>
      </c>
      <c r="K27665">
        <v>0</v>
      </c>
      <c r="L27665">
        <v>0</v>
      </c>
      <c r="M27665">
        <v>0</v>
      </c>
      <c r="N27665">
        <v>4.8710000000000004</v>
      </c>
      <c r="O27665">
        <v>1.99</v>
      </c>
      <c r="P27665">
        <v>2.5819999999999999</v>
      </c>
      <c r="Q27665">
        <v>0</v>
      </c>
      <c r="R27665">
        <v>0</v>
      </c>
      <c r="S27665">
        <v>1.4119999999999999</v>
      </c>
      <c r="T27665">
        <v>1</v>
      </c>
      <c r="U27665">
        <v>0</v>
      </c>
      <c r="V27665">
        <v>2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2</v>
      </c>
      <c r="AE27665">
        <v>1.6579999999999999</v>
      </c>
      <c r="AF27665">
        <v>3.1989999999999998</v>
      </c>
      <c r="AG27665">
        <v>1</v>
      </c>
      <c r="AH27665">
        <v>0</v>
      </c>
      <c r="AI27665">
        <v>1</v>
      </c>
      <c r="AJ27665">
        <v>4</v>
      </c>
      <c r="AK27665">
        <v>1</v>
      </c>
      <c r="AL27665">
        <v>2</v>
      </c>
    </row>
    <row r="27666" spans="1:38" x14ac:dyDescent="0.25">
      <c r="A27666" s="1" t="s">
        <v>27702</v>
      </c>
      <c r="B27666" s="1" t="s">
        <v>27702</v>
      </c>
      <c r="C27666">
        <v>0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v>1</v>
      </c>
      <c r="L27666">
        <v>0</v>
      </c>
      <c r="M27666">
        <v>0</v>
      </c>
      <c r="N27666">
        <v>0</v>
      </c>
      <c r="O27666">
        <v>2</v>
      </c>
      <c r="P27666">
        <v>0</v>
      </c>
      <c r="Q27666">
        <v>0</v>
      </c>
      <c r="R27666">
        <v>0</v>
      </c>
      <c r="S27666">
        <v>0</v>
      </c>
      <c r="T27666">
        <v>0</v>
      </c>
      <c r="U27666">
        <v>0</v>
      </c>
      <c r="V27666">
        <v>0</v>
      </c>
      <c r="W27666">
        <v>0</v>
      </c>
      <c r="X27666">
        <v>0</v>
      </c>
      <c r="Y27666">
        <v>0</v>
      </c>
      <c r="Z27666">
        <v>1</v>
      </c>
      <c r="AA27666">
        <v>0</v>
      </c>
      <c r="AB27666">
        <v>0</v>
      </c>
      <c r="AC27666">
        <v>0</v>
      </c>
      <c r="AD27666">
        <v>0</v>
      </c>
      <c r="AE27666">
        <v>0</v>
      </c>
      <c r="AF27666">
        <v>1</v>
      </c>
      <c r="AG27666">
        <v>0</v>
      </c>
      <c r="AH27666">
        <v>0</v>
      </c>
      <c r="AI27666">
        <v>0</v>
      </c>
      <c r="AJ27666">
        <v>0</v>
      </c>
      <c r="AK27666">
        <v>0</v>
      </c>
      <c r="AL27666">
        <v>0</v>
      </c>
    </row>
    <row r="27667" spans="1:38" x14ac:dyDescent="0.25">
      <c r="A27667" s="1" t="s">
        <v>27703</v>
      </c>
      <c r="B27667" s="1" t="s">
        <v>27703</v>
      </c>
      <c r="C27667">
        <v>0</v>
      </c>
      <c r="D27667">
        <v>0</v>
      </c>
      <c r="E27667">
        <v>5.69</v>
      </c>
      <c r="F27667">
        <v>10.629</v>
      </c>
      <c r="G27667">
        <v>18.303999999999998</v>
      </c>
      <c r="H27667">
        <v>28.693999999999999</v>
      </c>
      <c r="I27667">
        <v>3.5419999999999998</v>
      </c>
      <c r="J27667">
        <v>3.5419999999999998</v>
      </c>
      <c r="K27667">
        <v>4.3520000000000003</v>
      </c>
      <c r="L27667">
        <v>9.2609999999999992</v>
      </c>
      <c r="M27667">
        <v>0</v>
      </c>
      <c r="N27667">
        <v>2</v>
      </c>
      <c r="O27667">
        <v>0</v>
      </c>
      <c r="P27667">
        <v>2.6480000000000001</v>
      </c>
      <c r="Q27667">
        <v>9</v>
      </c>
      <c r="R27667">
        <v>7.9020000000000001</v>
      </c>
      <c r="S27667">
        <v>6</v>
      </c>
      <c r="T27667">
        <v>2.77</v>
      </c>
      <c r="U27667">
        <v>3.4569999999999999</v>
      </c>
      <c r="V27667">
        <v>11.827999999999999</v>
      </c>
      <c r="W27667">
        <v>6.2859999999999996</v>
      </c>
      <c r="X27667">
        <v>2.9990000000000001</v>
      </c>
      <c r="Y27667">
        <v>4.7300000000000004</v>
      </c>
      <c r="Z27667">
        <v>0</v>
      </c>
      <c r="AA27667">
        <v>5.7969999999999997</v>
      </c>
      <c r="AB27667">
        <v>6</v>
      </c>
      <c r="AC27667">
        <v>0</v>
      </c>
      <c r="AD27667">
        <v>8.1609999999999996</v>
      </c>
      <c r="AE27667">
        <v>0</v>
      </c>
      <c r="AF27667">
        <v>0</v>
      </c>
      <c r="AG27667">
        <v>4.7</v>
      </c>
      <c r="AH27667">
        <v>0</v>
      </c>
      <c r="AI27667">
        <v>0</v>
      </c>
      <c r="AJ27667">
        <v>0</v>
      </c>
      <c r="AK27667">
        <v>0</v>
      </c>
      <c r="AL27667">
        <v>4.3360000000000003</v>
      </c>
    </row>
    <row r="27668" spans="1:38" x14ac:dyDescent="0.25">
      <c r="A27668" s="1" t="s">
        <v>27704</v>
      </c>
      <c r="B27668" s="1" t="s">
        <v>27704</v>
      </c>
      <c r="C27668">
        <v>0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v>1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  <c r="U27668">
        <v>0</v>
      </c>
      <c r="V27668">
        <v>1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5</v>
      </c>
      <c r="AD27668">
        <v>1</v>
      </c>
      <c r="AE27668">
        <v>0</v>
      </c>
      <c r="AF27668">
        <v>0</v>
      </c>
      <c r="AG27668">
        <v>0</v>
      </c>
      <c r="AH27668">
        <v>1</v>
      </c>
      <c r="AI27668">
        <v>1</v>
      </c>
      <c r="AJ27668">
        <v>0</v>
      </c>
      <c r="AK27668">
        <v>0</v>
      </c>
      <c r="AL27668">
        <v>2</v>
      </c>
    </row>
    <row r="27669" spans="1:38" x14ac:dyDescent="0.25">
      <c r="A27669" s="1" t="s">
        <v>27705</v>
      </c>
      <c r="B27669" s="1" t="s">
        <v>27705</v>
      </c>
      <c r="C27669">
        <v>0</v>
      </c>
      <c r="D27669">
        <v>6</v>
      </c>
      <c r="E27669">
        <v>6</v>
      </c>
      <c r="F27669">
        <v>8</v>
      </c>
      <c r="G27669">
        <v>2</v>
      </c>
      <c r="H27669">
        <v>16</v>
      </c>
      <c r="I27669">
        <v>0</v>
      </c>
      <c r="J27669">
        <v>3</v>
      </c>
      <c r="K27669">
        <v>55</v>
      </c>
      <c r="L27669">
        <v>97</v>
      </c>
      <c r="M27669">
        <v>15</v>
      </c>
      <c r="N27669">
        <v>6</v>
      </c>
      <c r="O27669">
        <v>9</v>
      </c>
      <c r="P27669">
        <v>30</v>
      </c>
      <c r="Q27669">
        <v>55</v>
      </c>
      <c r="R27669">
        <v>7</v>
      </c>
      <c r="S27669">
        <v>53</v>
      </c>
      <c r="T27669">
        <v>12</v>
      </c>
      <c r="U27669">
        <v>10</v>
      </c>
      <c r="V27669">
        <v>3</v>
      </c>
      <c r="W27669">
        <v>13</v>
      </c>
      <c r="X27669">
        <v>18</v>
      </c>
      <c r="Y27669">
        <v>10</v>
      </c>
      <c r="Z27669">
        <v>2</v>
      </c>
      <c r="AA27669">
        <v>11</v>
      </c>
      <c r="AB27669">
        <v>7</v>
      </c>
      <c r="AC27669">
        <v>44</v>
      </c>
      <c r="AD27669">
        <v>37</v>
      </c>
      <c r="AE27669">
        <v>3</v>
      </c>
      <c r="AF27669">
        <v>4</v>
      </c>
      <c r="AG27669">
        <v>4</v>
      </c>
      <c r="AH27669">
        <v>11</v>
      </c>
      <c r="AI27669">
        <v>13</v>
      </c>
      <c r="AJ27669">
        <v>65</v>
      </c>
      <c r="AK27669">
        <v>0</v>
      </c>
      <c r="AL27669">
        <v>12</v>
      </c>
    </row>
    <row r="27670" spans="1:38" x14ac:dyDescent="0.25">
      <c r="A27670" s="1" t="s">
        <v>27706</v>
      </c>
      <c r="B27670" s="1" t="s">
        <v>27706</v>
      </c>
      <c r="C27670">
        <v>0</v>
      </c>
      <c r="D27670">
        <v>0</v>
      </c>
      <c r="E27670">
        <v>0</v>
      </c>
      <c r="F27670">
        <v>1</v>
      </c>
      <c r="G27670">
        <v>0</v>
      </c>
      <c r="H27670">
        <v>0</v>
      </c>
      <c r="I27670">
        <v>2</v>
      </c>
      <c r="J27670">
        <v>0</v>
      </c>
      <c r="K27670">
        <v>0</v>
      </c>
      <c r="L27670">
        <v>0</v>
      </c>
      <c r="M27670">
        <v>1</v>
      </c>
      <c r="N27670">
        <v>0</v>
      </c>
      <c r="O27670">
        <v>0</v>
      </c>
      <c r="P27670">
        <v>0</v>
      </c>
      <c r="Q27670">
        <v>1</v>
      </c>
      <c r="R27670">
        <v>0</v>
      </c>
      <c r="S27670">
        <v>0</v>
      </c>
      <c r="T27670">
        <v>0</v>
      </c>
      <c r="U27670">
        <v>1</v>
      </c>
      <c r="V27670">
        <v>0</v>
      </c>
      <c r="W27670">
        <v>1</v>
      </c>
      <c r="X27670">
        <v>0</v>
      </c>
      <c r="Y27670">
        <v>0</v>
      </c>
      <c r="Z27670">
        <v>1</v>
      </c>
      <c r="AA27670">
        <v>0</v>
      </c>
      <c r="AB27670">
        <v>0</v>
      </c>
      <c r="AC27670">
        <v>0</v>
      </c>
      <c r="AD27670">
        <v>0</v>
      </c>
      <c r="AE27670">
        <v>0</v>
      </c>
      <c r="AF27670">
        <v>0</v>
      </c>
      <c r="AG27670">
        <v>0</v>
      </c>
      <c r="AH27670">
        <v>0</v>
      </c>
      <c r="AI27670">
        <v>0</v>
      </c>
      <c r="AJ27670">
        <v>2</v>
      </c>
      <c r="AK27670">
        <v>0</v>
      </c>
      <c r="AL27670">
        <v>0</v>
      </c>
    </row>
    <row r="27671" spans="1:38" x14ac:dyDescent="0.25">
      <c r="A27671" s="1" t="s">
        <v>27707</v>
      </c>
      <c r="B27671" s="1" t="s">
        <v>27707</v>
      </c>
      <c r="C27671">
        <v>0</v>
      </c>
      <c r="D27671">
        <v>0</v>
      </c>
      <c r="E27671">
        <v>0</v>
      </c>
      <c r="F27671">
        <v>0</v>
      </c>
      <c r="G27671">
        <v>0</v>
      </c>
      <c r="H27671">
        <v>1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0</v>
      </c>
      <c r="AF27671">
        <v>0</v>
      </c>
      <c r="AG27671">
        <v>0</v>
      </c>
      <c r="AH27671">
        <v>0</v>
      </c>
      <c r="AI27671">
        <v>0</v>
      </c>
      <c r="AJ27671">
        <v>0</v>
      </c>
      <c r="AK27671">
        <v>0</v>
      </c>
      <c r="AL27671">
        <v>0</v>
      </c>
    </row>
    <row r="27672" spans="1:38" x14ac:dyDescent="0.25">
      <c r="A27672" s="1" t="s">
        <v>27708</v>
      </c>
      <c r="B27672" s="1" t="s">
        <v>27708</v>
      </c>
      <c r="C27672">
        <v>47</v>
      </c>
      <c r="D27672">
        <v>90</v>
      </c>
      <c r="E27672">
        <v>36</v>
      </c>
      <c r="F27672">
        <v>6</v>
      </c>
      <c r="G27672">
        <v>61</v>
      </c>
      <c r="H27672">
        <v>130</v>
      </c>
      <c r="I27672">
        <v>92</v>
      </c>
      <c r="J27672">
        <v>83</v>
      </c>
      <c r="K27672">
        <v>79</v>
      </c>
      <c r="L27672">
        <v>47</v>
      </c>
      <c r="M27672">
        <v>9</v>
      </c>
      <c r="N27672">
        <v>5</v>
      </c>
      <c r="O27672">
        <v>77</v>
      </c>
      <c r="P27672">
        <v>26</v>
      </c>
      <c r="Q27672">
        <v>32</v>
      </c>
      <c r="R27672">
        <v>28</v>
      </c>
      <c r="S27672">
        <v>31</v>
      </c>
      <c r="T27672">
        <v>41</v>
      </c>
      <c r="U27672">
        <v>14</v>
      </c>
      <c r="V27672">
        <v>64</v>
      </c>
      <c r="W27672">
        <v>13</v>
      </c>
      <c r="X27672">
        <v>10</v>
      </c>
      <c r="Y27672">
        <v>4</v>
      </c>
      <c r="Z27672">
        <v>15</v>
      </c>
      <c r="AA27672">
        <v>10</v>
      </c>
      <c r="AB27672">
        <v>17</v>
      </c>
      <c r="AC27672">
        <v>10</v>
      </c>
      <c r="AD27672">
        <v>35</v>
      </c>
      <c r="AE27672">
        <v>15</v>
      </c>
      <c r="AF27672">
        <v>42</v>
      </c>
      <c r="AG27672">
        <v>45</v>
      </c>
      <c r="AH27672">
        <v>11</v>
      </c>
      <c r="AI27672">
        <v>7</v>
      </c>
      <c r="AJ27672">
        <v>23</v>
      </c>
      <c r="AK27672">
        <v>64</v>
      </c>
      <c r="AL27672">
        <v>31</v>
      </c>
    </row>
    <row r="27673" spans="1:38" x14ac:dyDescent="0.25">
      <c r="A27673" s="1" t="s">
        <v>27709</v>
      </c>
      <c r="B27673" s="1" t="s">
        <v>27709</v>
      </c>
      <c r="C27673">
        <v>0</v>
      </c>
      <c r="D27673">
        <v>1</v>
      </c>
      <c r="E27673">
        <v>0</v>
      </c>
      <c r="F27673">
        <v>0</v>
      </c>
      <c r="G27673">
        <v>6.5709999999999997</v>
      </c>
      <c r="H27673">
        <v>2.1930000000000001</v>
      </c>
      <c r="I27673">
        <v>2.5910000000000002</v>
      </c>
      <c r="J27673">
        <v>24.722000000000001</v>
      </c>
      <c r="K27673">
        <v>0</v>
      </c>
      <c r="L27673">
        <v>0</v>
      </c>
      <c r="M27673">
        <v>1.075</v>
      </c>
      <c r="N27673">
        <v>4</v>
      </c>
      <c r="O27673">
        <v>3</v>
      </c>
      <c r="P27673">
        <v>9.8480000000000008</v>
      </c>
      <c r="Q27673">
        <v>5</v>
      </c>
      <c r="R27673">
        <v>0</v>
      </c>
      <c r="S27673">
        <v>8.9380000000000006</v>
      </c>
      <c r="T27673">
        <v>2.4620000000000002</v>
      </c>
      <c r="U27673">
        <v>1</v>
      </c>
      <c r="V27673">
        <v>2.1680000000000001</v>
      </c>
      <c r="W27673">
        <v>0</v>
      </c>
      <c r="X27673">
        <v>3</v>
      </c>
      <c r="Y27673">
        <v>9.6270000000000007</v>
      </c>
      <c r="Z27673">
        <v>12</v>
      </c>
      <c r="AA27673">
        <v>0</v>
      </c>
      <c r="AB27673">
        <v>0</v>
      </c>
      <c r="AC27673">
        <v>0</v>
      </c>
      <c r="AD27673">
        <v>2</v>
      </c>
      <c r="AE27673">
        <v>2</v>
      </c>
      <c r="AF27673">
        <v>1</v>
      </c>
      <c r="AG27673">
        <v>8</v>
      </c>
      <c r="AH27673">
        <v>0</v>
      </c>
      <c r="AI27673">
        <v>0</v>
      </c>
      <c r="AJ27673">
        <v>0</v>
      </c>
      <c r="AK27673">
        <v>3.7959999999999998</v>
      </c>
      <c r="AL27673">
        <v>0</v>
      </c>
    </row>
    <row r="27674" spans="1:38" x14ac:dyDescent="0.25">
      <c r="A27674" s="1" t="s">
        <v>27710</v>
      </c>
      <c r="B27674" s="1" t="s">
        <v>27710</v>
      </c>
      <c r="C27674">
        <v>0</v>
      </c>
      <c r="D27674">
        <v>0</v>
      </c>
      <c r="E27674">
        <v>0</v>
      </c>
      <c r="F27674">
        <v>0</v>
      </c>
      <c r="G27674">
        <v>9</v>
      </c>
      <c r="H27674">
        <v>18</v>
      </c>
      <c r="I27674">
        <v>11</v>
      </c>
      <c r="J27674">
        <v>12</v>
      </c>
      <c r="K27674">
        <v>22</v>
      </c>
      <c r="L27674">
        <v>24</v>
      </c>
      <c r="M27674">
        <v>5</v>
      </c>
      <c r="N27674">
        <v>4</v>
      </c>
      <c r="O27674">
        <v>10</v>
      </c>
      <c r="P27674">
        <v>39</v>
      </c>
      <c r="Q27674">
        <v>18</v>
      </c>
      <c r="R27674">
        <v>0</v>
      </c>
      <c r="S27674">
        <v>16</v>
      </c>
      <c r="T27674">
        <v>8</v>
      </c>
      <c r="U27674">
        <v>2</v>
      </c>
      <c r="V27674">
        <v>1</v>
      </c>
      <c r="W27674">
        <v>0</v>
      </c>
      <c r="X27674">
        <v>12</v>
      </c>
      <c r="Y27674">
        <v>20</v>
      </c>
      <c r="Z27674">
        <v>10</v>
      </c>
      <c r="AA27674">
        <v>4</v>
      </c>
      <c r="AB27674">
        <v>0</v>
      </c>
      <c r="AC27674">
        <v>36</v>
      </c>
      <c r="AD27674">
        <v>28</v>
      </c>
      <c r="AE27674">
        <v>0</v>
      </c>
      <c r="AF27674">
        <v>0</v>
      </c>
      <c r="AG27674">
        <v>0</v>
      </c>
      <c r="AH27674">
        <v>16</v>
      </c>
      <c r="AI27674">
        <v>24</v>
      </c>
      <c r="AJ27674">
        <v>29</v>
      </c>
      <c r="AK27674">
        <v>1</v>
      </c>
      <c r="AL27674">
        <v>25</v>
      </c>
    </row>
    <row r="27675" spans="1:38" x14ac:dyDescent="0.25">
      <c r="A27675" s="1" t="s">
        <v>27711</v>
      </c>
      <c r="B27675" s="1" t="s">
        <v>27711</v>
      </c>
      <c r="C27675">
        <v>6</v>
      </c>
      <c r="D27675">
        <v>0</v>
      </c>
      <c r="E27675">
        <v>6</v>
      </c>
      <c r="F27675">
        <v>9</v>
      </c>
      <c r="G27675">
        <v>11</v>
      </c>
      <c r="H27675">
        <v>9</v>
      </c>
      <c r="I27675">
        <v>1</v>
      </c>
      <c r="J27675">
        <v>4</v>
      </c>
      <c r="K27675">
        <v>0</v>
      </c>
      <c r="L27675">
        <v>0</v>
      </c>
      <c r="M27675">
        <v>9</v>
      </c>
      <c r="N27675">
        <v>14</v>
      </c>
      <c r="O27675">
        <v>3</v>
      </c>
      <c r="P27675">
        <v>0</v>
      </c>
      <c r="Q27675">
        <v>0</v>
      </c>
      <c r="R27675">
        <v>4</v>
      </c>
      <c r="S27675">
        <v>0</v>
      </c>
      <c r="T27675">
        <v>4</v>
      </c>
      <c r="U27675">
        <v>0</v>
      </c>
      <c r="V27675">
        <v>8</v>
      </c>
      <c r="W27675">
        <v>22</v>
      </c>
      <c r="X27675">
        <v>0</v>
      </c>
      <c r="Y27675">
        <v>0</v>
      </c>
      <c r="Z27675">
        <v>0</v>
      </c>
      <c r="AA27675">
        <v>15</v>
      </c>
      <c r="AB27675">
        <v>44</v>
      </c>
      <c r="AC27675">
        <v>6</v>
      </c>
      <c r="AD27675">
        <v>0</v>
      </c>
      <c r="AE27675">
        <v>4</v>
      </c>
      <c r="AF27675">
        <v>20</v>
      </c>
      <c r="AG27675">
        <v>0</v>
      </c>
      <c r="AH27675">
        <v>0</v>
      </c>
      <c r="AI27675">
        <v>3</v>
      </c>
      <c r="AJ27675">
        <v>0</v>
      </c>
      <c r="AK27675">
        <v>0</v>
      </c>
      <c r="AL27675">
        <v>11</v>
      </c>
    </row>
    <row r="27676" spans="1:38" x14ac:dyDescent="0.25">
      <c r="A27676" s="1" t="s">
        <v>27712</v>
      </c>
      <c r="B27676" s="1" t="s">
        <v>27712</v>
      </c>
      <c r="C27676">
        <v>0</v>
      </c>
      <c r="D27676">
        <v>2</v>
      </c>
      <c r="E27676">
        <v>4.258</v>
      </c>
      <c r="F27676">
        <v>2</v>
      </c>
      <c r="G27676">
        <v>12.887</v>
      </c>
      <c r="H27676">
        <v>10.981999999999999</v>
      </c>
      <c r="I27676">
        <v>3.7930000000000001</v>
      </c>
      <c r="J27676">
        <v>14.53</v>
      </c>
      <c r="K27676">
        <v>3.8370000000000002</v>
      </c>
      <c r="L27676">
        <v>4.6360000000000001</v>
      </c>
      <c r="M27676">
        <v>0</v>
      </c>
      <c r="N27676">
        <v>2.282</v>
      </c>
      <c r="O27676">
        <v>0</v>
      </c>
      <c r="P27676">
        <v>5.8040000000000003</v>
      </c>
      <c r="Q27676">
        <v>4.1509999999999998</v>
      </c>
      <c r="R27676">
        <v>5.3769999999999998</v>
      </c>
      <c r="S27676">
        <v>5.47</v>
      </c>
      <c r="T27676">
        <v>2.1869999999999998</v>
      </c>
      <c r="U27676">
        <v>2.6720000000000002</v>
      </c>
      <c r="V27676">
        <v>3.0920000000000001</v>
      </c>
      <c r="W27676">
        <v>0</v>
      </c>
      <c r="X27676">
        <v>15.516999999999999</v>
      </c>
      <c r="Y27676">
        <v>0</v>
      </c>
      <c r="Z27676">
        <v>0</v>
      </c>
      <c r="AA27676">
        <v>11.462</v>
      </c>
      <c r="AB27676">
        <v>0</v>
      </c>
      <c r="AC27676">
        <v>3.4089999999999998</v>
      </c>
      <c r="AD27676">
        <v>22.501000000000001</v>
      </c>
      <c r="AE27676">
        <v>11.385999999999999</v>
      </c>
      <c r="AF27676">
        <v>6.8520000000000003</v>
      </c>
      <c r="AG27676">
        <v>4.3499999999999996</v>
      </c>
      <c r="AH27676">
        <v>7.3520000000000003</v>
      </c>
      <c r="AI27676">
        <v>1.974</v>
      </c>
      <c r="AJ27676">
        <v>15.028</v>
      </c>
      <c r="AK27676">
        <v>0</v>
      </c>
      <c r="AL27676">
        <v>3.8570000000000002</v>
      </c>
    </row>
    <row r="27677" spans="1:38" x14ac:dyDescent="0.25">
      <c r="A27677" s="1" t="s">
        <v>27713</v>
      </c>
      <c r="B27677" s="1" t="s">
        <v>27713</v>
      </c>
      <c r="C27677">
        <v>26.065999999999999</v>
      </c>
      <c r="D27677">
        <v>14.651</v>
      </c>
      <c r="E27677">
        <v>2.3730000000000002</v>
      </c>
      <c r="F27677">
        <v>0</v>
      </c>
      <c r="G27677">
        <v>46.271000000000001</v>
      </c>
      <c r="H27677">
        <v>31.09</v>
      </c>
      <c r="I27677">
        <v>0</v>
      </c>
      <c r="J27677">
        <v>0</v>
      </c>
      <c r="K27677">
        <v>2.7480000000000002</v>
      </c>
      <c r="L27677">
        <v>1.079</v>
      </c>
      <c r="M27677">
        <v>3.1779999999999999</v>
      </c>
      <c r="N27677">
        <v>2.383</v>
      </c>
      <c r="O27677">
        <v>0</v>
      </c>
      <c r="P27677">
        <v>2.899</v>
      </c>
      <c r="Q27677">
        <v>0</v>
      </c>
      <c r="R27677">
        <v>0</v>
      </c>
      <c r="S27677">
        <v>55.326999999999998</v>
      </c>
      <c r="T27677">
        <v>45.055999999999997</v>
      </c>
      <c r="U27677">
        <v>19.928999999999998</v>
      </c>
      <c r="V27677">
        <v>19.835999999999999</v>
      </c>
      <c r="W27677">
        <v>6.3220000000000001</v>
      </c>
      <c r="X27677">
        <v>18.620999999999999</v>
      </c>
      <c r="Y27677">
        <v>16.027000000000001</v>
      </c>
      <c r="Z27677">
        <v>14.932</v>
      </c>
      <c r="AA27677">
        <v>9.3350000000000009</v>
      </c>
      <c r="AB27677">
        <v>19.102</v>
      </c>
      <c r="AC27677">
        <v>18.954000000000001</v>
      </c>
      <c r="AD27677">
        <v>7.08</v>
      </c>
      <c r="AE27677">
        <v>10.211</v>
      </c>
      <c r="AF27677">
        <v>30.582000000000001</v>
      </c>
      <c r="AG27677">
        <v>33.406999999999996</v>
      </c>
      <c r="AH27677">
        <v>29.734999999999999</v>
      </c>
      <c r="AI27677">
        <v>26.303999999999998</v>
      </c>
      <c r="AJ27677">
        <v>45.587000000000003</v>
      </c>
      <c r="AK27677">
        <v>23.151</v>
      </c>
      <c r="AL27677">
        <v>57.832999999999998</v>
      </c>
    </row>
    <row r="27678" spans="1:38" x14ac:dyDescent="0.25">
      <c r="A27678" s="1" t="s">
        <v>27714</v>
      </c>
      <c r="B27678" s="1" t="s">
        <v>27714</v>
      </c>
      <c r="C27678">
        <v>0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  <c r="K27678">
        <v>2</v>
      </c>
      <c r="L27678">
        <v>0</v>
      </c>
      <c r="M27678">
        <v>0</v>
      </c>
      <c r="N27678">
        <v>0</v>
      </c>
      <c r="O27678">
        <v>0</v>
      </c>
      <c r="P27678">
        <v>2</v>
      </c>
      <c r="Q27678">
        <v>0</v>
      </c>
      <c r="R27678">
        <v>0</v>
      </c>
      <c r="S27678">
        <v>0</v>
      </c>
      <c r="T27678">
        <v>0</v>
      </c>
      <c r="U27678">
        <v>0</v>
      </c>
      <c r="V27678">
        <v>0</v>
      </c>
      <c r="W27678">
        <v>0</v>
      </c>
      <c r="X27678">
        <v>0</v>
      </c>
      <c r="Y27678">
        <v>1</v>
      </c>
      <c r="Z27678">
        <v>0</v>
      </c>
      <c r="AA27678">
        <v>3</v>
      </c>
      <c r="AB27678">
        <v>0</v>
      </c>
      <c r="AC27678">
        <v>0</v>
      </c>
      <c r="AD27678">
        <v>0</v>
      </c>
      <c r="AE27678">
        <v>0</v>
      </c>
      <c r="AF27678">
        <v>0</v>
      </c>
      <c r="AG27678">
        <v>0</v>
      </c>
      <c r="AH27678">
        <v>1</v>
      </c>
      <c r="AI27678">
        <v>0</v>
      </c>
      <c r="AJ27678">
        <v>0</v>
      </c>
      <c r="AK27678">
        <v>0</v>
      </c>
      <c r="AL27678">
        <v>0</v>
      </c>
    </row>
    <row r="27679" spans="1:38" x14ac:dyDescent="0.25">
      <c r="A27679" s="1" t="s">
        <v>27715</v>
      </c>
      <c r="B27679" s="1" t="s">
        <v>27715</v>
      </c>
      <c r="C27679">
        <v>188</v>
      </c>
      <c r="D27679">
        <v>173</v>
      </c>
      <c r="E27679">
        <v>870</v>
      </c>
      <c r="F27679">
        <v>505</v>
      </c>
      <c r="G27679">
        <v>401</v>
      </c>
      <c r="H27679">
        <v>291</v>
      </c>
      <c r="I27679">
        <v>0</v>
      </c>
      <c r="J27679">
        <v>0</v>
      </c>
      <c r="K27679">
        <v>70</v>
      </c>
      <c r="L27679">
        <v>113</v>
      </c>
      <c r="M27679">
        <v>76</v>
      </c>
      <c r="N27679">
        <v>109</v>
      </c>
      <c r="O27679">
        <v>223</v>
      </c>
      <c r="P27679">
        <v>0</v>
      </c>
      <c r="Q27679">
        <v>67</v>
      </c>
      <c r="R27679">
        <v>892</v>
      </c>
      <c r="S27679">
        <v>52</v>
      </c>
      <c r="T27679">
        <v>45</v>
      </c>
      <c r="U27679">
        <v>23</v>
      </c>
      <c r="V27679">
        <v>215</v>
      </c>
      <c r="W27679">
        <v>394</v>
      </c>
      <c r="X27679">
        <v>77</v>
      </c>
      <c r="Y27679">
        <v>0</v>
      </c>
      <c r="Z27679">
        <v>20</v>
      </c>
      <c r="AA27679">
        <v>294</v>
      </c>
      <c r="AB27679">
        <v>954</v>
      </c>
      <c r="AC27679">
        <v>72</v>
      </c>
      <c r="AD27679">
        <v>63</v>
      </c>
      <c r="AE27679">
        <v>283</v>
      </c>
      <c r="AF27679">
        <v>278</v>
      </c>
      <c r="AG27679">
        <v>569</v>
      </c>
      <c r="AH27679">
        <v>0</v>
      </c>
      <c r="AI27679">
        <v>0</v>
      </c>
      <c r="AJ27679">
        <v>80</v>
      </c>
      <c r="AK27679">
        <v>0</v>
      </c>
      <c r="AL27679">
        <v>1</v>
      </c>
    </row>
    <row r="27680" spans="1:38" x14ac:dyDescent="0.25">
      <c r="A27680" s="1" t="s">
        <v>27716</v>
      </c>
      <c r="B27680" s="1" t="s">
        <v>27716</v>
      </c>
      <c r="C27680">
        <v>0</v>
      </c>
      <c r="D27680">
        <v>0</v>
      </c>
      <c r="E27680">
        <v>6.3140000000000001</v>
      </c>
      <c r="F27680">
        <v>3.9769999999999999</v>
      </c>
      <c r="G27680">
        <v>1.087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1</v>
      </c>
      <c r="P27680">
        <v>0</v>
      </c>
      <c r="Q27680">
        <v>0</v>
      </c>
      <c r="R27680">
        <v>0</v>
      </c>
      <c r="S27680">
        <v>0</v>
      </c>
      <c r="T27680">
        <v>1.125</v>
      </c>
      <c r="U27680">
        <v>0</v>
      </c>
      <c r="V27680">
        <v>2.2930000000000001</v>
      </c>
      <c r="W27680">
        <v>2</v>
      </c>
      <c r="X27680">
        <v>0</v>
      </c>
      <c r="Y27680">
        <v>0</v>
      </c>
      <c r="Z27680">
        <v>0</v>
      </c>
      <c r="AA27680">
        <v>1.0089999999999999</v>
      </c>
      <c r="AB27680">
        <v>6.33</v>
      </c>
      <c r="AC27680">
        <v>0</v>
      </c>
      <c r="AD27680">
        <v>0</v>
      </c>
      <c r="AE27680">
        <v>0</v>
      </c>
      <c r="AF27680">
        <v>0</v>
      </c>
      <c r="AG27680">
        <v>1</v>
      </c>
      <c r="AH27680">
        <v>1</v>
      </c>
      <c r="AI27680">
        <v>1</v>
      </c>
      <c r="AJ27680">
        <v>1.0920000000000001</v>
      </c>
      <c r="AK27680">
        <v>0</v>
      </c>
      <c r="AL27680">
        <v>0</v>
      </c>
    </row>
    <row r="27681" spans="1:38" x14ac:dyDescent="0.25">
      <c r="A27681" s="1" t="s">
        <v>27717</v>
      </c>
      <c r="B27681" s="1" t="s">
        <v>27717</v>
      </c>
      <c r="C27681">
        <v>0</v>
      </c>
      <c r="D27681">
        <v>0</v>
      </c>
      <c r="E27681">
        <v>3</v>
      </c>
      <c r="F27681">
        <v>20.265999999999998</v>
      </c>
      <c r="G27681">
        <v>62.954000000000001</v>
      </c>
      <c r="H27681">
        <v>9.3930000000000007</v>
      </c>
      <c r="I27681">
        <v>14.355</v>
      </c>
      <c r="J27681">
        <v>4.4740000000000002</v>
      </c>
      <c r="K27681">
        <v>14.829000000000001</v>
      </c>
      <c r="L27681">
        <v>71.432000000000002</v>
      </c>
      <c r="M27681">
        <v>53.448999999999998</v>
      </c>
      <c r="N27681">
        <v>55.987000000000002</v>
      </c>
      <c r="O27681">
        <v>4.782</v>
      </c>
      <c r="P27681">
        <v>4.6980000000000004</v>
      </c>
      <c r="Q27681">
        <v>30.370999999999999</v>
      </c>
      <c r="R27681">
        <v>39.076999999999998</v>
      </c>
      <c r="S27681">
        <v>5.5439999999999996</v>
      </c>
      <c r="T27681">
        <v>10</v>
      </c>
      <c r="U27681">
        <v>15.441000000000001</v>
      </c>
      <c r="V27681">
        <v>19.684000000000001</v>
      </c>
      <c r="W27681">
        <v>2</v>
      </c>
      <c r="X27681">
        <v>31.623000000000001</v>
      </c>
      <c r="Y27681">
        <v>10.731999999999999</v>
      </c>
      <c r="Z27681">
        <v>27.597000000000001</v>
      </c>
      <c r="AA27681">
        <v>21.751999999999999</v>
      </c>
      <c r="AB27681">
        <v>28.413</v>
      </c>
      <c r="AC27681">
        <v>12.398</v>
      </c>
      <c r="AD27681">
        <v>19.504999999999999</v>
      </c>
      <c r="AE27681">
        <v>0</v>
      </c>
      <c r="AF27681">
        <v>0</v>
      </c>
      <c r="AG27681">
        <v>1</v>
      </c>
      <c r="AH27681">
        <v>0</v>
      </c>
      <c r="AI27681">
        <v>2</v>
      </c>
      <c r="AJ27681">
        <v>14.75</v>
      </c>
      <c r="AK27681">
        <v>0</v>
      </c>
      <c r="AL27681">
        <v>3</v>
      </c>
    </row>
    <row r="27682" spans="1:38" x14ac:dyDescent="0.25">
      <c r="A27682" s="1" t="s">
        <v>27718</v>
      </c>
      <c r="B27682" s="1" t="s">
        <v>27718</v>
      </c>
      <c r="C27682">
        <v>0</v>
      </c>
      <c r="D27682">
        <v>1</v>
      </c>
      <c r="E27682">
        <v>1</v>
      </c>
      <c r="F27682">
        <v>0</v>
      </c>
      <c r="G27682">
        <v>1</v>
      </c>
      <c r="H27682">
        <v>0</v>
      </c>
      <c r="I27682">
        <v>3</v>
      </c>
      <c r="J27682">
        <v>2</v>
      </c>
      <c r="K27682">
        <v>3</v>
      </c>
      <c r="L27682">
        <v>0</v>
      </c>
      <c r="M27682">
        <v>1.0780000000000001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  <c r="U27682">
        <v>1</v>
      </c>
      <c r="V27682">
        <v>2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1</v>
      </c>
      <c r="AD27682">
        <v>1</v>
      </c>
      <c r="AE27682">
        <v>0</v>
      </c>
      <c r="AF27682">
        <v>0</v>
      </c>
      <c r="AG27682">
        <v>0</v>
      </c>
      <c r="AH27682">
        <v>0</v>
      </c>
      <c r="AI27682">
        <v>0</v>
      </c>
      <c r="AJ27682">
        <v>0</v>
      </c>
      <c r="AK27682">
        <v>0</v>
      </c>
      <c r="AL27682">
        <v>0</v>
      </c>
    </row>
    <row r="27683" spans="1:38" x14ac:dyDescent="0.25">
      <c r="A27683" s="1" t="s">
        <v>27719</v>
      </c>
      <c r="B27683" s="1" t="s">
        <v>27719</v>
      </c>
      <c r="C27683">
        <v>10</v>
      </c>
      <c r="D27683">
        <v>11</v>
      </c>
      <c r="E27683">
        <v>26.088999999999999</v>
      </c>
      <c r="F27683">
        <v>6</v>
      </c>
      <c r="G27683">
        <v>25.672999999999998</v>
      </c>
      <c r="H27683">
        <v>48</v>
      </c>
      <c r="I27683">
        <v>9.1669999999999998</v>
      </c>
      <c r="J27683">
        <v>5</v>
      </c>
      <c r="K27683">
        <v>15.082000000000001</v>
      </c>
      <c r="L27683">
        <v>7</v>
      </c>
      <c r="M27683">
        <v>0</v>
      </c>
      <c r="N27683">
        <v>15.372999999999999</v>
      </c>
      <c r="O27683">
        <v>1</v>
      </c>
      <c r="P27683">
        <v>7</v>
      </c>
      <c r="Q27683">
        <v>5.0540000000000003</v>
      </c>
      <c r="R27683">
        <v>4</v>
      </c>
      <c r="S27683">
        <v>5</v>
      </c>
      <c r="T27683">
        <v>16</v>
      </c>
      <c r="U27683">
        <v>5.0339999999999998</v>
      </c>
      <c r="V27683">
        <v>17.097999999999999</v>
      </c>
      <c r="W27683">
        <v>16.053999999999998</v>
      </c>
      <c r="X27683">
        <v>6</v>
      </c>
      <c r="Y27683">
        <v>5</v>
      </c>
      <c r="Z27683">
        <v>0</v>
      </c>
      <c r="AA27683">
        <v>12</v>
      </c>
      <c r="AB27683">
        <v>26.134</v>
      </c>
      <c r="AC27683">
        <v>29.117999999999999</v>
      </c>
      <c r="AD27683">
        <v>6</v>
      </c>
      <c r="AE27683">
        <v>26.146999999999998</v>
      </c>
      <c r="AF27683">
        <v>46.930999999999997</v>
      </c>
      <c r="AG27683">
        <v>18</v>
      </c>
      <c r="AH27683">
        <v>7</v>
      </c>
      <c r="AI27683">
        <v>4</v>
      </c>
      <c r="AJ27683">
        <v>2</v>
      </c>
      <c r="AK27683">
        <v>6</v>
      </c>
      <c r="AL27683">
        <v>19.109000000000002</v>
      </c>
    </row>
    <row r="27684" spans="1:38" x14ac:dyDescent="0.25">
      <c r="A27684" s="1" t="s">
        <v>27720</v>
      </c>
      <c r="B27684" s="1" t="s">
        <v>27720</v>
      </c>
      <c r="C27684">
        <v>16</v>
      </c>
      <c r="D27684">
        <v>4</v>
      </c>
      <c r="E27684">
        <v>19</v>
      </c>
      <c r="F27684">
        <v>9</v>
      </c>
      <c r="G27684">
        <v>3</v>
      </c>
      <c r="H27684">
        <v>3</v>
      </c>
      <c r="I27684">
        <v>1</v>
      </c>
      <c r="J27684">
        <v>0</v>
      </c>
      <c r="K27684">
        <v>4</v>
      </c>
      <c r="L27684">
        <v>3</v>
      </c>
      <c r="M27684">
        <v>4</v>
      </c>
      <c r="N27684">
        <v>2</v>
      </c>
      <c r="O27684">
        <v>0</v>
      </c>
      <c r="P27684">
        <v>0</v>
      </c>
      <c r="Q27684">
        <v>1</v>
      </c>
      <c r="R27684">
        <v>28</v>
      </c>
      <c r="S27684">
        <v>3.4769999999999999</v>
      </c>
      <c r="T27684">
        <v>2</v>
      </c>
      <c r="U27684">
        <v>4</v>
      </c>
      <c r="V27684">
        <v>5</v>
      </c>
      <c r="W27684">
        <v>26</v>
      </c>
      <c r="X27684">
        <v>1</v>
      </c>
      <c r="Y27684">
        <v>1</v>
      </c>
      <c r="Z27684">
        <v>0</v>
      </c>
      <c r="AA27684">
        <v>12</v>
      </c>
      <c r="AB27684">
        <v>16</v>
      </c>
      <c r="AC27684">
        <v>10.795</v>
      </c>
      <c r="AD27684">
        <v>0</v>
      </c>
      <c r="AE27684">
        <v>12</v>
      </c>
      <c r="AF27684">
        <v>15</v>
      </c>
      <c r="AG27684">
        <v>14</v>
      </c>
      <c r="AH27684">
        <v>10</v>
      </c>
      <c r="AI27684">
        <v>14</v>
      </c>
      <c r="AJ27684">
        <v>10</v>
      </c>
      <c r="AK27684">
        <v>7</v>
      </c>
      <c r="AL27684">
        <v>19</v>
      </c>
    </row>
    <row r="27685" spans="1:38" x14ac:dyDescent="0.25">
      <c r="A27685" s="1" t="s">
        <v>27721</v>
      </c>
      <c r="B27685" s="1" t="s">
        <v>27721</v>
      </c>
      <c r="C27685">
        <v>0</v>
      </c>
      <c r="D27685">
        <v>0</v>
      </c>
      <c r="E27685">
        <v>0</v>
      </c>
      <c r="F27685">
        <v>0</v>
      </c>
      <c r="G27685">
        <v>0</v>
      </c>
      <c r="H27685">
        <v>1.5</v>
      </c>
      <c r="I27685">
        <v>2</v>
      </c>
      <c r="J27685">
        <v>4</v>
      </c>
      <c r="K27685">
        <v>5</v>
      </c>
      <c r="L27685">
        <v>0</v>
      </c>
      <c r="M27685">
        <v>3</v>
      </c>
      <c r="N27685">
        <v>4</v>
      </c>
      <c r="O27685">
        <v>1</v>
      </c>
      <c r="P27685">
        <v>1</v>
      </c>
      <c r="Q27685">
        <v>11</v>
      </c>
      <c r="R27685">
        <v>0</v>
      </c>
      <c r="S27685">
        <v>0</v>
      </c>
      <c r="T27685">
        <v>2</v>
      </c>
      <c r="U27685">
        <v>0</v>
      </c>
      <c r="V27685">
        <v>0</v>
      </c>
      <c r="W27685">
        <v>0</v>
      </c>
      <c r="X27685">
        <v>0</v>
      </c>
      <c r="Y27685">
        <v>0.5</v>
      </c>
      <c r="Z27685">
        <v>0</v>
      </c>
      <c r="AA27685">
        <v>0</v>
      </c>
      <c r="AB27685">
        <v>9</v>
      </c>
      <c r="AC27685">
        <v>0</v>
      </c>
      <c r="AD27685">
        <v>0</v>
      </c>
      <c r="AE27685">
        <v>0</v>
      </c>
      <c r="AF27685">
        <v>0.5</v>
      </c>
      <c r="AG27685">
        <v>2</v>
      </c>
      <c r="AH27685">
        <v>0</v>
      </c>
      <c r="AI27685">
        <v>0</v>
      </c>
      <c r="AJ27685">
        <v>2</v>
      </c>
      <c r="AK27685">
        <v>0</v>
      </c>
      <c r="AL27685">
        <v>0</v>
      </c>
    </row>
    <row r="27686" spans="1:38" x14ac:dyDescent="0.25">
      <c r="A27686" s="1" t="s">
        <v>27722</v>
      </c>
      <c r="B27686" s="1" t="s">
        <v>27722</v>
      </c>
      <c r="C27686">
        <v>0</v>
      </c>
      <c r="D27686">
        <v>57.682000000000002</v>
      </c>
      <c r="E27686">
        <v>118.185</v>
      </c>
      <c r="F27686">
        <v>6</v>
      </c>
      <c r="G27686">
        <v>2</v>
      </c>
      <c r="H27686">
        <v>150.62799999999999</v>
      </c>
      <c r="I27686">
        <v>8</v>
      </c>
      <c r="J27686">
        <v>8</v>
      </c>
      <c r="K27686">
        <v>2</v>
      </c>
      <c r="L27686">
        <v>3</v>
      </c>
      <c r="M27686">
        <v>14</v>
      </c>
      <c r="N27686">
        <v>57.652999999999999</v>
      </c>
      <c r="O27686">
        <v>101.785</v>
      </c>
      <c r="P27686">
        <v>37.933</v>
      </c>
      <c r="Q27686">
        <v>9</v>
      </c>
      <c r="R27686">
        <v>28</v>
      </c>
      <c r="S27686">
        <v>19.933</v>
      </c>
      <c r="T27686">
        <v>5</v>
      </c>
      <c r="U27686">
        <v>4.6289999999999996</v>
      </c>
      <c r="V27686">
        <v>2</v>
      </c>
      <c r="W27686">
        <v>8</v>
      </c>
      <c r="X27686">
        <v>1</v>
      </c>
      <c r="Y27686">
        <v>3.4489999999999998</v>
      </c>
      <c r="Z27686">
        <v>1</v>
      </c>
      <c r="AA27686">
        <v>10.789</v>
      </c>
      <c r="AB27686">
        <v>7</v>
      </c>
      <c r="AC27686">
        <v>0</v>
      </c>
      <c r="AD27686">
        <v>17.725000000000001</v>
      </c>
      <c r="AE27686">
        <v>30.792999999999999</v>
      </c>
      <c r="AF27686">
        <v>65.855000000000004</v>
      </c>
      <c r="AG27686">
        <v>19.422000000000001</v>
      </c>
      <c r="AH27686">
        <v>2</v>
      </c>
      <c r="AI27686">
        <v>4.8789999999999996</v>
      </c>
      <c r="AJ27686">
        <v>0</v>
      </c>
      <c r="AK27686">
        <v>41.292000000000002</v>
      </c>
      <c r="AL27686">
        <v>7</v>
      </c>
    </row>
    <row r="27687" spans="1:38" x14ac:dyDescent="0.25">
      <c r="A27687" s="1" t="s">
        <v>27723</v>
      </c>
      <c r="B27687" s="1" t="s">
        <v>27723</v>
      </c>
      <c r="C27687">
        <v>1</v>
      </c>
      <c r="D27687">
        <v>1</v>
      </c>
      <c r="E27687">
        <v>2</v>
      </c>
      <c r="F27687">
        <v>1</v>
      </c>
      <c r="G27687">
        <v>2.4449999999999998</v>
      </c>
      <c r="H27687">
        <v>2.0819999999999999</v>
      </c>
      <c r="I27687">
        <v>0</v>
      </c>
      <c r="J27687">
        <v>1</v>
      </c>
      <c r="K27687">
        <v>0</v>
      </c>
      <c r="L27687">
        <v>2</v>
      </c>
      <c r="M27687">
        <v>1</v>
      </c>
      <c r="N27687">
        <v>0</v>
      </c>
      <c r="O27687">
        <v>0</v>
      </c>
      <c r="P27687">
        <v>4</v>
      </c>
      <c r="Q27687">
        <v>0</v>
      </c>
      <c r="R27687">
        <v>0</v>
      </c>
      <c r="S27687">
        <v>0</v>
      </c>
      <c r="T27687">
        <v>1</v>
      </c>
      <c r="U27687">
        <v>0</v>
      </c>
      <c r="V27687">
        <v>1.089</v>
      </c>
      <c r="W27687">
        <v>3</v>
      </c>
      <c r="X27687">
        <v>1</v>
      </c>
      <c r="Y27687">
        <v>3</v>
      </c>
      <c r="Z27687">
        <v>0</v>
      </c>
      <c r="AA27687">
        <v>2</v>
      </c>
      <c r="AB27687">
        <v>21</v>
      </c>
      <c r="AC27687">
        <v>3</v>
      </c>
      <c r="AD27687">
        <v>3</v>
      </c>
      <c r="AE27687">
        <v>0</v>
      </c>
      <c r="AF27687">
        <v>0</v>
      </c>
      <c r="AG27687">
        <v>0</v>
      </c>
      <c r="AH27687">
        <v>6</v>
      </c>
      <c r="AI27687">
        <v>3</v>
      </c>
      <c r="AJ27687">
        <v>2</v>
      </c>
      <c r="AK27687">
        <v>1</v>
      </c>
      <c r="AL27687">
        <v>5.9130000000000003</v>
      </c>
    </row>
    <row r="27688" spans="1:38" x14ac:dyDescent="0.25">
      <c r="A27688" s="1" t="s">
        <v>27724</v>
      </c>
      <c r="B27688" s="1" t="s">
        <v>27724</v>
      </c>
      <c r="C27688">
        <v>0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  <c r="U27688">
        <v>0</v>
      </c>
      <c r="V27688">
        <v>0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0</v>
      </c>
      <c r="AC27688">
        <v>0</v>
      </c>
      <c r="AD27688">
        <v>0</v>
      </c>
      <c r="AE27688">
        <v>0</v>
      </c>
      <c r="AF27688">
        <v>0</v>
      </c>
      <c r="AG27688">
        <v>0</v>
      </c>
      <c r="AH27688">
        <v>0</v>
      </c>
      <c r="AI27688">
        <v>0</v>
      </c>
      <c r="AJ27688">
        <v>0</v>
      </c>
      <c r="AK27688">
        <v>0</v>
      </c>
      <c r="AL27688">
        <v>0</v>
      </c>
    </row>
    <row r="27689" spans="1:38" x14ac:dyDescent="0.25">
      <c r="A27689" s="1" t="s">
        <v>27725</v>
      </c>
      <c r="B27689" s="1" t="s">
        <v>27725</v>
      </c>
      <c r="C27689">
        <v>0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  <c r="U27689">
        <v>0</v>
      </c>
      <c r="V27689">
        <v>0</v>
      </c>
      <c r="W27689">
        <v>0</v>
      </c>
      <c r="X27689">
        <v>0</v>
      </c>
      <c r="Y27689">
        <v>0</v>
      </c>
      <c r="Z27689">
        <v>0</v>
      </c>
      <c r="AA27689">
        <v>0</v>
      </c>
      <c r="AB27689">
        <v>0</v>
      </c>
      <c r="AC27689">
        <v>0</v>
      </c>
      <c r="AD27689">
        <v>0</v>
      </c>
      <c r="AE27689">
        <v>0</v>
      </c>
      <c r="AF27689">
        <v>0</v>
      </c>
      <c r="AG27689">
        <v>0</v>
      </c>
      <c r="AH27689">
        <v>0</v>
      </c>
      <c r="AI27689">
        <v>0</v>
      </c>
      <c r="AJ27689">
        <v>0</v>
      </c>
      <c r="AK27689">
        <v>0</v>
      </c>
      <c r="AL27689">
        <v>0</v>
      </c>
    </row>
    <row r="27690" spans="1:38" x14ac:dyDescent="0.25">
      <c r="A27690" s="1" t="s">
        <v>27726</v>
      </c>
      <c r="B27690" s="1" t="s">
        <v>27726</v>
      </c>
      <c r="C27690">
        <v>9</v>
      </c>
      <c r="D27690">
        <v>1</v>
      </c>
      <c r="E27690">
        <v>50</v>
      </c>
      <c r="F27690">
        <v>11</v>
      </c>
      <c r="G27690">
        <v>20</v>
      </c>
      <c r="H27690">
        <v>16</v>
      </c>
      <c r="I27690">
        <v>21</v>
      </c>
      <c r="J27690">
        <v>27</v>
      </c>
      <c r="K27690">
        <v>17</v>
      </c>
      <c r="L27690">
        <v>11</v>
      </c>
      <c r="M27690">
        <v>24</v>
      </c>
      <c r="N27690">
        <v>13</v>
      </c>
      <c r="O27690">
        <v>36</v>
      </c>
      <c r="P27690">
        <v>51</v>
      </c>
      <c r="Q27690">
        <v>11</v>
      </c>
      <c r="R27690">
        <v>39</v>
      </c>
      <c r="S27690">
        <v>3</v>
      </c>
      <c r="T27690">
        <v>36</v>
      </c>
      <c r="U27690">
        <v>11</v>
      </c>
      <c r="V27690">
        <v>9</v>
      </c>
      <c r="W27690">
        <v>23</v>
      </c>
      <c r="X27690">
        <v>5</v>
      </c>
      <c r="Y27690">
        <v>0</v>
      </c>
      <c r="Z27690">
        <v>23</v>
      </c>
      <c r="AA27690">
        <v>18</v>
      </c>
      <c r="AB27690">
        <v>22</v>
      </c>
      <c r="AC27690">
        <v>4</v>
      </c>
      <c r="AD27690">
        <v>0</v>
      </c>
      <c r="AE27690">
        <v>0</v>
      </c>
      <c r="AF27690">
        <v>10</v>
      </c>
      <c r="AG27690">
        <v>10</v>
      </c>
      <c r="AH27690">
        <v>0</v>
      </c>
      <c r="AI27690">
        <v>5</v>
      </c>
      <c r="AJ27690">
        <v>2</v>
      </c>
      <c r="AK27690">
        <v>4</v>
      </c>
      <c r="AL27690">
        <v>1</v>
      </c>
    </row>
    <row r="27691" spans="1:38" x14ac:dyDescent="0.25">
      <c r="A27691" s="1" t="s">
        <v>27727</v>
      </c>
      <c r="B27691" s="1" t="s">
        <v>27727</v>
      </c>
      <c r="C27691">
        <v>5.4249999999999998</v>
      </c>
      <c r="D27691">
        <v>2.839</v>
      </c>
      <c r="E27691">
        <v>8.2050000000000001</v>
      </c>
      <c r="F27691">
        <v>1</v>
      </c>
      <c r="G27691">
        <v>44.783000000000001</v>
      </c>
      <c r="H27691">
        <v>9.9179999999999993</v>
      </c>
      <c r="I27691">
        <v>62.533999999999999</v>
      </c>
      <c r="J27691">
        <v>122.1</v>
      </c>
      <c r="K27691">
        <v>16.844999999999999</v>
      </c>
      <c r="L27691">
        <v>13.557</v>
      </c>
      <c r="M27691">
        <v>6.0620000000000003</v>
      </c>
      <c r="N27691">
        <v>1.1279999999999999</v>
      </c>
      <c r="O27691">
        <v>3.3</v>
      </c>
      <c r="P27691">
        <v>93.382999999999996</v>
      </c>
      <c r="Q27691">
        <v>16.942</v>
      </c>
      <c r="R27691">
        <v>4.3440000000000003</v>
      </c>
      <c r="S27691">
        <v>8.3580000000000005</v>
      </c>
      <c r="T27691">
        <v>17.739000000000001</v>
      </c>
      <c r="U27691">
        <v>19.13</v>
      </c>
      <c r="V27691">
        <v>51.88</v>
      </c>
      <c r="W27691">
        <v>0</v>
      </c>
      <c r="X27691">
        <v>8.1310000000000002</v>
      </c>
      <c r="Y27691">
        <v>10.29</v>
      </c>
      <c r="Z27691">
        <v>5.5990000000000002</v>
      </c>
      <c r="AA27691">
        <v>2</v>
      </c>
      <c r="AB27691">
        <v>0</v>
      </c>
      <c r="AC27691">
        <v>15.933</v>
      </c>
      <c r="AD27691">
        <v>8.6649999999999991</v>
      </c>
      <c r="AE27691">
        <v>14.207000000000001</v>
      </c>
      <c r="AF27691">
        <v>0</v>
      </c>
      <c r="AG27691">
        <v>13.179</v>
      </c>
      <c r="AH27691">
        <v>5.5469999999999997</v>
      </c>
      <c r="AI27691">
        <v>0</v>
      </c>
      <c r="AJ27691">
        <v>13.404</v>
      </c>
      <c r="AK27691">
        <v>0</v>
      </c>
      <c r="AL27691">
        <v>4.758</v>
      </c>
    </row>
    <row r="27692" spans="1:38" x14ac:dyDescent="0.25">
      <c r="A27692" s="1" t="s">
        <v>27728</v>
      </c>
      <c r="B27692" s="1" t="s">
        <v>27728</v>
      </c>
      <c r="C27692">
        <v>4.556</v>
      </c>
      <c r="D27692">
        <v>1.411</v>
      </c>
      <c r="E27692">
        <v>139.42099999999999</v>
      </c>
      <c r="F27692">
        <v>65.403999999999996</v>
      </c>
      <c r="G27692">
        <v>311.93200000000002</v>
      </c>
      <c r="H27692">
        <v>321.233</v>
      </c>
      <c r="I27692">
        <v>32.825000000000003</v>
      </c>
      <c r="J27692">
        <v>94.465999999999994</v>
      </c>
      <c r="K27692">
        <v>43.499000000000002</v>
      </c>
      <c r="L27692">
        <v>188.26300000000001</v>
      </c>
      <c r="M27692">
        <v>33.488</v>
      </c>
      <c r="N27692">
        <v>33.600999999999999</v>
      </c>
      <c r="O27692">
        <v>27.753</v>
      </c>
      <c r="P27692">
        <v>77.486000000000004</v>
      </c>
      <c r="Q27692">
        <v>152.99199999999999</v>
      </c>
      <c r="R27692">
        <v>72.769000000000005</v>
      </c>
      <c r="S27692">
        <v>457.85599999999999</v>
      </c>
      <c r="T27692">
        <v>258.97399999999999</v>
      </c>
      <c r="U27692">
        <v>115.093</v>
      </c>
      <c r="V27692">
        <v>281.68299999999999</v>
      </c>
      <c r="W27692">
        <v>742.14300000000003</v>
      </c>
      <c r="X27692">
        <v>442.48</v>
      </c>
      <c r="Y27692">
        <v>264.596</v>
      </c>
      <c r="Z27692">
        <v>13.436999999999999</v>
      </c>
      <c r="AA27692">
        <v>434.3</v>
      </c>
      <c r="AB27692">
        <v>1008.877</v>
      </c>
      <c r="AC27692">
        <v>603.17899999999997</v>
      </c>
      <c r="AD27692">
        <v>668.53800000000001</v>
      </c>
      <c r="AE27692">
        <v>87.522999999999996</v>
      </c>
      <c r="AF27692">
        <v>132.51599999999999</v>
      </c>
      <c r="AG27692">
        <v>83.697999999999993</v>
      </c>
      <c r="AH27692">
        <v>604.35299999999995</v>
      </c>
      <c r="AI27692">
        <v>172.86199999999999</v>
      </c>
      <c r="AJ27692">
        <v>20.838000000000001</v>
      </c>
      <c r="AK27692">
        <v>3.8860000000000001</v>
      </c>
      <c r="AL27692">
        <v>178.25800000000001</v>
      </c>
    </row>
    <row r="27693" spans="1:38" x14ac:dyDescent="0.25">
      <c r="A27693" s="1" t="s">
        <v>27729</v>
      </c>
      <c r="B27693" s="1" t="s">
        <v>27729</v>
      </c>
      <c r="C27693">
        <v>15.512</v>
      </c>
      <c r="D27693">
        <v>5.585</v>
      </c>
      <c r="E27693">
        <v>149.24199999999999</v>
      </c>
      <c r="F27693">
        <v>110.881</v>
      </c>
      <c r="G27693">
        <v>988.46100000000001</v>
      </c>
      <c r="H27693">
        <v>1688.3889999999999</v>
      </c>
      <c r="I27693">
        <v>77.262</v>
      </c>
      <c r="J27693">
        <v>154.18700000000001</v>
      </c>
      <c r="K27693">
        <v>51.445</v>
      </c>
      <c r="L27693">
        <v>229.70500000000001</v>
      </c>
      <c r="M27693">
        <v>52.142000000000003</v>
      </c>
      <c r="N27693">
        <v>24.594000000000001</v>
      </c>
      <c r="O27693">
        <v>37.094999999999999</v>
      </c>
      <c r="P27693">
        <v>147.69499999999999</v>
      </c>
      <c r="Q27693">
        <v>269.77499999999998</v>
      </c>
      <c r="R27693">
        <v>84.296999999999997</v>
      </c>
      <c r="S27693">
        <v>1252.579</v>
      </c>
      <c r="T27693">
        <v>722.68499999999995</v>
      </c>
      <c r="U27693">
        <v>293.54399999999998</v>
      </c>
      <c r="V27693">
        <v>773.40700000000004</v>
      </c>
      <c r="W27693">
        <v>1358.509</v>
      </c>
      <c r="X27693">
        <v>976.26800000000003</v>
      </c>
      <c r="Y27693">
        <v>1197.8869999999999</v>
      </c>
      <c r="Z27693">
        <v>28.905000000000001</v>
      </c>
      <c r="AA27693">
        <v>872.50699999999995</v>
      </c>
      <c r="AB27693">
        <v>2413.973</v>
      </c>
      <c r="AC27693">
        <v>1495.193</v>
      </c>
      <c r="AD27693">
        <v>1709.9829999999999</v>
      </c>
      <c r="AE27693">
        <v>826.90800000000002</v>
      </c>
      <c r="AF27693">
        <v>831.95899999999995</v>
      </c>
      <c r="AG27693">
        <v>144.303</v>
      </c>
      <c r="AH27693">
        <v>1430.4659999999999</v>
      </c>
      <c r="AI27693">
        <v>275.43</v>
      </c>
      <c r="AJ27693">
        <v>43.231000000000002</v>
      </c>
      <c r="AK27693">
        <v>56.712000000000003</v>
      </c>
      <c r="AL27693">
        <v>283.97000000000003</v>
      </c>
    </row>
    <row r="27694" spans="1:38" x14ac:dyDescent="0.25">
      <c r="A27694" s="1" t="s">
        <v>27730</v>
      </c>
      <c r="B27694" s="1" t="s">
        <v>27730</v>
      </c>
      <c r="C27694">
        <v>2</v>
      </c>
      <c r="D27694">
        <v>3</v>
      </c>
      <c r="E27694">
        <v>1</v>
      </c>
      <c r="F27694">
        <v>0</v>
      </c>
      <c r="G27694">
        <v>2</v>
      </c>
      <c r="H27694">
        <v>0</v>
      </c>
      <c r="I27694">
        <v>0</v>
      </c>
      <c r="J27694">
        <v>0</v>
      </c>
      <c r="K27694">
        <v>2</v>
      </c>
      <c r="L27694">
        <v>0</v>
      </c>
      <c r="M27694">
        <v>2</v>
      </c>
      <c r="N27694">
        <v>0</v>
      </c>
      <c r="O27694">
        <v>0</v>
      </c>
      <c r="P27694">
        <v>0</v>
      </c>
      <c r="Q27694">
        <v>10</v>
      </c>
      <c r="R27694">
        <v>1</v>
      </c>
      <c r="S27694">
        <v>1</v>
      </c>
      <c r="T27694">
        <v>0</v>
      </c>
      <c r="U27694">
        <v>0</v>
      </c>
      <c r="V27694">
        <v>1</v>
      </c>
      <c r="W27694">
        <v>0</v>
      </c>
      <c r="X27694">
        <v>10</v>
      </c>
      <c r="Y27694">
        <v>0</v>
      </c>
      <c r="Z27694">
        <v>0</v>
      </c>
      <c r="AA27694">
        <v>0</v>
      </c>
      <c r="AB27694">
        <v>0</v>
      </c>
      <c r="AC27694">
        <v>0</v>
      </c>
      <c r="AD27694">
        <v>1</v>
      </c>
      <c r="AE27694">
        <v>2</v>
      </c>
      <c r="AF27694">
        <v>0</v>
      </c>
      <c r="AG27694">
        <v>0</v>
      </c>
      <c r="AH27694">
        <v>1</v>
      </c>
      <c r="AI27694">
        <v>0</v>
      </c>
      <c r="AJ27694">
        <v>0</v>
      </c>
      <c r="AK27694">
        <v>2</v>
      </c>
      <c r="AL27694">
        <v>0</v>
      </c>
    </row>
    <row r="27695" spans="1:38" x14ac:dyDescent="0.25">
      <c r="A27695" s="1" t="s">
        <v>27731</v>
      </c>
      <c r="B27695" s="1" t="s">
        <v>27731</v>
      </c>
      <c r="C27695">
        <v>1</v>
      </c>
      <c r="D27695">
        <v>0</v>
      </c>
      <c r="E27695">
        <v>196.87299999999999</v>
      </c>
      <c r="F27695">
        <v>17.001000000000001</v>
      </c>
      <c r="G27695">
        <v>10</v>
      </c>
      <c r="H27695">
        <v>19.071000000000002</v>
      </c>
      <c r="I27695">
        <v>9.0839999999999996</v>
      </c>
      <c r="J27695">
        <v>21.986000000000001</v>
      </c>
      <c r="K27695">
        <v>0</v>
      </c>
      <c r="L27695">
        <v>1</v>
      </c>
      <c r="M27695">
        <v>2763.4270000000001</v>
      </c>
      <c r="N27695">
        <v>2207.877</v>
      </c>
      <c r="O27695">
        <v>24.379000000000001</v>
      </c>
      <c r="P27695">
        <v>12.991</v>
      </c>
      <c r="Q27695">
        <v>8</v>
      </c>
      <c r="R27695">
        <v>71.072999999999993</v>
      </c>
      <c r="S27695">
        <v>1.917</v>
      </c>
      <c r="T27695">
        <v>3</v>
      </c>
      <c r="U27695">
        <v>1.0269999999999999</v>
      </c>
      <c r="V27695">
        <v>21.997</v>
      </c>
      <c r="W27695">
        <v>103.703</v>
      </c>
      <c r="X27695">
        <v>13.321</v>
      </c>
      <c r="Y27695">
        <v>9.0640000000000001</v>
      </c>
      <c r="Z27695">
        <v>3</v>
      </c>
      <c r="AA27695">
        <v>3663.569</v>
      </c>
      <c r="AB27695">
        <v>132.01900000000001</v>
      </c>
      <c r="AC27695">
        <v>88.278000000000006</v>
      </c>
      <c r="AD27695">
        <v>172.709</v>
      </c>
      <c r="AE27695">
        <v>0</v>
      </c>
      <c r="AF27695">
        <v>0</v>
      </c>
      <c r="AG27695">
        <v>4</v>
      </c>
      <c r="AH27695">
        <v>0</v>
      </c>
      <c r="AI27695">
        <v>5.976</v>
      </c>
      <c r="AJ27695">
        <v>29.917999999999999</v>
      </c>
      <c r="AK27695">
        <v>0</v>
      </c>
      <c r="AL27695">
        <v>6</v>
      </c>
    </row>
    <row r="27696" spans="1:38" x14ac:dyDescent="0.25">
      <c r="A27696" s="1" t="s">
        <v>27732</v>
      </c>
      <c r="B27696" s="1" t="s">
        <v>27732</v>
      </c>
      <c r="C27696">
        <v>1856.307</v>
      </c>
      <c r="D27696">
        <v>672.96100000000001</v>
      </c>
      <c r="E27696">
        <v>2327.576</v>
      </c>
      <c r="F27696">
        <v>1138.2940000000001</v>
      </c>
      <c r="G27696">
        <v>6</v>
      </c>
      <c r="H27696">
        <v>2763.761</v>
      </c>
      <c r="I27696">
        <v>132.779</v>
      </c>
      <c r="J27696">
        <v>192.85900000000001</v>
      </c>
      <c r="K27696">
        <v>112.63500000000001</v>
      </c>
      <c r="L27696">
        <v>380.37400000000002</v>
      </c>
      <c r="M27696">
        <v>3017.4549999999999</v>
      </c>
      <c r="N27696">
        <v>2026.5129999999999</v>
      </c>
      <c r="O27696">
        <v>1656.221</v>
      </c>
      <c r="P27696">
        <v>379.846</v>
      </c>
      <c r="Q27696">
        <v>210.61500000000001</v>
      </c>
      <c r="R27696">
        <v>1927.6590000000001</v>
      </c>
      <c r="S27696">
        <v>147.89099999999999</v>
      </c>
      <c r="T27696">
        <v>27</v>
      </c>
      <c r="U27696">
        <v>81.275999999999996</v>
      </c>
      <c r="V27696">
        <v>27.12</v>
      </c>
      <c r="W27696">
        <v>590.64800000000002</v>
      </c>
      <c r="X27696">
        <v>315.97899999999998</v>
      </c>
      <c r="Y27696">
        <v>6</v>
      </c>
      <c r="Z27696">
        <v>123.729</v>
      </c>
      <c r="AA27696">
        <v>3191.92</v>
      </c>
      <c r="AB27696">
        <v>1150.972</v>
      </c>
      <c r="AC27696">
        <v>168.43600000000001</v>
      </c>
      <c r="AD27696">
        <v>391.327</v>
      </c>
      <c r="AE27696">
        <v>399.54500000000002</v>
      </c>
      <c r="AF27696">
        <v>918.06500000000005</v>
      </c>
      <c r="AG27696">
        <v>582.13499999999999</v>
      </c>
      <c r="AH27696">
        <v>204.643</v>
      </c>
      <c r="AI27696">
        <v>601.38400000000001</v>
      </c>
      <c r="AJ27696">
        <v>172.02799999999999</v>
      </c>
      <c r="AK27696">
        <v>1343.854</v>
      </c>
      <c r="AL27696">
        <v>915.58100000000002</v>
      </c>
    </row>
    <row r="27697" spans="1:38" x14ac:dyDescent="0.25">
      <c r="A27697" s="1" t="s">
        <v>27733</v>
      </c>
      <c r="B27697" s="1" t="s">
        <v>27733</v>
      </c>
      <c r="C27697">
        <v>15</v>
      </c>
      <c r="D27697">
        <v>2</v>
      </c>
      <c r="E27697">
        <v>65.108000000000004</v>
      </c>
      <c r="F27697">
        <v>9</v>
      </c>
      <c r="G27697">
        <v>19</v>
      </c>
      <c r="H27697">
        <v>65</v>
      </c>
      <c r="I27697">
        <v>44.006</v>
      </c>
      <c r="J27697">
        <v>70</v>
      </c>
      <c r="K27697">
        <v>3</v>
      </c>
      <c r="L27697">
        <v>9.6769999999999996</v>
      </c>
      <c r="M27697">
        <v>238</v>
      </c>
      <c r="N27697">
        <v>173</v>
      </c>
      <c r="O27697">
        <v>75</v>
      </c>
      <c r="P27697">
        <v>51</v>
      </c>
      <c r="Q27697">
        <v>34</v>
      </c>
      <c r="R27697">
        <v>54.048000000000002</v>
      </c>
      <c r="S27697">
        <v>17</v>
      </c>
      <c r="T27697">
        <v>17</v>
      </c>
      <c r="U27697">
        <v>19</v>
      </c>
      <c r="V27697">
        <v>25</v>
      </c>
      <c r="W27697">
        <v>255.78200000000001</v>
      </c>
      <c r="X27697">
        <v>75.010999999999996</v>
      </c>
      <c r="Y27697">
        <v>14.005000000000001</v>
      </c>
      <c r="Z27697">
        <v>8</v>
      </c>
      <c r="AA27697">
        <v>588</v>
      </c>
      <c r="AB27697">
        <v>212.886</v>
      </c>
      <c r="AC27697">
        <v>1</v>
      </c>
      <c r="AD27697">
        <v>18.725999999999999</v>
      </c>
      <c r="AE27697">
        <v>7</v>
      </c>
      <c r="AF27697">
        <v>11</v>
      </c>
      <c r="AG27697">
        <v>8</v>
      </c>
      <c r="AH27697">
        <v>40</v>
      </c>
      <c r="AI27697">
        <v>106</v>
      </c>
      <c r="AJ27697">
        <v>16</v>
      </c>
      <c r="AK27697">
        <v>9.0190000000000001</v>
      </c>
      <c r="AL27697">
        <v>169.99299999999999</v>
      </c>
    </row>
    <row r="27698" spans="1:38" x14ac:dyDescent="0.25">
      <c r="A27698" s="1" t="s">
        <v>27734</v>
      </c>
      <c r="B27698" s="1" t="s">
        <v>27734</v>
      </c>
      <c r="C27698">
        <v>16</v>
      </c>
      <c r="D27698">
        <v>34</v>
      </c>
      <c r="E27698">
        <v>61</v>
      </c>
      <c r="F27698">
        <v>29</v>
      </c>
      <c r="G27698">
        <v>51</v>
      </c>
      <c r="H27698">
        <v>64</v>
      </c>
      <c r="I27698">
        <v>21</v>
      </c>
      <c r="J27698">
        <v>21</v>
      </c>
      <c r="K27698">
        <v>26</v>
      </c>
      <c r="L27698">
        <v>22</v>
      </c>
      <c r="M27698">
        <v>1</v>
      </c>
      <c r="N27698">
        <v>41</v>
      </c>
      <c r="O27698">
        <v>25</v>
      </c>
      <c r="P27698">
        <v>10</v>
      </c>
      <c r="Q27698">
        <v>11</v>
      </c>
      <c r="R27698">
        <v>59</v>
      </c>
      <c r="S27698">
        <v>5</v>
      </c>
      <c r="T27698">
        <v>20</v>
      </c>
      <c r="U27698">
        <v>2</v>
      </c>
      <c r="V27698">
        <v>22</v>
      </c>
      <c r="W27698">
        <v>16</v>
      </c>
      <c r="X27698">
        <v>2</v>
      </c>
      <c r="Y27698">
        <v>3</v>
      </c>
      <c r="Z27698">
        <v>4</v>
      </c>
      <c r="AA27698">
        <v>16</v>
      </c>
      <c r="AB27698">
        <v>38</v>
      </c>
      <c r="AC27698">
        <v>23</v>
      </c>
      <c r="AD27698">
        <v>3</v>
      </c>
      <c r="AE27698">
        <v>44</v>
      </c>
      <c r="AF27698">
        <v>43</v>
      </c>
      <c r="AG27698">
        <v>29</v>
      </c>
      <c r="AH27698">
        <v>1</v>
      </c>
      <c r="AI27698">
        <v>33</v>
      </c>
      <c r="AJ27698">
        <v>33</v>
      </c>
      <c r="AK27698">
        <v>23</v>
      </c>
      <c r="AL27698">
        <v>25</v>
      </c>
    </row>
    <row r="27699" spans="1:38" x14ac:dyDescent="0.25">
      <c r="A27699" s="1" t="s">
        <v>27735</v>
      </c>
      <c r="B27699" s="1" t="s">
        <v>27735</v>
      </c>
      <c r="C27699">
        <v>0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0</v>
      </c>
      <c r="AE27699">
        <v>0</v>
      </c>
      <c r="AF27699">
        <v>0</v>
      </c>
      <c r="AG27699">
        <v>0</v>
      </c>
      <c r="AH27699">
        <v>0</v>
      </c>
      <c r="AI27699">
        <v>0</v>
      </c>
      <c r="AJ27699">
        <v>0</v>
      </c>
      <c r="AK27699">
        <v>0</v>
      </c>
      <c r="AL27699">
        <v>0</v>
      </c>
    </row>
    <row r="27700" spans="1:38" x14ac:dyDescent="0.25">
      <c r="A27700" s="1" t="s">
        <v>27736</v>
      </c>
      <c r="B27700" s="1" t="s">
        <v>27736</v>
      </c>
      <c r="C27700">
        <v>17.844000000000001</v>
      </c>
      <c r="D27700">
        <v>1.1419999999999999</v>
      </c>
      <c r="E27700">
        <v>12.962999999999999</v>
      </c>
      <c r="F27700">
        <v>2</v>
      </c>
      <c r="G27700">
        <v>0</v>
      </c>
      <c r="H27700">
        <v>0</v>
      </c>
      <c r="I27700">
        <v>4.03</v>
      </c>
      <c r="J27700">
        <v>5.3529999999999998</v>
      </c>
      <c r="K27700">
        <v>14.01</v>
      </c>
      <c r="L27700">
        <v>8.9510000000000005</v>
      </c>
      <c r="M27700">
        <v>0</v>
      </c>
      <c r="N27700">
        <v>0</v>
      </c>
      <c r="O27700">
        <v>2.3420000000000001</v>
      </c>
      <c r="P27700">
        <v>4.3040000000000003</v>
      </c>
      <c r="Q27700">
        <v>3.298</v>
      </c>
      <c r="R27700">
        <v>9.4290000000000003</v>
      </c>
      <c r="S27700">
        <v>1.1399999999999999</v>
      </c>
      <c r="T27700">
        <v>3</v>
      </c>
      <c r="U27700">
        <v>7.2240000000000002</v>
      </c>
      <c r="V27700">
        <v>3</v>
      </c>
      <c r="W27700">
        <v>4</v>
      </c>
      <c r="X27700">
        <v>2.0659999999999998</v>
      </c>
      <c r="Y27700">
        <v>3.6309999999999998</v>
      </c>
      <c r="Z27700">
        <v>0</v>
      </c>
      <c r="AA27700">
        <v>3.8769999999999998</v>
      </c>
      <c r="AB27700">
        <v>0</v>
      </c>
      <c r="AC27700">
        <v>2.7120000000000002</v>
      </c>
      <c r="AD27700">
        <v>1</v>
      </c>
      <c r="AE27700">
        <v>3.84</v>
      </c>
      <c r="AF27700">
        <v>4</v>
      </c>
      <c r="AG27700">
        <v>7.6159999999999997</v>
      </c>
      <c r="AH27700">
        <v>8.5109999999999992</v>
      </c>
      <c r="AI27700">
        <v>3</v>
      </c>
      <c r="AJ27700">
        <v>37.902000000000001</v>
      </c>
      <c r="AK27700">
        <v>9.3789999999999996</v>
      </c>
      <c r="AL27700">
        <v>17.571000000000002</v>
      </c>
    </row>
    <row r="27701" spans="1:38" x14ac:dyDescent="0.25">
      <c r="A27701" s="1" t="s">
        <v>27737</v>
      </c>
      <c r="B27701" s="1" t="s">
        <v>27737</v>
      </c>
      <c r="C27701">
        <v>2.0510000000000002</v>
      </c>
      <c r="D27701">
        <v>0</v>
      </c>
      <c r="E27701">
        <v>6.9059999999999997</v>
      </c>
      <c r="F27701">
        <v>1</v>
      </c>
      <c r="G27701">
        <v>0</v>
      </c>
      <c r="H27701">
        <v>0</v>
      </c>
      <c r="I27701">
        <v>6.14</v>
      </c>
      <c r="J27701">
        <v>3.3980000000000001</v>
      </c>
      <c r="K27701">
        <v>1.157</v>
      </c>
      <c r="L27701">
        <v>14.557</v>
      </c>
      <c r="M27701">
        <v>0</v>
      </c>
      <c r="N27701">
        <v>1</v>
      </c>
      <c r="O27701">
        <v>0</v>
      </c>
      <c r="P27701">
        <v>7.5659999999999998</v>
      </c>
      <c r="Q27701">
        <v>11.516999999999999</v>
      </c>
      <c r="R27701">
        <v>0</v>
      </c>
      <c r="S27701">
        <v>2.9319999999999999</v>
      </c>
      <c r="T27701">
        <v>3.3010000000000002</v>
      </c>
      <c r="U27701">
        <v>0</v>
      </c>
      <c r="V27701">
        <v>0</v>
      </c>
      <c r="W27701">
        <v>3.2480000000000002</v>
      </c>
      <c r="X27701">
        <v>1.1819999999999999</v>
      </c>
      <c r="Y27701">
        <v>4.9219999999999997</v>
      </c>
      <c r="Z27701">
        <v>1</v>
      </c>
      <c r="AA27701">
        <v>1</v>
      </c>
      <c r="AB27701">
        <v>0</v>
      </c>
      <c r="AC27701">
        <v>2.6749999999999998</v>
      </c>
      <c r="AD27701">
        <v>1.843</v>
      </c>
      <c r="AE27701">
        <v>0</v>
      </c>
      <c r="AF27701">
        <v>1.1919999999999999</v>
      </c>
      <c r="AG27701">
        <v>4</v>
      </c>
      <c r="AH27701">
        <v>4.8410000000000002</v>
      </c>
      <c r="AI27701">
        <v>2.2749999999999999</v>
      </c>
      <c r="AJ27701">
        <v>11.259</v>
      </c>
      <c r="AK27701">
        <v>7.75</v>
      </c>
      <c r="AL27701">
        <v>5.3250000000000002</v>
      </c>
    </row>
    <row r="27702" spans="1:38" x14ac:dyDescent="0.25">
      <c r="A27702" s="1" t="s">
        <v>27738</v>
      </c>
      <c r="B27702" s="1" t="s">
        <v>27738</v>
      </c>
      <c r="C27702">
        <v>13.855</v>
      </c>
      <c r="D27702">
        <v>11.625999999999999</v>
      </c>
      <c r="E27702">
        <v>159.71799999999999</v>
      </c>
      <c r="F27702">
        <v>65.414000000000001</v>
      </c>
      <c r="G27702">
        <v>170.75299999999999</v>
      </c>
      <c r="H27702">
        <v>21.366</v>
      </c>
      <c r="I27702">
        <v>118.172</v>
      </c>
      <c r="J27702">
        <v>193.393</v>
      </c>
      <c r="K27702">
        <v>216.46899999999999</v>
      </c>
      <c r="L27702">
        <v>145.851</v>
      </c>
      <c r="M27702">
        <v>65.488</v>
      </c>
      <c r="N27702">
        <v>55.194000000000003</v>
      </c>
      <c r="O27702">
        <v>29.512</v>
      </c>
      <c r="P27702">
        <v>137.85499999999999</v>
      </c>
      <c r="Q27702">
        <v>217.809</v>
      </c>
      <c r="R27702">
        <v>158.482</v>
      </c>
      <c r="S27702">
        <v>165.833</v>
      </c>
      <c r="T27702">
        <v>92.12</v>
      </c>
      <c r="U27702">
        <v>90.417000000000002</v>
      </c>
      <c r="V27702">
        <v>67.596999999999994</v>
      </c>
      <c r="W27702">
        <v>265.58</v>
      </c>
      <c r="X27702">
        <v>292.54700000000003</v>
      </c>
      <c r="Y27702">
        <v>29.600999999999999</v>
      </c>
      <c r="Z27702">
        <v>5.2160000000000002</v>
      </c>
      <c r="AA27702">
        <v>106.492</v>
      </c>
      <c r="AB27702">
        <v>629.23800000000006</v>
      </c>
      <c r="AC27702">
        <v>57.264000000000003</v>
      </c>
      <c r="AD27702">
        <v>87.811000000000007</v>
      </c>
      <c r="AE27702">
        <v>15.805999999999999</v>
      </c>
      <c r="AF27702">
        <v>10.927</v>
      </c>
      <c r="AG27702">
        <v>9.4120000000000008</v>
      </c>
      <c r="AH27702">
        <v>462.65600000000001</v>
      </c>
      <c r="AI27702">
        <v>570.57600000000002</v>
      </c>
      <c r="AJ27702">
        <v>48.628999999999998</v>
      </c>
      <c r="AK27702">
        <v>5.3479999999999999</v>
      </c>
      <c r="AL27702">
        <v>481.16800000000001</v>
      </c>
    </row>
    <row r="27703" spans="1:38" x14ac:dyDescent="0.25">
      <c r="A27703" s="1" t="s">
        <v>27739</v>
      </c>
      <c r="B27703" s="1" t="s">
        <v>27739</v>
      </c>
      <c r="C27703">
        <v>184.233</v>
      </c>
      <c r="D27703">
        <v>65.444999999999993</v>
      </c>
      <c r="E27703">
        <v>166.87700000000001</v>
      </c>
      <c r="F27703">
        <v>123.13200000000001</v>
      </c>
      <c r="G27703">
        <v>3.137</v>
      </c>
      <c r="H27703">
        <v>133.00899999999999</v>
      </c>
      <c r="I27703">
        <v>166.023</v>
      </c>
      <c r="J27703">
        <v>209.5</v>
      </c>
      <c r="K27703">
        <v>91</v>
      </c>
      <c r="L27703">
        <v>95.299000000000007</v>
      </c>
      <c r="M27703">
        <v>45.095999999999997</v>
      </c>
      <c r="N27703">
        <v>72.546999999999997</v>
      </c>
      <c r="O27703">
        <v>135.04300000000001</v>
      </c>
      <c r="P27703">
        <v>214.666</v>
      </c>
      <c r="Q27703">
        <v>159.64099999999999</v>
      </c>
      <c r="R27703">
        <v>168.65799999999999</v>
      </c>
      <c r="S27703">
        <v>155.24100000000001</v>
      </c>
      <c r="T27703">
        <v>82.631</v>
      </c>
      <c r="U27703">
        <v>55.219000000000001</v>
      </c>
      <c r="V27703">
        <v>0</v>
      </c>
      <c r="W27703">
        <v>32</v>
      </c>
      <c r="X27703">
        <v>219.15700000000001</v>
      </c>
      <c r="Y27703">
        <v>0</v>
      </c>
      <c r="Z27703">
        <v>2.2109999999999999</v>
      </c>
      <c r="AA27703">
        <v>165.87700000000001</v>
      </c>
      <c r="AB27703">
        <v>99.091999999999999</v>
      </c>
      <c r="AC27703">
        <v>41.283999999999999</v>
      </c>
      <c r="AD27703">
        <v>36.935000000000002</v>
      </c>
      <c r="AE27703">
        <v>82.159000000000006</v>
      </c>
      <c r="AF27703">
        <v>48.884</v>
      </c>
      <c r="AG27703">
        <v>76.134</v>
      </c>
      <c r="AH27703">
        <v>111</v>
      </c>
      <c r="AI27703">
        <v>116.145</v>
      </c>
      <c r="AJ27703">
        <v>42.104999999999997</v>
      </c>
      <c r="AK27703">
        <v>23.47</v>
      </c>
      <c r="AL27703">
        <v>86.935000000000002</v>
      </c>
    </row>
    <row r="27704" spans="1:38" x14ac:dyDescent="0.25">
      <c r="A27704" s="1" t="s">
        <v>27740</v>
      </c>
      <c r="B27704" s="1" t="s">
        <v>27740</v>
      </c>
      <c r="C27704">
        <v>128</v>
      </c>
      <c r="D27704">
        <v>54</v>
      </c>
      <c r="E27704">
        <v>9</v>
      </c>
      <c r="F27704">
        <v>8</v>
      </c>
      <c r="G27704">
        <v>90</v>
      </c>
      <c r="H27704">
        <v>62</v>
      </c>
      <c r="I27704">
        <v>38</v>
      </c>
      <c r="J27704">
        <v>95</v>
      </c>
      <c r="K27704">
        <v>62</v>
      </c>
      <c r="L27704">
        <v>52</v>
      </c>
      <c r="M27704">
        <v>14.255000000000001</v>
      </c>
      <c r="N27704">
        <v>16</v>
      </c>
      <c r="O27704">
        <v>70</v>
      </c>
      <c r="P27704">
        <v>11</v>
      </c>
      <c r="Q27704">
        <v>15</v>
      </c>
      <c r="R27704">
        <v>5</v>
      </c>
      <c r="S27704">
        <v>12</v>
      </c>
      <c r="T27704">
        <v>26</v>
      </c>
      <c r="U27704">
        <v>9</v>
      </c>
      <c r="V27704">
        <v>48</v>
      </c>
      <c r="W27704">
        <v>1</v>
      </c>
      <c r="X27704">
        <v>8</v>
      </c>
      <c r="Y27704">
        <v>48</v>
      </c>
      <c r="Z27704">
        <v>0</v>
      </c>
      <c r="AA27704">
        <v>16</v>
      </c>
      <c r="AB27704">
        <v>0</v>
      </c>
      <c r="AC27704">
        <v>45</v>
      </c>
      <c r="AD27704">
        <v>43</v>
      </c>
      <c r="AE27704">
        <v>14</v>
      </c>
      <c r="AF27704">
        <v>7</v>
      </c>
      <c r="AG27704">
        <v>27</v>
      </c>
      <c r="AH27704">
        <v>12.714</v>
      </c>
      <c r="AI27704">
        <v>7.968</v>
      </c>
      <c r="AJ27704">
        <v>208.25</v>
      </c>
      <c r="AK27704">
        <v>34.122</v>
      </c>
      <c r="AL27704">
        <v>11</v>
      </c>
    </row>
    <row r="27705" spans="1:38" x14ac:dyDescent="0.25">
      <c r="A27705" s="1" t="s">
        <v>27741</v>
      </c>
      <c r="B27705" s="1" t="s">
        <v>27741</v>
      </c>
      <c r="C27705">
        <v>7</v>
      </c>
      <c r="D27705">
        <v>7</v>
      </c>
      <c r="E27705">
        <v>1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1</v>
      </c>
      <c r="L27705">
        <v>1</v>
      </c>
      <c r="M27705">
        <v>1</v>
      </c>
      <c r="N27705">
        <v>3</v>
      </c>
      <c r="O27705">
        <v>0</v>
      </c>
      <c r="P27705">
        <v>0</v>
      </c>
      <c r="Q27705">
        <v>0</v>
      </c>
      <c r="R27705">
        <v>1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1</v>
      </c>
      <c r="Z27705">
        <v>0</v>
      </c>
      <c r="AA27705">
        <v>0</v>
      </c>
      <c r="AB27705">
        <v>0</v>
      </c>
      <c r="AC27705">
        <v>0</v>
      </c>
      <c r="AD27705">
        <v>0</v>
      </c>
      <c r="AE27705">
        <v>1</v>
      </c>
      <c r="AF27705">
        <v>0</v>
      </c>
      <c r="AG27705">
        <v>5</v>
      </c>
      <c r="AH27705">
        <v>1</v>
      </c>
      <c r="AI27705">
        <v>0</v>
      </c>
      <c r="AJ27705">
        <v>0</v>
      </c>
      <c r="AK27705">
        <v>0</v>
      </c>
      <c r="AL27705">
        <v>0</v>
      </c>
    </row>
    <row r="27706" spans="1:38" x14ac:dyDescent="0.25">
      <c r="A27706" s="1" t="s">
        <v>27742</v>
      </c>
      <c r="B27706" s="1" t="s">
        <v>27742</v>
      </c>
      <c r="C27706">
        <v>0</v>
      </c>
      <c r="D27706">
        <v>0</v>
      </c>
      <c r="E27706">
        <v>0</v>
      </c>
      <c r="F27706">
        <v>0</v>
      </c>
      <c r="G27706">
        <v>0</v>
      </c>
      <c r="H27706">
        <v>26.22</v>
      </c>
      <c r="I27706">
        <v>0</v>
      </c>
      <c r="J27706">
        <v>0</v>
      </c>
      <c r="K27706">
        <v>30.658000000000001</v>
      </c>
      <c r="L27706">
        <v>22.475000000000001</v>
      </c>
      <c r="M27706">
        <v>1</v>
      </c>
      <c r="N27706">
        <v>0</v>
      </c>
      <c r="O27706">
        <v>0</v>
      </c>
      <c r="P27706">
        <v>0</v>
      </c>
      <c r="Q27706">
        <v>27.48</v>
      </c>
      <c r="R27706">
        <v>0</v>
      </c>
      <c r="S27706">
        <v>0</v>
      </c>
      <c r="T27706">
        <v>0</v>
      </c>
      <c r="U27706">
        <v>0</v>
      </c>
      <c r="V27706">
        <v>15.138999999999999</v>
      </c>
      <c r="W27706">
        <v>0</v>
      </c>
      <c r="X27706">
        <v>17.640999999999998</v>
      </c>
      <c r="Y27706">
        <v>35.828000000000003</v>
      </c>
      <c r="Z27706">
        <v>0</v>
      </c>
      <c r="AA27706">
        <v>0</v>
      </c>
      <c r="AB27706">
        <v>0</v>
      </c>
      <c r="AC27706">
        <v>0</v>
      </c>
      <c r="AD27706">
        <v>0</v>
      </c>
      <c r="AE27706">
        <v>0</v>
      </c>
      <c r="AF27706">
        <v>0</v>
      </c>
      <c r="AG27706">
        <v>0</v>
      </c>
      <c r="AH27706">
        <v>0</v>
      </c>
      <c r="AI27706">
        <v>0</v>
      </c>
      <c r="AJ27706">
        <v>0</v>
      </c>
      <c r="AK27706">
        <v>0</v>
      </c>
      <c r="AL27706">
        <v>0</v>
      </c>
    </row>
    <row r="27707" spans="1:38" x14ac:dyDescent="0.25">
      <c r="A27707" s="1" t="s">
        <v>27743</v>
      </c>
      <c r="B27707" s="1" t="s">
        <v>27743</v>
      </c>
      <c r="C27707">
        <v>12.068</v>
      </c>
      <c r="D27707">
        <v>123.60899999999999</v>
      </c>
      <c r="E27707">
        <v>415.11399999999998</v>
      </c>
      <c r="F27707">
        <v>133.26499999999999</v>
      </c>
      <c r="G27707">
        <v>0</v>
      </c>
      <c r="H27707">
        <v>164.59100000000001</v>
      </c>
      <c r="I27707">
        <v>60.137999999999998</v>
      </c>
      <c r="J27707">
        <v>27.015000000000001</v>
      </c>
      <c r="K27707">
        <v>54.923000000000002</v>
      </c>
      <c r="L27707">
        <v>39.506</v>
      </c>
      <c r="M27707">
        <v>74.688999999999993</v>
      </c>
      <c r="N27707">
        <v>119.88500000000001</v>
      </c>
      <c r="O27707">
        <v>235.249</v>
      </c>
      <c r="P27707">
        <v>150.95500000000001</v>
      </c>
      <c r="Q27707">
        <v>183.36500000000001</v>
      </c>
      <c r="R27707">
        <v>280.58199999999999</v>
      </c>
      <c r="S27707">
        <v>56.698</v>
      </c>
      <c r="T27707">
        <v>20.49</v>
      </c>
      <c r="U27707">
        <v>82.998999999999995</v>
      </c>
      <c r="V27707">
        <v>0</v>
      </c>
      <c r="W27707">
        <v>0</v>
      </c>
      <c r="X27707">
        <v>42.171999999999997</v>
      </c>
      <c r="Y27707">
        <v>8.407</v>
      </c>
      <c r="Z27707">
        <v>21.295000000000002</v>
      </c>
      <c r="AA27707">
        <v>435.55700000000002</v>
      </c>
      <c r="AB27707">
        <v>0</v>
      </c>
      <c r="AC27707">
        <v>104.10899999999999</v>
      </c>
      <c r="AD27707">
        <v>76.846999999999994</v>
      </c>
      <c r="AE27707">
        <v>385.90199999999999</v>
      </c>
      <c r="AF27707">
        <v>376.27600000000001</v>
      </c>
      <c r="AG27707">
        <v>273.63400000000001</v>
      </c>
      <c r="AH27707">
        <v>33.192</v>
      </c>
      <c r="AI27707">
        <v>72.539000000000001</v>
      </c>
      <c r="AJ27707">
        <v>82.337999999999994</v>
      </c>
      <c r="AK27707">
        <v>92.551000000000002</v>
      </c>
      <c r="AL27707">
        <v>63.094999999999999</v>
      </c>
    </row>
    <row r="27708" spans="1:38" x14ac:dyDescent="0.25">
      <c r="A27708" s="1" t="s">
        <v>27744</v>
      </c>
      <c r="B27708" s="1" t="s">
        <v>27744</v>
      </c>
      <c r="C27708">
        <v>0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0</v>
      </c>
      <c r="AE27708">
        <v>0</v>
      </c>
      <c r="AF27708">
        <v>0</v>
      </c>
      <c r="AG27708">
        <v>0</v>
      </c>
      <c r="AH27708">
        <v>0</v>
      </c>
      <c r="AI27708">
        <v>0</v>
      </c>
      <c r="AJ27708">
        <v>0</v>
      </c>
      <c r="AK27708">
        <v>0</v>
      </c>
      <c r="AL27708">
        <v>0</v>
      </c>
    </row>
    <row r="27709" spans="1:38" x14ac:dyDescent="0.25">
      <c r="A27709" s="1" t="s">
        <v>27745</v>
      </c>
      <c r="B27709" s="1" t="s">
        <v>27745</v>
      </c>
      <c r="C27709">
        <v>0</v>
      </c>
      <c r="D27709">
        <v>0</v>
      </c>
      <c r="E27709">
        <v>0</v>
      </c>
      <c r="F27709">
        <v>0</v>
      </c>
      <c r="G27709">
        <v>0</v>
      </c>
      <c r="H27709">
        <v>8</v>
      </c>
      <c r="I27709">
        <v>0</v>
      </c>
      <c r="J27709">
        <v>0</v>
      </c>
      <c r="K27709">
        <v>22</v>
      </c>
      <c r="L27709">
        <v>13</v>
      </c>
      <c r="M27709">
        <v>2</v>
      </c>
      <c r="N27709">
        <v>0</v>
      </c>
      <c r="O27709">
        <v>0</v>
      </c>
      <c r="P27709">
        <v>0</v>
      </c>
      <c r="Q27709">
        <v>20</v>
      </c>
      <c r="R27709">
        <v>0</v>
      </c>
      <c r="S27709">
        <v>0</v>
      </c>
      <c r="T27709">
        <v>0</v>
      </c>
      <c r="U27709">
        <v>0</v>
      </c>
      <c r="V27709">
        <v>10</v>
      </c>
      <c r="W27709">
        <v>0</v>
      </c>
      <c r="X27709">
        <v>9</v>
      </c>
      <c r="Y27709">
        <v>21</v>
      </c>
      <c r="Z27709">
        <v>0</v>
      </c>
      <c r="AA27709">
        <v>0</v>
      </c>
      <c r="AB27709">
        <v>0</v>
      </c>
      <c r="AC27709">
        <v>0</v>
      </c>
      <c r="AD27709">
        <v>0</v>
      </c>
      <c r="AE27709">
        <v>1</v>
      </c>
      <c r="AF27709">
        <v>0</v>
      </c>
      <c r="AG27709">
        <v>0</v>
      </c>
      <c r="AH27709">
        <v>0</v>
      </c>
      <c r="AI27709">
        <v>0</v>
      </c>
      <c r="AJ27709">
        <v>0</v>
      </c>
      <c r="AK27709">
        <v>0</v>
      </c>
      <c r="AL27709">
        <v>0</v>
      </c>
    </row>
    <row r="27710" spans="1:38" x14ac:dyDescent="0.25">
      <c r="A27710" s="1" t="s">
        <v>27746</v>
      </c>
      <c r="B27710" s="1" t="s">
        <v>27746</v>
      </c>
      <c r="C27710">
        <v>3</v>
      </c>
      <c r="D27710">
        <v>9.9559999999999995</v>
      </c>
      <c r="E27710">
        <v>8</v>
      </c>
      <c r="F27710">
        <v>4</v>
      </c>
      <c r="G27710">
        <v>3</v>
      </c>
      <c r="H27710">
        <v>12.596</v>
      </c>
      <c r="I27710">
        <v>0</v>
      </c>
      <c r="J27710">
        <v>5.0460000000000003</v>
      </c>
      <c r="K27710">
        <v>0</v>
      </c>
      <c r="L27710">
        <v>1</v>
      </c>
      <c r="M27710">
        <v>16.367000000000001</v>
      </c>
      <c r="N27710">
        <v>6</v>
      </c>
      <c r="O27710">
        <v>5.9980000000000002</v>
      </c>
      <c r="P27710">
        <v>24.184999999999999</v>
      </c>
      <c r="Q27710">
        <v>2</v>
      </c>
      <c r="R27710">
        <v>11</v>
      </c>
      <c r="S27710">
        <v>22.242999999999999</v>
      </c>
      <c r="T27710">
        <v>0</v>
      </c>
      <c r="U27710">
        <v>2.58</v>
      </c>
      <c r="V27710">
        <v>21.727</v>
      </c>
      <c r="W27710">
        <v>10</v>
      </c>
      <c r="X27710">
        <v>5</v>
      </c>
      <c r="Y27710">
        <v>1.3</v>
      </c>
      <c r="Z27710">
        <v>0</v>
      </c>
      <c r="AA27710">
        <v>17.102</v>
      </c>
      <c r="AB27710">
        <v>5</v>
      </c>
      <c r="AC27710">
        <v>17.478999999999999</v>
      </c>
      <c r="AD27710">
        <v>15</v>
      </c>
      <c r="AE27710">
        <v>7.2910000000000004</v>
      </c>
      <c r="AF27710">
        <v>4</v>
      </c>
      <c r="AG27710">
        <v>50.856999999999999</v>
      </c>
      <c r="AH27710">
        <v>7.68</v>
      </c>
      <c r="AI27710">
        <v>24.626999999999999</v>
      </c>
      <c r="AJ27710">
        <v>117.12</v>
      </c>
      <c r="AK27710">
        <v>9.5519999999999996</v>
      </c>
      <c r="AL27710">
        <v>19.239999999999998</v>
      </c>
    </row>
    <row r="27711" spans="1:38" x14ac:dyDescent="0.25">
      <c r="A27711" s="1" t="s">
        <v>27747</v>
      </c>
      <c r="B27711" s="1" t="s">
        <v>27747</v>
      </c>
      <c r="C27711">
        <v>5.8079999999999998</v>
      </c>
      <c r="D27711">
        <v>5.6989999999999998</v>
      </c>
      <c r="E27711">
        <v>8.24</v>
      </c>
      <c r="F27711">
        <v>0</v>
      </c>
      <c r="G27711">
        <v>2.0099999999999998</v>
      </c>
      <c r="H27711">
        <v>0</v>
      </c>
      <c r="I27711">
        <v>1.1910000000000001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2.8180000000000001</v>
      </c>
      <c r="Q27711">
        <v>4.4180000000000001</v>
      </c>
      <c r="R27711">
        <v>16.640999999999998</v>
      </c>
      <c r="S27711">
        <v>0</v>
      </c>
      <c r="T27711">
        <v>0</v>
      </c>
      <c r="U27711">
        <v>2.6259999999999999</v>
      </c>
      <c r="V27711">
        <v>2.6739999999999999</v>
      </c>
      <c r="W27711">
        <v>10.039999999999999</v>
      </c>
      <c r="X27711">
        <v>2.1040000000000001</v>
      </c>
      <c r="Y27711">
        <v>7</v>
      </c>
      <c r="Z27711">
        <v>0</v>
      </c>
      <c r="AA27711">
        <v>9.25</v>
      </c>
      <c r="AB27711">
        <v>15.871</v>
      </c>
      <c r="AC27711">
        <v>0</v>
      </c>
      <c r="AD27711">
        <v>9.2029999999999994</v>
      </c>
      <c r="AE27711">
        <v>6.7430000000000003</v>
      </c>
      <c r="AF27711">
        <v>0</v>
      </c>
      <c r="AG27711">
        <v>3.8290000000000002</v>
      </c>
      <c r="AH27711">
        <v>9.1769999999999996</v>
      </c>
      <c r="AI27711">
        <v>3.4060000000000001</v>
      </c>
      <c r="AJ27711">
        <v>7.9580000000000002</v>
      </c>
      <c r="AK27711">
        <v>4.4820000000000002</v>
      </c>
      <c r="AL27711">
        <v>3.734</v>
      </c>
    </row>
    <row r="27712" spans="1:38" x14ac:dyDescent="0.25">
      <c r="A27712" s="1" t="s">
        <v>27748</v>
      </c>
      <c r="B27712" s="1" t="s">
        <v>27748</v>
      </c>
      <c r="C27712">
        <v>1</v>
      </c>
      <c r="D27712">
        <v>12</v>
      </c>
      <c r="E27712">
        <v>13</v>
      </c>
      <c r="F27712">
        <v>10</v>
      </c>
      <c r="G27712">
        <v>227</v>
      </c>
      <c r="H27712">
        <v>479</v>
      </c>
      <c r="I27712">
        <v>247</v>
      </c>
      <c r="J27712">
        <v>182</v>
      </c>
      <c r="K27712">
        <v>0</v>
      </c>
      <c r="L27712">
        <v>0</v>
      </c>
      <c r="M27712">
        <v>64</v>
      </c>
      <c r="N27712">
        <v>70</v>
      </c>
      <c r="O27712">
        <v>188</v>
      </c>
      <c r="P27712">
        <v>51</v>
      </c>
      <c r="Q27712">
        <v>57</v>
      </c>
      <c r="R27712">
        <v>15</v>
      </c>
      <c r="S27712">
        <v>33</v>
      </c>
      <c r="T27712">
        <v>181</v>
      </c>
      <c r="U27712">
        <v>19</v>
      </c>
      <c r="V27712">
        <v>172</v>
      </c>
      <c r="W27712">
        <v>1</v>
      </c>
      <c r="X27712">
        <v>30</v>
      </c>
      <c r="Y27712">
        <v>133</v>
      </c>
      <c r="Z27712">
        <v>17</v>
      </c>
      <c r="AA27712">
        <v>151</v>
      </c>
      <c r="AB27712">
        <v>0</v>
      </c>
      <c r="AC27712">
        <v>0</v>
      </c>
      <c r="AD27712">
        <v>2</v>
      </c>
      <c r="AE27712">
        <v>123</v>
      </c>
      <c r="AF27712">
        <v>169</v>
      </c>
      <c r="AG27712">
        <v>16</v>
      </c>
      <c r="AH27712">
        <v>1</v>
      </c>
      <c r="AI27712">
        <v>2</v>
      </c>
      <c r="AJ27712">
        <v>1</v>
      </c>
      <c r="AK27712">
        <v>46</v>
      </c>
      <c r="AL27712">
        <v>1</v>
      </c>
    </row>
    <row r="27713" spans="1:38" x14ac:dyDescent="0.25">
      <c r="A27713" s="1" t="s">
        <v>27749</v>
      </c>
      <c r="B27713" s="1" t="s">
        <v>27749</v>
      </c>
      <c r="C27713">
        <v>0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v>25</v>
      </c>
      <c r="L27713">
        <v>44</v>
      </c>
      <c r="M27713">
        <v>0</v>
      </c>
      <c r="N27713">
        <v>0</v>
      </c>
      <c r="O27713">
        <v>0</v>
      </c>
      <c r="P27713">
        <v>0</v>
      </c>
      <c r="Q27713">
        <v>25</v>
      </c>
      <c r="R27713">
        <v>0</v>
      </c>
      <c r="S27713">
        <v>14</v>
      </c>
      <c r="T27713">
        <v>16</v>
      </c>
      <c r="U27713">
        <v>10</v>
      </c>
      <c r="V27713">
        <v>0</v>
      </c>
      <c r="W27713">
        <v>0</v>
      </c>
      <c r="X27713">
        <v>27</v>
      </c>
      <c r="Y27713">
        <v>0</v>
      </c>
      <c r="Z27713">
        <v>38</v>
      </c>
      <c r="AA27713">
        <v>0</v>
      </c>
      <c r="AB27713">
        <v>0</v>
      </c>
      <c r="AC27713">
        <v>26</v>
      </c>
      <c r="AD27713">
        <v>17</v>
      </c>
      <c r="AE27713">
        <v>0</v>
      </c>
      <c r="AF27713">
        <v>0</v>
      </c>
      <c r="AG27713">
        <v>0</v>
      </c>
      <c r="AH27713">
        <v>0</v>
      </c>
      <c r="AI27713">
        <v>0</v>
      </c>
      <c r="AJ27713">
        <v>13</v>
      </c>
      <c r="AK27713">
        <v>0</v>
      </c>
      <c r="AL27713">
        <v>0</v>
      </c>
    </row>
    <row r="27714" spans="1:38" x14ac:dyDescent="0.25">
      <c r="A27714" s="1" t="s">
        <v>27750</v>
      </c>
      <c r="B27714" s="1" t="s">
        <v>27750</v>
      </c>
      <c r="C27714">
        <v>9.1379999999999999</v>
      </c>
      <c r="D27714">
        <v>2.6320000000000001</v>
      </c>
      <c r="E27714">
        <v>0</v>
      </c>
      <c r="F27714">
        <v>0</v>
      </c>
      <c r="G27714">
        <v>1.131</v>
      </c>
      <c r="H27714">
        <v>0</v>
      </c>
      <c r="I27714">
        <v>0</v>
      </c>
      <c r="J27714">
        <v>0</v>
      </c>
      <c r="K27714">
        <v>0</v>
      </c>
      <c r="L27714">
        <v>3.5339999999999998</v>
      </c>
      <c r="M27714">
        <v>4.0449999999999999</v>
      </c>
      <c r="N27714">
        <v>6.1059999999999999</v>
      </c>
      <c r="O27714">
        <v>0</v>
      </c>
      <c r="P27714">
        <v>0</v>
      </c>
      <c r="Q27714">
        <v>7.1550000000000002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2.4689999999999999</v>
      </c>
      <c r="AA27714">
        <v>0</v>
      </c>
      <c r="AB27714">
        <v>7.0430000000000001</v>
      </c>
      <c r="AC27714">
        <v>1.413</v>
      </c>
      <c r="AD27714">
        <v>0</v>
      </c>
      <c r="AE27714">
        <v>3.3780000000000001</v>
      </c>
      <c r="AF27714">
        <v>10.489000000000001</v>
      </c>
      <c r="AG27714">
        <v>0</v>
      </c>
      <c r="AH27714">
        <v>0</v>
      </c>
      <c r="AI27714">
        <v>3.4940000000000002</v>
      </c>
      <c r="AJ27714">
        <v>0</v>
      </c>
      <c r="AK27714">
        <v>0</v>
      </c>
      <c r="AL27714">
        <v>0</v>
      </c>
    </row>
    <row r="27715" spans="1:38" x14ac:dyDescent="0.25">
      <c r="A27715" s="1" t="s">
        <v>27751</v>
      </c>
      <c r="B27715" s="1" t="s">
        <v>27751</v>
      </c>
      <c r="C27715">
        <v>0</v>
      </c>
      <c r="D27715">
        <v>0</v>
      </c>
      <c r="E27715">
        <v>3</v>
      </c>
      <c r="F27715">
        <v>0</v>
      </c>
      <c r="G27715">
        <v>0</v>
      </c>
      <c r="H27715">
        <v>2</v>
      </c>
      <c r="I27715">
        <v>1</v>
      </c>
      <c r="J27715">
        <v>1</v>
      </c>
      <c r="K27715">
        <v>0</v>
      </c>
      <c r="L27715">
        <v>1</v>
      </c>
      <c r="M27715">
        <v>1</v>
      </c>
      <c r="N27715">
        <v>1</v>
      </c>
      <c r="O27715">
        <v>2</v>
      </c>
      <c r="P27715">
        <v>1</v>
      </c>
      <c r="Q27715">
        <v>2</v>
      </c>
      <c r="R27715">
        <v>1</v>
      </c>
      <c r="S27715">
        <v>0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2</v>
      </c>
      <c r="Z27715">
        <v>0</v>
      </c>
      <c r="AA27715">
        <v>2</v>
      </c>
      <c r="AB27715">
        <v>2</v>
      </c>
      <c r="AC27715">
        <v>0</v>
      </c>
      <c r="AD27715">
        <v>0</v>
      </c>
      <c r="AE27715">
        <v>1</v>
      </c>
      <c r="AF27715">
        <v>0</v>
      </c>
      <c r="AG27715">
        <v>0</v>
      </c>
      <c r="AH27715">
        <v>1</v>
      </c>
      <c r="AI27715">
        <v>1</v>
      </c>
      <c r="AJ27715">
        <v>0</v>
      </c>
      <c r="AK27715">
        <v>0</v>
      </c>
      <c r="AL27715">
        <v>0</v>
      </c>
    </row>
    <row r="27716" spans="1:38" x14ac:dyDescent="0.25">
      <c r="A27716" s="1" t="s">
        <v>27752</v>
      </c>
      <c r="B27716" s="1" t="s">
        <v>27752</v>
      </c>
      <c r="C27716">
        <v>0</v>
      </c>
      <c r="D27716">
        <v>0</v>
      </c>
      <c r="E27716">
        <v>3</v>
      </c>
      <c r="F27716">
        <v>1</v>
      </c>
      <c r="G27716">
        <v>0</v>
      </c>
      <c r="H27716">
        <v>0</v>
      </c>
      <c r="I27716">
        <v>1</v>
      </c>
      <c r="J27716">
        <v>0</v>
      </c>
      <c r="K27716">
        <v>2</v>
      </c>
      <c r="L27716">
        <v>1</v>
      </c>
      <c r="M27716">
        <v>0</v>
      </c>
      <c r="N27716">
        <v>0</v>
      </c>
      <c r="O27716">
        <v>1</v>
      </c>
      <c r="P27716">
        <v>11</v>
      </c>
      <c r="Q27716">
        <v>1</v>
      </c>
      <c r="R27716">
        <v>2</v>
      </c>
      <c r="S27716">
        <v>0</v>
      </c>
      <c r="T27716">
        <v>1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2</v>
      </c>
      <c r="AG27716">
        <v>0</v>
      </c>
      <c r="AH27716">
        <v>0</v>
      </c>
      <c r="AI27716">
        <v>0</v>
      </c>
      <c r="AJ27716">
        <v>0</v>
      </c>
      <c r="AK27716">
        <v>0</v>
      </c>
      <c r="AL27716">
        <v>1</v>
      </c>
    </row>
    <row r="27717" spans="1:38" x14ac:dyDescent="0.25">
      <c r="A27717" s="1" t="s">
        <v>27753</v>
      </c>
      <c r="B27717" s="1" t="s">
        <v>27753</v>
      </c>
      <c r="C27717">
        <v>1</v>
      </c>
      <c r="D27717">
        <v>1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v>1</v>
      </c>
      <c r="L27717">
        <v>0</v>
      </c>
      <c r="M27717">
        <v>0</v>
      </c>
      <c r="N27717">
        <v>0</v>
      </c>
      <c r="O27717">
        <v>0</v>
      </c>
      <c r="P27717">
        <v>1</v>
      </c>
      <c r="Q27717">
        <v>1</v>
      </c>
      <c r="R27717">
        <v>0</v>
      </c>
      <c r="S27717">
        <v>1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1</v>
      </c>
      <c r="Z27717">
        <v>2</v>
      </c>
      <c r="AA27717">
        <v>0</v>
      </c>
      <c r="AB27717">
        <v>0</v>
      </c>
      <c r="AC27717">
        <v>0</v>
      </c>
      <c r="AD27717">
        <v>0</v>
      </c>
      <c r="AE27717">
        <v>1</v>
      </c>
      <c r="AF27717">
        <v>1</v>
      </c>
      <c r="AG27717">
        <v>0</v>
      </c>
      <c r="AH27717">
        <v>0</v>
      </c>
      <c r="AI27717">
        <v>0</v>
      </c>
      <c r="AJ27717">
        <v>0</v>
      </c>
      <c r="AK27717">
        <v>0</v>
      </c>
      <c r="AL27717">
        <v>1</v>
      </c>
    </row>
    <row r="27718" spans="1:38" x14ac:dyDescent="0.25">
      <c r="A27718" s="1" t="s">
        <v>27754</v>
      </c>
      <c r="B27718" s="1" t="s">
        <v>27754</v>
      </c>
      <c r="C27718">
        <v>0</v>
      </c>
      <c r="D27718">
        <v>0</v>
      </c>
      <c r="E27718">
        <v>0</v>
      </c>
      <c r="F27718">
        <v>0</v>
      </c>
      <c r="G27718">
        <v>1.002</v>
      </c>
      <c r="H27718">
        <v>1</v>
      </c>
      <c r="I27718">
        <v>2.0680000000000001</v>
      </c>
      <c r="J27718">
        <v>8.6989999999999998</v>
      </c>
      <c r="K27718">
        <v>1.01</v>
      </c>
      <c r="L27718">
        <v>0</v>
      </c>
      <c r="M27718">
        <v>0</v>
      </c>
      <c r="N27718">
        <v>0</v>
      </c>
      <c r="O27718">
        <v>2</v>
      </c>
      <c r="P27718">
        <v>3.3290000000000002</v>
      </c>
      <c r="Q27718">
        <v>2.2090000000000001</v>
      </c>
      <c r="R27718">
        <v>0</v>
      </c>
      <c r="S27718">
        <v>3</v>
      </c>
      <c r="T27718">
        <v>2.9209999999999998</v>
      </c>
      <c r="U27718">
        <v>3</v>
      </c>
      <c r="V27718">
        <v>0</v>
      </c>
      <c r="W27718">
        <v>0</v>
      </c>
      <c r="X27718">
        <v>1</v>
      </c>
      <c r="Y27718">
        <v>0</v>
      </c>
      <c r="Z27718">
        <v>1.0329999999999999</v>
      </c>
      <c r="AA27718">
        <v>0</v>
      </c>
      <c r="AB27718">
        <v>0</v>
      </c>
      <c r="AC27718">
        <v>0</v>
      </c>
      <c r="AD27718">
        <v>2.4710000000000001</v>
      </c>
      <c r="AE27718">
        <v>0</v>
      </c>
      <c r="AF27718">
        <v>3.141</v>
      </c>
      <c r="AG27718">
        <v>0</v>
      </c>
      <c r="AH27718">
        <v>0</v>
      </c>
      <c r="AI27718">
        <v>0</v>
      </c>
      <c r="AJ27718">
        <v>0</v>
      </c>
      <c r="AK27718">
        <v>1.0580000000000001</v>
      </c>
      <c r="AL27718">
        <v>0</v>
      </c>
    </row>
    <row r="27719" spans="1:38" x14ac:dyDescent="0.25">
      <c r="A27719" s="1" t="s">
        <v>27755</v>
      </c>
      <c r="B27719" s="1" t="s">
        <v>27755</v>
      </c>
      <c r="C27719">
        <v>0</v>
      </c>
      <c r="D27719">
        <v>0</v>
      </c>
      <c r="E27719">
        <v>29.98</v>
      </c>
      <c r="F27719">
        <v>10</v>
      </c>
      <c r="G27719">
        <v>0</v>
      </c>
      <c r="H27719">
        <v>0</v>
      </c>
      <c r="I27719">
        <v>2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32.588999999999999</v>
      </c>
      <c r="S27719">
        <v>1.212</v>
      </c>
      <c r="T27719">
        <v>3</v>
      </c>
      <c r="U27719">
        <v>6.5490000000000004</v>
      </c>
      <c r="V27719">
        <v>0</v>
      </c>
      <c r="W27719">
        <v>0</v>
      </c>
      <c r="X27719">
        <v>0</v>
      </c>
      <c r="Y27719">
        <v>0</v>
      </c>
      <c r="Z27719">
        <v>5.2450000000000001</v>
      </c>
      <c r="AA27719">
        <v>20.872</v>
      </c>
      <c r="AB27719">
        <v>0</v>
      </c>
      <c r="AC27719">
        <v>0</v>
      </c>
      <c r="AD27719">
        <v>0</v>
      </c>
      <c r="AE27719">
        <v>0</v>
      </c>
      <c r="AF27719">
        <v>0</v>
      </c>
      <c r="AG27719">
        <v>0</v>
      </c>
      <c r="AH27719">
        <v>0</v>
      </c>
      <c r="AI27719">
        <v>0</v>
      </c>
      <c r="AJ27719">
        <v>0</v>
      </c>
      <c r="AK27719">
        <v>0</v>
      </c>
      <c r="AL27719">
        <v>0</v>
      </c>
    </row>
    <row r="27720" spans="1:38" x14ac:dyDescent="0.25">
      <c r="A27720" s="1" t="s">
        <v>27756</v>
      </c>
      <c r="B27720" s="1" t="s">
        <v>27756</v>
      </c>
      <c r="C27720">
        <v>0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>
        <v>0</v>
      </c>
      <c r="AC27720">
        <v>0</v>
      </c>
      <c r="AD27720">
        <v>0</v>
      </c>
      <c r="AE27720">
        <v>0</v>
      </c>
      <c r="AF27720">
        <v>0</v>
      </c>
      <c r="AG27720">
        <v>0</v>
      </c>
      <c r="AH27720">
        <v>0</v>
      </c>
      <c r="AI27720">
        <v>0</v>
      </c>
      <c r="AJ27720">
        <v>0</v>
      </c>
      <c r="AK27720">
        <v>0</v>
      </c>
      <c r="AL27720">
        <v>0</v>
      </c>
    </row>
    <row r="27721" spans="1:38" x14ac:dyDescent="0.25">
      <c r="A27721" s="1" t="s">
        <v>27757</v>
      </c>
      <c r="B27721" s="1" t="s">
        <v>27757</v>
      </c>
      <c r="C27721">
        <v>15.592000000000001</v>
      </c>
      <c r="D27721">
        <v>5.8520000000000003</v>
      </c>
      <c r="E27721">
        <v>2.86</v>
      </c>
      <c r="F27721">
        <v>0</v>
      </c>
      <c r="G27721">
        <v>26.446999999999999</v>
      </c>
      <c r="H27721">
        <v>38.049999999999997</v>
      </c>
      <c r="I27721">
        <v>43.112000000000002</v>
      </c>
      <c r="J27721">
        <v>15.141</v>
      </c>
      <c r="K27721">
        <v>55.23</v>
      </c>
      <c r="L27721">
        <v>40.097999999999999</v>
      </c>
      <c r="M27721">
        <v>24.408999999999999</v>
      </c>
      <c r="N27721">
        <v>7.4450000000000003</v>
      </c>
      <c r="O27721">
        <v>11.695</v>
      </c>
      <c r="P27721">
        <v>27.106000000000002</v>
      </c>
      <c r="Q27721">
        <v>80.382999999999996</v>
      </c>
      <c r="R27721">
        <v>0</v>
      </c>
      <c r="S27721">
        <v>22.792000000000002</v>
      </c>
      <c r="T27721">
        <v>25.815999999999999</v>
      </c>
      <c r="U27721">
        <v>11.321</v>
      </c>
      <c r="V27721">
        <v>8.4969999999999999</v>
      </c>
      <c r="W27721">
        <v>0</v>
      </c>
      <c r="X27721">
        <v>28.678000000000001</v>
      </c>
      <c r="Y27721">
        <v>27.635999999999999</v>
      </c>
      <c r="Z27721">
        <v>45.106000000000002</v>
      </c>
      <c r="AA27721">
        <v>2</v>
      </c>
      <c r="AB27721">
        <v>6</v>
      </c>
      <c r="AC27721">
        <v>7.7949999999999999</v>
      </c>
      <c r="AD27721">
        <v>11.372999999999999</v>
      </c>
      <c r="AE27721">
        <v>9.6820000000000004</v>
      </c>
      <c r="AF27721">
        <v>14.105</v>
      </c>
      <c r="AG27721">
        <v>2.2109999999999999</v>
      </c>
      <c r="AH27721">
        <v>27.19</v>
      </c>
      <c r="AI27721">
        <v>18.318000000000001</v>
      </c>
      <c r="AJ27721">
        <v>74.569000000000003</v>
      </c>
      <c r="AK27721">
        <v>0</v>
      </c>
      <c r="AL27721">
        <v>45.219000000000001</v>
      </c>
    </row>
    <row r="27722" spans="1:38" x14ac:dyDescent="0.25">
      <c r="A27722" s="1" t="s">
        <v>27758</v>
      </c>
      <c r="B27722" s="1" t="s">
        <v>27758</v>
      </c>
      <c r="C27722">
        <v>8</v>
      </c>
      <c r="D27722">
        <v>10</v>
      </c>
      <c r="E27722">
        <v>0</v>
      </c>
      <c r="F27722">
        <v>0</v>
      </c>
      <c r="G27722">
        <v>27</v>
      </c>
      <c r="H27722">
        <v>70</v>
      </c>
      <c r="I27722">
        <v>27</v>
      </c>
      <c r="J27722">
        <v>25</v>
      </c>
      <c r="K27722">
        <v>104</v>
      </c>
      <c r="L27722">
        <v>107</v>
      </c>
      <c r="M27722">
        <v>0</v>
      </c>
      <c r="N27722">
        <v>0</v>
      </c>
      <c r="O27722">
        <v>36</v>
      </c>
      <c r="P27722">
        <v>0</v>
      </c>
      <c r="Q27722">
        <v>73</v>
      </c>
      <c r="R27722">
        <v>0</v>
      </c>
      <c r="S27722">
        <v>56</v>
      </c>
      <c r="T27722">
        <v>52</v>
      </c>
      <c r="U27722">
        <v>13</v>
      </c>
      <c r="V27722">
        <v>25</v>
      </c>
      <c r="W27722">
        <v>0</v>
      </c>
      <c r="X27722">
        <v>51</v>
      </c>
      <c r="Y27722">
        <v>24</v>
      </c>
      <c r="Z27722">
        <v>42</v>
      </c>
      <c r="AA27722">
        <v>0</v>
      </c>
      <c r="AB27722">
        <v>8</v>
      </c>
      <c r="AC27722">
        <v>46</v>
      </c>
      <c r="AD27722">
        <v>45</v>
      </c>
      <c r="AE27722">
        <v>5</v>
      </c>
      <c r="AF27722">
        <v>20</v>
      </c>
      <c r="AG27722">
        <v>2</v>
      </c>
      <c r="AH27722">
        <v>0</v>
      </c>
      <c r="AI27722">
        <v>0</v>
      </c>
      <c r="AJ27722">
        <v>87</v>
      </c>
      <c r="AK27722">
        <v>25</v>
      </c>
      <c r="AL27722">
        <v>0</v>
      </c>
    </row>
    <row r="27723" spans="1:38" x14ac:dyDescent="0.25">
      <c r="A27723" s="1" t="s">
        <v>27759</v>
      </c>
      <c r="B27723" s="1" t="s">
        <v>27759</v>
      </c>
      <c r="C27723">
        <v>0</v>
      </c>
      <c r="D27723">
        <v>13</v>
      </c>
      <c r="E27723">
        <v>7</v>
      </c>
      <c r="F27723">
        <v>7</v>
      </c>
      <c r="G27723">
        <v>1</v>
      </c>
      <c r="H27723">
        <v>1</v>
      </c>
      <c r="I27723">
        <v>8</v>
      </c>
      <c r="J27723">
        <v>0</v>
      </c>
      <c r="K27723">
        <v>14</v>
      </c>
      <c r="L27723">
        <v>15.577</v>
      </c>
      <c r="M27723">
        <v>2</v>
      </c>
      <c r="N27723">
        <v>0</v>
      </c>
      <c r="O27723">
        <v>0</v>
      </c>
      <c r="P27723">
        <v>3</v>
      </c>
      <c r="Q27723">
        <v>20.585000000000001</v>
      </c>
      <c r="R27723">
        <v>1.0489999999999999</v>
      </c>
      <c r="S27723">
        <v>9</v>
      </c>
      <c r="T27723">
        <v>7</v>
      </c>
      <c r="U27723">
        <v>3</v>
      </c>
      <c r="V27723">
        <v>5</v>
      </c>
      <c r="W27723">
        <v>8</v>
      </c>
      <c r="X27723">
        <v>13.585000000000001</v>
      </c>
      <c r="Y27723">
        <v>20</v>
      </c>
      <c r="Z27723">
        <v>11</v>
      </c>
      <c r="AA27723">
        <v>9</v>
      </c>
      <c r="AB27723">
        <v>29</v>
      </c>
      <c r="AC27723">
        <v>4</v>
      </c>
      <c r="AD27723">
        <v>16.942</v>
      </c>
      <c r="AE27723">
        <v>12</v>
      </c>
      <c r="AF27723">
        <v>7</v>
      </c>
      <c r="AG27723">
        <v>30.701000000000001</v>
      </c>
      <c r="AH27723">
        <v>7</v>
      </c>
      <c r="AI27723">
        <v>4</v>
      </c>
      <c r="AJ27723">
        <v>4</v>
      </c>
      <c r="AK27723">
        <v>9.52</v>
      </c>
      <c r="AL27723">
        <v>8.4380000000000006</v>
      </c>
    </row>
    <row r="27724" spans="1:38" x14ac:dyDescent="0.25">
      <c r="A27724" s="1" t="s">
        <v>27760</v>
      </c>
      <c r="B27724" s="1" t="s">
        <v>27760</v>
      </c>
      <c r="C27724">
        <v>0</v>
      </c>
      <c r="D27724">
        <v>0</v>
      </c>
      <c r="E27724">
        <v>1.3140000000000001</v>
      </c>
      <c r="F27724">
        <v>2</v>
      </c>
      <c r="G27724">
        <v>1.0549999999999999</v>
      </c>
      <c r="H27724">
        <v>1</v>
      </c>
      <c r="I27724">
        <v>0</v>
      </c>
      <c r="J27724">
        <v>1</v>
      </c>
      <c r="K27724">
        <v>0</v>
      </c>
      <c r="L27724">
        <v>0</v>
      </c>
      <c r="M27724">
        <v>0</v>
      </c>
      <c r="N27724">
        <v>1.04</v>
      </c>
      <c r="O27724">
        <v>1</v>
      </c>
      <c r="P27724">
        <v>0</v>
      </c>
      <c r="Q27724">
        <v>0</v>
      </c>
      <c r="R27724">
        <v>0</v>
      </c>
      <c r="S27724">
        <v>1</v>
      </c>
      <c r="T27724">
        <v>0</v>
      </c>
      <c r="U27724">
        <v>0</v>
      </c>
      <c r="V27724">
        <v>0</v>
      </c>
      <c r="W27724">
        <v>0</v>
      </c>
      <c r="X27724">
        <v>0</v>
      </c>
      <c r="Y27724">
        <v>0</v>
      </c>
      <c r="Z27724">
        <v>0</v>
      </c>
      <c r="AA27724">
        <v>1</v>
      </c>
      <c r="AB27724">
        <v>0</v>
      </c>
      <c r="AC27724">
        <v>0</v>
      </c>
      <c r="AD27724">
        <v>1</v>
      </c>
      <c r="AE27724">
        <v>0</v>
      </c>
      <c r="AF27724">
        <v>0</v>
      </c>
      <c r="AG27724">
        <v>0</v>
      </c>
      <c r="AH27724">
        <v>0</v>
      </c>
      <c r="AI27724">
        <v>1.24</v>
      </c>
      <c r="AJ27724">
        <v>0</v>
      </c>
      <c r="AK27724">
        <v>0</v>
      </c>
      <c r="AL27724">
        <v>1</v>
      </c>
    </row>
    <row r="27725" spans="1:38" x14ac:dyDescent="0.25">
      <c r="A27725" s="1" t="s">
        <v>27761</v>
      </c>
      <c r="B27725" s="1" t="s">
        <v>27761</v>
      </c>
      <c r="C27725">
        <v>118</v>
      </c>
      <c r="D27725">
        <v>17</v>
      </c>
      <c r="E27725">
        <v>2</v>
      </c>
      <c r="F27725">
        <v>0</v>
      </c>
      <c r="G27725">
        <v>1</v>
      </c>
      <c r="H27725">
        <v>3</v>
      </c>
      <c r="I27725">
        <v>7</v>
      </c>
      <c r="J27725">
        <v>9</v>
      </c>
      <c r="K27725">
        <v>7</v>
      </c>
      <c r="L27725">
        <v>15</v>
      </c>
      <c r="M27725">
        <v>22</v>
      </c>
      <c r="N27725">
        <v>19</v>
      </c>
      <c r="O27725">
        <v>6</v>
      </c>
      <c r="P27725">
        <v>2</v>
      </c>
      <c r="Q27725">
        <v>79</v>
      </c>
      <c r="R27725">
        <v>6</v>
      </c>
      <c r="S27725">
        <v>0</v>
      </c>
      <c r="T27725">
        <v>0</v>
      </c>
      <c r="U27725">
        <v>0</v>
      </c>
      <c r="V27725">
        <v>1</v>
      </c>
      <c r="W27725">
        <v>2</v>
      </c>
      <c r="X27725">
        <v>31</v>
      </c>
      <c r="Y27725">
        <v>32</v>
      </c>
      <c r="Z27725">
        <v>7</v>
      </c>
      <c r="AA27725">
        <v>27</v>
      </c>
      <c r="AB27725">
        <v>0</v>
      </c>
      <c r="AC27725">
        <v>3</v>
      </c>
      <c r="AD27725">
        <v>1</v>
      </c>
      <c r="AE27725">
        <v>0</v>
      </c>
      <c r="AF27725">
        <v>1</v>
      </c>
      <c r="AG27725">
        <v>16</v>
      </c>
      <c r="AH27725">
        <v>8</v>
      </c>
      <c r="AI27725">
        <v>10</v>
      </c>
      <c r="AJ27725">
        <v>3</v>
      </c>
      <c r="AK27725">
        <v>4</v>
      </c>
      <c r="AL27725">
        <v>17</v>
      </c>
    </row>
    <row r="27726" spans="1:38" x14ac:dyDescent="0.25">
      <c r="A27726" s="1" t="s">
        <v>27762</v>
      </c>
      <c r="B27726" s="1" t="s">
        <v>27762</v>
      </c>
      <c r="C27726">
        <v>2</v>
      </c>
      <c r="D27726">
        <v>7</v>
      </c>
      <c r="E27726">
        <v>10</v>
      </c>
      <c r="F27726">
        <v>3</v>
      </c>
      <c r="G27726">
        <v>12</v>
      </c>
      <c r="H27726">
        <v>49</v>
      </c>
      <c r="I27726">
        <v>8</v>
      </c>
      <c r="J27726">
        <v>6</v>
      </c>
      <c r="K27726">
        <v>0</v>
      </c>
      <c r="L27726">
        <v>0</v>
      </c>
      <c r="M27726">
        <v>4</v>
      </c>
      <c r="N27726">
        <v>8</v>
      </c>
      <c r="O27726">
        <v>16</v>
      </c>
      <c r="P27726">
        <v>2</v>
      </c>
      <c r="Q27726">
        <v>1</v>
      </c>
      <c r="R27726">
        <v>5</v>
      </c>
      <c r="S27726">
        <v>0</v>
      </c>
      <c r="T27726">
        <v>6</v>
      </c>
      <c r="U27726">
        <v>0</v>
      </c>
      <c r="V27726">
        <v>2</v>
      </c>
      <c r="W27726">
        <v>0</v>
      </c>
      <c r="X27726">
        <v>0</v>
      </c>
      <c r="Y27726">
        <v>11</v>
      </c>
      <c r="Z27726">
        <v>0</v>
      </c>
      <c r="AA27726">
        <v>9</v>
      </c>
      <c r="AB27726">
        <v>0</v>
      </c>
      <c r="AC27726">
        <v>3</v>
      </c>
      <c r="AD27726">
        <v>2</v>
      </c>
      <c r="AE27726">
        <v>17</v>
      </c>
      <c r="AF27726">
        <v>14</v>
      </c>
      <c r="AG27726">
        <v>5</v>
      </c>
      <c r="AH27726">
        <v>0</v>
      </c>
      <c r="AI27726">
        <v>0</v>
      </c>
      <c r="AJ27726">
        <v>3</v>
      </c>
      <c r="AK27726">
        <v>5</v>
      </c>
      <c r="AL27726">
        <v>0</v>
      </c>
    </row>
    <row r="27727" spans="1:38" x14ac:dyDescent="0.25">
      <c r="A27727" s="1" t="s">
        <v>27763</v>
      </c>
      <c r="B27727" s="1" t="s">
        <v>27763</v>
      </c>
      <c r="C27727">
        <v>7.6689999999999996</v>
      </c>
      <c r="D27727">
        <v>3.8820000000000001</v>
      </c>
      <c r="E27727">
        <v>19.091000000000001</v>
      </c>
      <c r="F27727">
        <v>5.4729999999999999</v>
      </c>
      <c r="G27727">
        <v>7.3780000000000001</v>
      </c>
      <c r="H27727">
        <v>15.395</v>
      </c>
      <c r="I27727">
        <v>16.491</v>
      </c>
      <c r="J27727">
        <v>0</v>
      </c>
      <c r="K27727">
        <v>46.655999999999999</v>
      </c>
      <c r="L27727">
        <v>42</v>
      </c>
      <c r="M27727">
        <v>16.295999999999999</v>
      </c>
      <c r="N27727">
        <v>9</v>
      </c>
      <c r="O27727">
        <v>3.0979999999999999</v>
      </c>
      <c r="P27727">
        <v>37.701000000000001</v>
      </c>
      <c r="Q27727">
        <v>59.243000000000002</v>
      </c>
      <c r="R27727">
        <v>7</v>
      </c>
      <c r="S27727">
        <v>17</v>
      </c>
      <c r="T27727">
        <v>33.56</v>
      </c>
      <c r="U27727">
        <v>40.869999999999997</v>
      </c>
      <c r="V27727">
        <v>13</v>
      </c>
      <c r="W27727">
        <v>5.0410000000000004</v>
      </c>
      <c r="X27727">
        <v>37.252000000000002</v>
      </c>
      <c r="Y27727">
        <v>4.7910000000000004</v>
      </c>
      <c r="Z27727">
        <v>5</v>
      </c>
      <c r="AA27727">
        <v>4.9740000000000002</v>
      </c>
      <c r="AB27727">
        <v>1</v>
      </c>
      <c r="AC27727">
        <v>23.262</v>
      </c>
      <c r="AD27727">
        <v>54.929000000000002</v>
      </c>
      <c r="AE27727">
        <v>12.124000000000001</v>
      </c>
      <c r="AF27727">
        <v>13.882999999999999</v>
      </c>
      <c r="AG27727">
        <v>4.0179999999999998</v>
      </c>
      <c r="AH27727">
        <v>25.352</v>
      </c>
      <c r="AI27727">
        <v>7</v>
      </c>
      <c r="AJ27727">
        <v>76.617999999999995</v>
      </c>
      <c r="AK27727">
        <v>5.8620000000000001</v>
      </c>
      <c r="AL27727">
        <v>27.463000000000001</v>
      </c>
    </row>
    <row r="27728" spans="1:38" x14ac:dyDescent="0.25">
      <c r="A27728" s="1" t="s">
        <v>27764</v>
      </c>
      <c r="B27728" s="1" t="s">
        <v>27764</v>
      </c>
      <c r="C27728">
        <v>2.0449999999999999</v>
      </c>
      <c r="D27728">
        <v>3.0070000000000001</v>
      </c>
      <c r="E27728">
        <v>0</v>
      </c>
      <c r="F27728">
        <v>4.0819999999999999</v>
      </c>
      <c r="G27728">
        <v>1.274</v>
      </c>
      <c r="H27728">
        <v>4.8109999999999999</v>
      </c>
      <c r="I27728">
        <v>4.2839999999999998</v>
      </c>
      <c r="J27728">
        <v>12.058</v>
      </c>
      <c r="K27728">
        <v>0</v>
      </c>
      <c r="L27728">
        <v>0</v>
      </c>
      <c r="M27728">
        <v>2.5550000000000002</v>
      </c>
      <c r="N27728">
        <v>15.462</v>
      </c>
      <c r="O27728">
        <v>1</v>
      </c>
      <c r="P27728">
        <v>4.2039999999999997</v>
      </c>
      <c r="Q27728">
        <v>1.0169999999999999</v>
      </c>
      <c r="R27728">
        <v>2.0099999999999998</v>
      </c>
      <c r="S27728">
        <v>4.6280000000000001</v>
      </c>
      <c r="T27728">
        <v>1.1759999999999999</v>
      </c>
      <c r="U27728">
        <v>5.843</v>
      </c>
      <c r="V27728">
        <v>1.2709999999999999</v>
      </c>
      <c r="W27728">
        <v>1.0580000000000001</v>
      </c>
      <c r="X27728">
        <v>1.093</v>
      </c>
      <c r="Y27728">
        <v>0</v>
      </c>
      <c r="Z27728">
        <v>1.3380000000000001</v>
      </c>
      <c r="AA27728">
        <v>1.1459999999999999</v>
      </c>
      <c r="AB27728">
        <v>8.7279999999999998</v>
      </c>
      <c r="AC27728">
        <v>6.3739999999999997</v>
      </c>
      <c r="AD27728">
        <v>0</v>
      </c>
      <c r="AE27728">
        <v>6.1230000000000002</v>
      </c>
      <c r="AF27728">
        <v>6.194</v>
      </c>
      <c r="AG27728">
        <v>15.936</v>
      </c>
      <c r="AH27728">
        <v>1.5309999999999999</v>
      </c>
      <c r="AI27728">
        <v>3.968</v>
      </c>
      <c r="AJ27728">
        <v>1.4019999999999999</v>
      </c>
      <c r="AK27728">
        <v>12.760999999999999</v>
      </c>
      <c r="AL27728">
        <v>3.8370000000000002</v>
      </c>
    </row>
    <row r="27729" spans="1:38" x14ac:dyDescent="0.25">
      <c r="A27729" s="1" t="s">
        <v>27765</v>
      </c>
      <c r="B27729" s="1" t="s">
        <v>27765</v>
      </c>
      <c r="C27729">
        <v>2</v>
      </c>
      <c r="D27729">
        <v>2</v>
      </c>
      <c r="E27729">
        <v>7</v>
      </c>
      <c r="F27729">
        <v>2</v>
      </c>
      <c r="G27729">
        <v>32</v>
      </c>
      <c r="H27729">
        <v>36</v>
      </c>
      <c r="I27729">
        <v>10</v>
      </c>
      <c r="J27729">
        <v>14</v>
      </c>
      <c r="K27729">
        <v>14</v>
      </c>
      <c r="L27729">
        <v>10</v>
      </c>
      <c r="M27729">
        <v>3</v>
      </c>
      <c r="N27729">
        <v>4</v>
      </c>
      <c r="O27729">
        <v>11</v>
      </c>
      <c r="P27729">
        <v>9</v>
      </c>
      <c r="Q27729">
        <v>1</v>
      </c>
      <c r="R27729">
        <v>11</v>
      </c>
      <c r="S27729">
        <v>4</v>
      </c>
      <c r="T27729">
        <v>9</v>
      </c>
      <c r="U27729">
        <v>4</v>
      </c>
      <c r="V27729">
        <v>16</v>
      </c>
      <c r="W27729">
        <v>4</v>
      </c>
      <c r="X27729">
        <v>0</v>
      </c>
      <c r="Y27729">
        <v>0</v>
      </c>
      <c r="Z27729">
        <v>0</v>
      </c>
      <c r="AA27729">
        <v>11.276999999999999</v>
      </c>
      <c r="AB27729">
        <v>9</v>
      </c>
      <c r="AC27729">
        <v>3</v>
      </c>
      <c r="AD27729">
        <v>1</v>
      </c>
      <c r="AE27729">
        <v>8</v>
      </c>
      <c r="AF27729">
        <v>12</v>
      </c>
      <c r="AG27729">
        <v>3</v>
      </c>
      <c r="AH27729">
        <v>1</v>
      </c>
      <c r="AI27729">
        <v>2</v>
      </c>
      <c r="AJ27729">
        <v>4</v>
      </c>
      <c r="AK27729">
        <v>4</v>
      </c>
      <c r="AL27729">
        <v>12</v>
      </c>
    </row>
    <row r="27730" spans="1:38" x14ac:dyDescent="0.25">
      <c r="A27730" s="1" t="s">
        <v>27766</v>
      </c>
      <c r="B27730" s="1" t="s">
        <v>27766</v>
      </c>
      <c r="C27730">
        <v>2</v>
      </c>
      <c r="D27730">
        <v>0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  <c r="U27730">
        <v>0</v>
      </c>
      <c r="V27730">
        <v>0</v>
      </c>
      <c r="W27730">
        <v>0</v>
      </c>
      <c r="X27730">
        <v>0</v>
      </c>
      <c r="Y27730">
        <v>0</v>
      </c>
      <c r="Z27730">
        <v>0</v>
      </c>
      <c r="AA27730">
        <v>0</v>
      </c>
      <c r="AB27730">
        <v>0</v>
      </c>
      <c r="AC27730">
        <v>0</v>
      </c>
      <c r="AD27730">
        <v>0</v>
      </c>
      <c r="AE27730">
        <v>0</v>
      </c>
      <c r="AF27730">
        <v>0</v>
      </c>
      <c r="AG27730">
        <v>1</v>
      </c>
      <c r="AH27730">
        <v>0</v>
      </c>
      <c r="AI27730">
        <v>0</v>
      </c>
      <c r="AJ27730">
        <v>0</v>
      </c>
      <c r="AK27730">
        <v>0</v>
      </c>
      <c r="AL27730">
        <v>0</v>
      </c>
    </row>
    <row r="27731" spans="1:38" x14ac:dyDescent="0.25">
      <c r="A27731" s="1" t="s">
        <v>27767</v>
      </c>
      <c r="B27731" s="1" t="s">
        <v>27767</v>
      </c>
      <c r="C27731">
        <v>0</v>
      </c>
      <c r="D27731">
        <v>0</v>
      </c>
      <c r="E27731">
        <v>4</v>
      </c>
      <c r="F27731">
        <v>0</v>
      </c>
      <c r="G27731">
        <v>1</v>
      </c>
      <c r="H27731">
        <v>1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2</v>
      </c>
      <c r="O27731">
        <v>0</v>
      </c>
      <c r="P27731">
        <v>1</v>
      </c>
      <c r="Q27731">
        <v>1</v>
      </c>
      <c r="R27731">
        <v>4</v>
      </c>
      <c r="S27731">
        <v>3</v>
      </c>
      <c r="T27731">
        <v>0</v>
      </c>
      <c r="U27731">
        <v>0</v>
      </c>
      <c r="V27731">
        <v>0</v>
      </c>
      <c r="W27731">
        <v>0</v>
      </c>
      <c r="X27731">
        <v>2</v>
      </c>
      <c r="Y27731">
        <v>0</v>
      </c>
      <c r="Z27731">
        <v>0</v>
      </c>
      <c r="AA27731">
        <v>1</v>
      </c>
      <c r="AB27731">
        <v>0</v>
      </c>
      <c r="AC27731">
        <v>1</v>
      </c>
      <c r="AD27731">
        <v>1</v>
      </c>
      <c r="AE27731">
        <v>2</v>
      </c>
      <c r="AF27731">
        <v>3</v>
      </c>
      <c r="AG27731">
        <v>1</v>
      </c>
      <c r="AH27731">
        <v>0</v>
      </c>
      <c r="AI27731">
        <v>0</v>
      </c>
      <c r="AJ27731">
        <v>0</v>
      </c>
      <c r="AK27731">
        <v>0</v>
      </c>
      <c r="AL27731">
        <v>2</v>
      </c>
    </row>
    <row r="27732" spans="1:38" x14ac:dyDescent="0.25">
      <c r="A27732" s="1" t="s">
        <v>27768</v>
      </c>
      <c r="B27732" s="1" t="s">
        <v>27768</v>
      </c>
      <c r="C27732">
        <v>57.353000000000002</v>
      </c>
      <c r="D27732">
        <v>48.933</v>
      </c>
      <c r="E27732">
        <v>163.22</v>
      </c>
      <c r="F27732">
        <v>49.212000000000003</v>
      </c>
      <c r="G27732">
        <v>112.002</v>
      </c>
      <c r="H27732">
        <v>220.99799999999999</v>
      </c>
      <c r="I27732">
        <v>126.15900000000001</v>
      </c>
      <c r="J27732">
        <v>140.37</v>
      </c>
      <c r="K27732">
        <v>26.364000000000001</v>
      </c>
      <c r="L27732">
        <v>38.088000000000001</v>
      </c>
      <c r="M27732">
        <v>109.515</v>
      </c>
      <c r="N27732">
        <v>102.773</v>
      </c>
      <c r="O27732">
        <v>157.32</v>
      </c>
      <c r="P27732">
        <v>243.124</v>
      </c>
      <c r="Q27732">
        <v>184.226</v>
      </c>
      <c r="R27732">
        <v>149.08799999999999</v>
      </c>
      <c r="S27732">
        <v>119.547</v>
      </c>
      <c r="T27732">
        <v>25.95</v>
      </c>
      <c r="U27732">
        <v>67.472999999999999</v>
      </c>
      <c r="V27732">
        <v>120.49299999999999</v>
      </c>
      <c r="W27732">
        <v>98.787999999999997</v>
      </c>
      <c r="X27732">
        <v>102.398</v>
      </c>
      <c r="Y27732">
        <v>52.12</v>
      </c>
      <c r="Z27732">
        <v>16.440999999999999</v>
      </c>
      <c r="AA27732">
        <v>153.58699999999999</v>
      </c>
      <c r="AB27732">
        <v>229.01499999999999</v>
      </c>
      <c r="AC27732">
        <v>8.0259999999999998</v>
      </c>
      <c r="AD27732">
        <v>10.62</v>
      </c>
      <c r="AE27732">
        <v>79</v>
      </c>
      <c r="AF27732">
        <v>68.792000000000002</v>
      </c>
      <c r="AG27732">
        <v>79.497</v>
      </c>
      <c r="AH27732">
        <v>89.718999999999994</v>
      </c>
      <c r="AI27732">
        <v>120.051</v>
      </c>
      <c r="AJ27732">
        <v>20.024000000000001</v>
      </c>
      <c r="AK27732">
        <v>29.44</v>
      </c>
      <c r="AL27732">
        <v>123.28700000000001</v>
      </c>
    </row>
    <row r="27733" spans="1:38" x14ac:dyDescent="0.25">
      <c r="A27733" s="1" t="s">
        <v>27769</v>
      </c>
      <c r="B27733" s="1" t="s">
        <v>27769</v>
      </c>
      <c r="C27733">
        <v>1.46</v>
      </c>
      <c r="D27733">
        <v>0</v>
      </c>
      <c r="E27733">
        <v>0</v>
      </c>
      <c r="F27733">
        <v>0</v>
      </c>
      <c r="G27733">
        <v>1.7929999999999999</v>
      </c>
      <c r="H27733">
        <v>0</v>
      </c>
      <c r="I27733">
        <v>4.024</v>
      </c>
      <c r="J27733">
        <v>23.416</v>
      </c>
      <c r="K27733">
        <v>3.0590000000000002</v>
      </c>
      <c r="L27733">
        <v>9.9039999999999999</v>
      </c>
      <c r="M27733">
        <v>1.5740000000000001</v>
      </c>
      <c r="N27733">
        <v>0</v>
      </c>
      <c r="O27733">
        <v>0</v>
      </c>
      <c r="P27733">
        <v>4.6619999999999999</v>
      </c>
      <c r="Q27733">
        <v>6.649</v>
      </c>
      <c r="R27733">
        <v>1.284</v>
      </c>
      <c r="S27733">
        <v>3.6349999999999998</v>
      </c>
      <c r="T27733">
        <v>7.5940000000000003</v>
      </c>
      <c r="U27733">
        <v>3.722</v>
      </c>
      <c r="V27733">
        <v>0</v>
      </c>
      <c r="W27733">
        <v>0</v>
      </c>
      <c r="X27733">
        <v>3.323</v>
      </c>
      <c r="Y27733">
        <v>1.492</v>
      </c>
      <c r="Z27733">
        <v>5.9509999999999996</v>
      </c>
      <c r="AA27733">
        <v>0</v>
      </c>
      <c r="AB27733">
        <v>0</v>
      </c>
      <c r="AC27733">
        <v>0</v>
      </c>
      <c r="AD27733">
        <v>0</v>
      </c>
      <c r="AE27733">
        <v>0</v>
      </c>
      <c r="AF27733">
        <v>0</v>
      </c>
      <c r="AG27733">
        <v>0</v>
      </c>
      <c r="AH27733">
        <v>2.9060000000000001</v>
      </c>
      <c r="AI27733">
        <v>4.5359999999999996</v>
      </c>
      <c r="AJ27733">
        <v>3.972</v>
      </c>
      <c r="AK27733">
        <v>0</v>
      </c>
      <c r="AL27733">
        <v>7.7889999999999997</v>
      </c>
    </row>
    <row r="27734" spans="1:38" x14ac:dyDescent="0.25">
      <c r="A27734" s="1" t="s">
        <v>27770</v>
      </c>
      <c r="B27734" s="1" t="s">
        <v>27770</v>
      </c>
      <c r="C27734">
        <v>0</v>
      </c>
      <c r="D27734">
        <v>0</v>
      </c>
      <c r="E27734">
        <v>2.73</v>
      </c>
      <c r="F27734">
        <v>1.2230000000000001</v>
      </c>
      <c r="G27734">
        <v>8.8059999999999992</v>
      </c>
      <c r="H27734">
        <v>9.0060000000000002</v>
      </c>
      <c r="I27734">
        <v>2.1720000000000002</v>
      </c>
      <c r="J27734">
        <v>4.0869999999999997</v>
      </c>
      <c r="K27734">
        <v>1.34</v>
      </c>
      <c r="L27734">
        <v>0</v>
      </c>
      <c r="M27734">
        <v>11.374000000000001</v>
      </c>
      <c r="N27734">
        <v>9.5039999999999996</v>
      </c>
      <c r="O27734">
        <v>3.5009999999999999</v>
      </c>
      <c r="P27734">
        <v>0</v>
      </c>
      <c r="Q27734">
        <v>1.24</v>
      </c>
      <c r="R27734">
        <v>1.175</v>
      </c>
      <c r="S27734">
        <v>0</v>
      </c>
      <c r="T27734">
        <v>0</v>
      </c>
      <c r="U27734">
        <v>6.5129999999999999</v>
      </c>
      <c r="V27734">
        <v>16.3</v>
      </c>
      <c r="W27734">
        <v>0</v>
      </c>
      <c r="X27734">
        <v>0</v>
      </c>
      <c r="Y27734">
        <v>1.262</v>
      </c>
      <c r="Z27734">
        <v>16.745000000000001</v>
      </c>
      <c r="AA27734">
        <v>1.385</v>
      </c>
      <c r="AB27734">
        <v>0</v>
      </c>
      <c r="AC27734">
        <v>1.2829999999999999</v>
      </c>
      <c r="AD27734">
        <v>1.226</v>
      </c>
      <c r="AE27734">
        <v>0</v>
      </c>
      <c r="AF27734">
        <v>0</v>
      </c>
      <c r="AG27734">
        <v>0</v>
      </c>
      <c r="AH27734">
        <v>3.4950000000000001</v>
      </c>
      <c r="AI27734">
        <v>2.6579999999999999</v>
      </c>
      <c r="AJ27734">
        <v>3.98</v>
      </c>
      <c r="AK27734">
        <v>0</v>
      </c>
      <c r="AL27734">
        <v>3.4319999999999999</v>
      </c>
    </row>
    <row r="27735" spans="1:38" x14ac:dyDescent="0.25">
      <c r="A27735" s="1" t="s">
        <v>27771</v>
      </c>
      <c r="B27735" s="1" t="s">
        <v>27771</v>
      </c>
      <c r="C27735">
        <v>0</v>
      </c>
      <c r="D27735">
        <v>6</v>
      </c>
      <c r="E27735">
        <v>0</v>
      </c>
      <c r="F27735">
        <v>1</v>
      </c>
      <c r="G27735">
        <v>0</v>
      </c>
      <c r="H27735">
        <v>0</v>
      </c>
      <c r="I27735">
        <v>0</v>
      </c>
      <c r="J27735">
        <v>0</v>
      </c>
      <c r="K27735">
        <v>1</v>
      </c>
      <c r="L27735">
        <v>1</v>
      </c>
      <c r="M27735">
        <v>0</v>
      </c>
      <c r="N27735">
        <v>0</v>
      </c>
      <c r="O27735">
        <v>1</v>
      </c>
      <c r="P27735">
        <v>0</v>
      </c>
      <c r="Q27735">
        <v>0</v>
      </c>
      <c r="R27735">
        <v>0</v>
      </c>
      <c r="S27735">
        <v>0</v>
      </c>
      <c r="T27735">
        <v>1</v>
      </c>
      <c r="U27735">
        <v>0</v>
      </c>
      <c r="V27735">
        <v>0</v>
      </c>
      <c r="W27735">
        <v>0</v>
      </c>
      <c r="X27735">
        <v>0</v>
      </c>
      <c r="Y27735">
        <v>0</v>
      </c>
      <c r="Z27735">
        <v>0</v>
      </c>
      <c r="AA27735">
        <v>0</v>
      </c>
      <c r="AB27735">
        <v>0</v>
      </c>
      <c r="AC27735">
        <v>0</v>
      </c>
      <c r="AD27735">
        <v>0</v>
      </c>
      <c r="AE27735">
        <v>0</v>
      </c>
      <c r="AF27735">
        <v>0</v>
      </c>
      <c r="AG27735">
        <v>2</v>
      </c>
      <c r="AH27735">
        <v>0</v>
      </c>
      <c r="AI27735">
        <v>2</v>
      </c>
      <c r="AJ27735">
        <v>0</v>
      </c>
      <c r="AK27735">
        <v>0</v>
      </c>
      <c r="AL27735">
        <v>1</v>
      </c>
    </row>
    <row r="27736" spans="1:38" x14ac:dyDescent="0.25">
      <c r="A27736" s="1" t="s">
        <v>27772</v>
      </c>
      <c r="B27736" s="1" t="s">
        <v>27772</v>
      </c>
      <c r="C27736">
        <v>17.611000000000001</v>
      </c>
      <c r="D27736">
        <v>0</v>
      </c>
      <c r="E27736">
        <v>0</v>
      </c>
      <c r="F27736">
        <v>1</v>
      </c>
      <c r="G27736">
        <v>0</v>
      </c>
      <c r="H27736">
        <v>0</v>
      </c>
      <c r="I27736">
        <v>10.909000000000001</v>
      </c>
      <c r="J27736">
        <v>13.331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24.262</v>
      </c>
      <c r="Q27736">
        <v>0</v>
      </c>
      <c r="R27736">
        <v>1</v>
      </c>
      <c r="S27736">
        <v>2</v>
      </c>
      <c r="T27736">
        <v>0</v>
      </c>
      <c r="U27736">
        <v>0</v>
      </c>
      <c r="V27736">
        <v>0</v>
      </c>
      <c r="W27736">
        <v>0</v>
      </c>
      <c r="X27736">
        <v>0</v>
      </c>
      <c r="Y27736">
        <v>0</v>
      </c>
      <c r="Z27736">
        <v>0</v>
      </c>
      <c r="AA27736">
        <v>0</v>
      </c>
      <c r="AB27736">
        <v>0</v>
      </c>
      <c r="AC27736">
        <v>0</v>
      </c>
      <c r="AD27736">
        <v>0</v>
      </c>
      <c r="AE27736">
        <v>0</v>
      </c>
      <c r="AF27736">
        <v>0</v>
      </c>
      <c r="AG27736">
        <v>0</v>
      </c>
      <c r="AH27736">
        <v>0</v>
      </c>
      <c r="AI27736">
        <v>0</v>
      </c>
      <c r="AJ27736">
        <v>0</v>
      </c>
      <c r="AK27736">
        <v>9.6820000000000004</v>
      </c>
      <c r="AL27736">
        <v>1</v>
      </c>
    </row>
    <row r="27737" spans="1:38" x14ac:dyDescent="0.25">
      <c r="A27737" s="1" t="s">
        <v>27773</v>
      </c>
      <c r="B27737" s="1" t="s">
        <v>27773</v>
      </c>
      <c r="C27737">
        <v>3199</v>
      </c>
      <c r="D27737">
        <v>2349</v>
      </c>
      <c r="E27737">
        <v>8051</v>
      </c>
      <c r="F27737">
        <v>2005</v>
      </c>
      <c r="G27737">
        <v>8154</v>
      </c>
      <c r="H27737">
        <v>9265</v>
      </c>
      <c r="I27737">
        <v>2300</v>
      </c>
      <c r="J27737">
        <v>2498</v>
      </c>
      <c r="K27737">
        <v>42</v>
      </c>
      <c r="L27737">
        <v>25</v>
      </c>
      <c r="M27737">
        <v>3</v>
      </c>
      <c r="N27737">
        <v>2649</v>
      </c>
      <c r="O27737">
        <v>1</v>
      </c>
      <c r="P27737">
        <v>3863</v>
      </c>
      <c r="Q27737">
        <v>232</v>
      </c>
      <c r="R27737">
        <v>4545</v>
      </c>
      <c r="S27737">
        <v>1353</v>
      </c>
      <c r="T27737">
        <v>34</v>
      </c>
      <c r="U27737">
        <v>41</v>
      </c>
      <c r="V27737">
        <v>0</v>
      </c>
      <c r="W27737">
        <v>3409</v>
      </c>
      <c r="X27737">
        <v>321</v>
      </c>
      <c r="Y27737">
        <v>5721</v>
      </c>
      <c r="Z27737">
        <v>868</v>
      </c>
      <c r="AA27737">
        <v>4653</v>
      </c>
      <c r="AB27737">
        <v>5019</v>
      </c>
      <c r="AC27737">
        <v>5921</v>
      </c>
      <c r="AD27737">
        <v>3450</v>
      </c>
      <c r="AE27737">
        <v>3704</v>
      </c>
      <c r="AF27737">
        <v>2262</v>
      </c>
      <c r="AG27737">
        <v>2410</v>
      </c>
      <c r="AH27737">
        <v>88</v>
      </c>
      <c r="AI27737">
        <v>9705</v>
      </c>
      <c r="AJ27737">
        <v>28</v>
      </c>
      <c r="AK27737">
        <v>196</v>
      </c>
      <c r="AL27737">
        <v>9126</v>
      </c>
    </row>
    <row r="27738" spans="1:38" x14ac:dyDescent="0.25">
      <c r="A27738" s="1" t="s">
        <v>27774</v>
      </c>
      <c r="B27738" s="1" t="s">
        <v>27774</v>
      </c>
      <c r="C27738">
        <v>275</v>
      </c>
      <c r="D27738">
        <v>0</v>
      </c>
      <c r="E27738">
        <v>6</v>
      </c>
      <c r="F27738">
        <v>8</v>
      </c>
      <c r="G27738">
        <v>0</v>
      </c>
      <c r="H27738">
        <v>0</v>
      </c>
      <c r="I27738">
        <v>1</v>
      </c>
      <c r="J27738">
        <v>0</v>
      </c>
      <c r="K27738">
        <v>62</v>
      </c>
      <c r="L27738">
        <v>40</v>
      </c>
      <c r="M27738">
        <v>0</v>
      </c>
      <c r="N27738">
        <v>0</v>
      </c>
      <c r="O27738">
        <v>2</v>
      </c>
      <c r="P27738">
        <v>3</v>
      </c>
      <c r="Q27738">
        <v>139</v>
      </c>
      <c r="R27738">
        <v>4</v>
      </c>
      <c r="S27738">
        <v>2</v>
      </c>
      <c r="T27738">
        <v>44</v>
      </c>
      <c r="U27738">
        <v>32</v>
      </c>
      <c r="V27738">
        <v>1</v>
      </c>
      <c r="W27738">
        <v>15</v>
      </c>
      <c r="X27738">
        <v>17</v>
      </c>
      <c r="Y27738">
        <v>2</v>
      </c>
      <c r="Z27738">
        <v>2</v>
      </c>
      <c r="AA27738">
        <v>0</v>
      </c>
      <c r="AB27738">
        <v>15</v>
      </c>
      <c r="AC27738">
        <v>0</v>
      </c>
      <c r="AD27738">
        <v>135</v>
      </c>
      <c r="AE27738">
        <v>125</v>
      </c>
      <c r="AF27738">
        <v>394</v>
      </c>
      <c r="AG27738">
        <v>0</v>
      </c>
      <c r="AH27738">
        <v>64</v>
      </c>
      <c r="AI27738">
        <v>0</v>
      </c>
      <c r="AJ27738">
        <v>18</v>
      </c>
      <c r="AK27738">
        <v>10</v>
      </c>
      <c r="AL27738">
        <v>0</v>
      </c>
    </row>
    <row r="27739" spans="1:38" x14ac:dyDescent="0.25">
      <c r="A27739" s="1" t="s">
        <v>27775</v>
      </c>
      <c r="B27739" s="1" t="s">
        <v>27775</v>
      </c>
      <c r="C27739">
        <v>0</v>
      </c>
      <c r="D27739">
        <v>0</v>
      </c>
      <c r="E27739">
        <v>0</v>
      </c>
      <c r="F27739">
        <v>0</v>
      </c>
      <c r="G27739">
        <v>0</v>
      </c>
      <c r="H27739">
        <v>2.5310000000000001</v>
      </c>
      <c r="I27739">
        <v>0</v>
      </c>
      <c r="J27739">
        <v>0</v>
      </c>
      <c r="K27739">
        <v>0</v>
      </c>
      <c r="L27739">
        <v>8.8179999999999996</v>
      </c>
      <c r="M27739">
        <v>0</v>
      </c>
      <c r="N27739">
        <v>0</v>
      </c>
      <c r="O27739">
        <v>0</v>
      </c>
      <c r="P27739">
        <v>10.766999999999999</v>
      </c>
      <c r="Q27739">
        <v>0</v>
      </c>
      <c r="R27739">
        <v>0</v>
      </c>
      <c r="S27739">
        <v>0</v>
      </c>
      <c r="T27739">
        <v>0</v>
      </c>
      <c r="U27739">
        <v>0</v>
      </c>
      <c r="V27739">
        <v>2.3530000000000002</v>
      </c>
      <c r="W27739">
        <v>0</v>
      </c>
      <c r="X27739">
        <v>0</v>
      </c>
      <c r="Y27739">
        <v>0</v>
      </c>
      <c r="Z27739">
        <v>1.5169999999999999</v>
      </c>
      <c r="AA27739">
        <v>0</v>
      </c>
      <c r="AB27739">
        <v>0</v>
      </c>
      <c r="AC27739">
        <v>2.2730000000000001</v>
      </c>
      <c r="AD27739">
        <v>2.532</v>
      </c>
      <c r="AE27739">
        <v>0</v>
      </c>
      <c r="AF27739">
        <v>0</v>
      </c>
      <c r="AG27739">
        <v>0</v>
      </c>
      <c r="AH27739">
        <v>0</v>
      </c>
      <c r="AI27739">
        <v>2.7679999999999998</v>
      </c>
      <c r="AJ27739">
        <v>11.08</v>
      </c>
      <c r="AK27739">
        <v>0</v>
      </c>
      <c r="AL27739">
        <v>0</v>
      </c>
    </row>
    <row r="27740" spans="1:38" x14ac:dyDescent="0.25">
      <c r="A27740" s="1" t="s">
        <v>27776</v>
      </c>
      <c r="B27740" s="1" t="s">
        <v>27776</v>
      </c>
      <c r="C27740">
        <v>1</v>
      </c>
      <c r="D27740">
        <v>0</v>
      </c>
      <c r="E27740">
        <v>2</v>
      </c>
      <c r="F27740">
        <v>0</v>
      </c>
      <c r="G27740">
        <v>42</v>
      </c>
      <c r="H27740">
        <v>0</v>
      </c>
      <c r="I27740">
        <v>5</v>
      </c>
      <c r="J27740">
        <v>5</v>
      </c>
      <c r="K27740">
        <v>5</v>
      </c>
      <c r="L27740">
        <v>1</v>
      </c>
      <c r="M27740">
        <v>0</v>
      </c>
      <c r="N27740">
        <v>0</v>
      </c>
      <c r="O27740">
        <v>0</v>
      </c>
      <c r="P27740">
        <v>6</v>
      </c>
      <c r="Q27740">
        <v>1</v>
      </c>
      <c r="R27740">
        <v>5</v>
      </c>
      <c r="S27740">
        <v>3</v>
      </c>
      <c r="T27740">
        <v>0</v>
      </c>
      <c r="U27740">
        <v>0</v>
      </c>
      <c r="V27740">
        <v>30</v>
      </c>
      <c r="W27740">
        <v>1</v>
      </c>
      <c r="X27740">
        <v>0</v>
      </c>
      <c r="Y27740">
        <v>1</v>
      </c>
      <c r="Z27740">
        <v>0</v>
      </c>
      <c r="AA27740">
        <v>1</v>
      </c>
      <c r="AB27740">
        <v>0</v>
      </c>
      <c r="AC27740">
        <v>88</v>
      </c>
      <c r="AD27740">
        <v>87</v>
      </c>
      <c r="AE27740">
        <v>1</v>
      </c>
      <c r="AF27740">
        <v>0</v>
      </c>
      <c r="AG27740">
        <v>2</v>
      </c>
      <c r="AH27740">
        <v>4</v>
      </c>
      <c r="AI27740">
        <v>2</v>
      </c>
      <c r="AJ27740">
        <v>70</v>
      </c>
      <c r="AK27740">
        <v>2</v>
      </c>
      <c r="AL27740">
        <v>10</v>
      </c>
    </row>
    <row r="27741" spans="1:38" x14ac:dyDescent="0.25">
      <c r="A27741" s="1" t="s">
        <v>27777</v>
      </c>
      <c r="B27741" s="1" t="s">
        <v>27777</v>
      </c>
      <c r="C27741">
        <v>0</v>
      </c>
      <c r="D27741">
        <v>0</v>
      </c>
      <c r="E27741">
        <v>0</v>
      </c>
      <c r="F27741">
        <v>0</v>
      </c>
      <c r="G27741">
        <v>0</v>
      </c>
      <c r="H27741">
        <v>1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1</v>
      </c>
      <c r="R27741">
        <v>0</v>
      </c>
      <c r="S27741">
        <v>0</v>
      </c>
      <c r="T27741">
        <v>0</v>
      </c>
      <c r="U27741">
        <v>0</v>
      </c>
      <c r="V27741">
        <v>0</v>
      </c>
      <c r="W27741">
        <v>0</v>
      </c>
      <c r="X27741">
        <v>0</v>
      </c>
      <c r="Y27741">
        <v>0</v>
      </c>
      <c r="Z27741">
        <v>0</v>
      </c>
      <c r="AA27741">
        <v>0</v>
      </c>
      <c r="AB27741">
        <v>0</v>
      </c>
      <c r="AC27741">
        <v>0</v>
      </c>
      <c r="AD27741">
        <v>0</v>
      </c>
      <c r="AE27741">
        <v>0</v>
      </c>
      <c r="AF27741">
        <v>0</v>
      </c>
      <c r="AG27741">
        <v>1</v>
      </c>
      <c r="AH27741">
        <v>0</v>
      </c>
      <c r="AI27741">
        <v>0</v>
      </c>
      <c r="AJ27741">
        <v>0</v>
      </c>
      <c r="AK27741">
        <v>0</v>
      </c>
      <c r="AL27741">
        <v>0</v>
      </c>
    </row>
    <row r="27742" spans="1:38" x14ac:dyDescent="0.25">
      <c r="A27742" s="1" t="s">
        <v>27778</v>
      </c>
      <c r="B27742" s="1" t="s">
        <v>27778</v>
      </c>
      <c r="C27742">
        <v>1</v>
      </c>
      <c r="D27742">
        <v>0</v>
      </c>
      <c r="E27742">
        <v>0</v>
      </c>
      <c r="F27742">
        <v>0</v>
      </c>
      <c r="G27742">
        <v>3366</v>
      </c>
      <c r="H27742">
        <v>0</v>
      </c>
      <c r="I27742">
        <v>0</v>
      </c>
      <c r="J27742">
        <v>0</v>
      </c>
      <c r="K27742">
        <v>0</v>
      </c>
      <c r="L27742">
        <v>1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  <c r="U27742">
        <v>0</v>
      </c>
      <c r="V27742">
        <v>2017</v>
      </c>
      <c r="W27742">
        <v>830</v>
      </c>
      <c r="X27742">
        <v>0</v>
      </c>
      <c r="Y27742">
        <v>0</v>
      </c>
      <c r="Z27742">
        <v>0</v>
      </c>
      <c r="AA27742">
        <v>0</v>
      </c>
      <c r="AB27742">
        <v>1034</v>
      </c>
      <c r="AC27742">
        <v>0</v>
      </c>
      <c r="AD27742">
        <v>0</v>
      </c>
      <c r="AE27742">
        <v>0</v>
      </c>
      <c r="AF27742">
        <v>0</v>
      </c>
      <c r="AG27742">
        <v>0</v>
      </c>
      <c r="AH27742">
        <v>777</v>
      </c>
      <c r="AI27742">
        <v>615</v>
      </c>
      <c r="AJ27742">
        <v>0</v>
      </c>
      <c r="AK27742">
        <v>0</v>
      </c>
      <c r="AL27742">
        <v>456</v>
      </c>
    </row>
    <row r="27743" spans="1:38" x14ac:dyDescent="0.25">
      <c r="A27743" s="1" t="s">
        <v>27779</v>
      </c>
      <c r="B27743" s="1" t="s">
        <v>27779</v>
      </c>
      <c r="C27743">
        <v>2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675.01900000000001</v>
      </c>
      <c r="K27743">
        <v>0</v>
      </c>
      <c r="L27743">
        <v>0</v>
      </c>
      <c r="M27743">
        <v>0</v>
      </c>
      <c r="N27743">
        <v>0</v>
      </c>
      <c r="O27743">
        <v>2</v>
      </c>
      <c r="P27743">
        <v>715.15899999999999</v>
      </c>
      <c r="Q27743">
        <v>1</v>
      </c>
      <c r="R27743">
        <v>0</v>
      </c>
      <c r="S27743">
        <v>326.88600000000002</v>
      </c>
      <c r="T27743">
        <v>0</v>
      </c>
      <c r="U27743">
        <v>0</v>
      </c>
      <c r="V27743">
        <v>0</v>
      </c>
      <c r="W27743">
        <v>0</v>
      </c>
      <c r="X27743">
        <v>0</v>
      </c>
      <c r="Y27743">
        <v>0</v>
      </c>
      <c r="Z27743">
        <v>0</v>
      </c>
      <c r="AA27743">
        <v>0</v>
      </c>
      <c r="AB27743">
        <v>0</v>
      </c>
      <c r="AC27743">
        <v>0</v>
      </c>
      <c r="AD27743">
        <v>308.57900000000001</v>
      </c>
      <c r="AE27743">
        <v>0</v>
      </c>
      <c r="AF27743">
        <v>0</v>
      </c>
      <c r="AG27743">
        <v>0</v>
      </c>
      <c r="AH27743">
        <v>0</v>
      </c>
      <c r="AI27743">
        <v>0</v>
      </c>
      <c r="AJ27743">
        <v>211.71299999999999</v>
      </c>
      <c r="AK27743">
        <v>1</v>
      </c>
      <c r="AL27743">
        <v>296.19</v>
      </c>
    </row>
    <row r="27744" spans="1:38" x14ac:dyDescent="0.25">
      <c r="A27744" s="1" t="s">
        <v>27780</v>
      </c>
      <c r="B27744" s="1" t="s">
        <v>27780</v>
      </c>
      <c r="C27744">
        <v>1</v>
      </c>
      <c r="D27744">
        <v>3</v>
      </c>
      <c r="E27744">
        <v>9</v>
      </c>
      <c r="F27744">
        <v>1</v>
      </c>
      <c r="G27744">
        <v>4</v>
      </c>
      <c r="H27744">
        <v>1</v>
      </c>
      <c r="I27744">
        <v>6</v>
      </c>
      <c r="J27744">
        <v>78</v>
      </c>
      <c r="K27744">
        <v>32</v>
      </c>
      <c r="L27744">
        <v>25</v>
      </c>
      <c r="M27744">
        <v>1</v>
      </c>
      <c r="N27744">
        <v>0</v>
      </c>
      <c r="O27744">
        <v>0</v>
      </c>
      <c r="P27744">
        <v>48</v>
      </c>
      <c r="Q27744">
        <v>51</v>
      </c>
      <c r="R27744">
        <v>1</v>
      </c>
      <c r="S27744">
        <v>26</v>
      </c>
      <c r="T27744">
        <v>1</v>
      </c>
      <c r="U27744">
        <v>2</v>
      </c>
      <c r="V27744">
        <v>0</v>
      </c>
      <c r="W27744">
        <v>0</v>
      </c>
      <c r="X27744">
        <v>19</v>
      </c>
      <c r="Y27744">
        <v>11</v>
      </c>
      <c r="Z27744">
        <v>11</v>
      </c>
      <c r="AA27744">
        <v>2</v>
      </c>
      <c r="AB27744">
        <v>0</v>
      </c>
      <c r="AC27744">
        <v>20</v>
      </c>
      <c r="AD27744">
        <v>1</v>
      </c>
      <c r="AE27744">
        <v>1</v>
      </c>
      <c r="AF27744">
        <v>9</v>
      </c>
      <c r="AG27744">
        <v>1</v>
      </c>
      <c r="AH27744">
        <v>12</v>
      </c>
      <c r="AI27744">
        <v>0</v>
      </c>
      <c r="AJ27744">
        <v>3</v>
      </c>
      <c r="AK27744">
        <v>0</v>
      </c>
      <c r="AL27744">
        <v>33</v>
      </c>
    </row>
    <row r="27745" spans="1:38" x14ac:dyDescent="0.25">
      <c r="A27745" s="1" t="s">
        <v>27781</v>
      </c>
      <c r="B27745" s="1" t="s">
        <v>27781</v>
      </c>
      <c r="C27745">
        <v>1.393</v>
      </c>
      <c r="D27745">
        <v>0</v>
      </c>
      <c r="E27745">
        <v>0</v>
      </c>
      <c r="F27745">
        <v>1</v>
      </c>
      <c r="G27745">
        <v>1</v>
      </c>
      <c r="H27745">
        <v>2</v>
      </c>
      <c r="I27745">
        <v>0</v>
      </c>
      <c r="J27745">
        <v>0</v>
      </c>
      <c r="K27745">
        <v>3</v>
      </c>
      <c r="L27745">
        <v>0</v>
      </c>
      <c r="M27745">
        <v>3</v>
      </c>
      <c r="N27745">
        <v>2</v>
      </c>
      <c r="O27745">
        <v>1.054</v>
      </c>
      <c r="P27745">
        <v>4</v>
      </c>
      <c r="Q27745">
        <v>0</v>
      </c>
      <c r="R27745">
        <v>1</v>
      </c>
      <c r="S27745">
        <v>1</v>
      </c>
      <c r="T27745">
        <v>1</v>
      </c>
      <c r="U27745">
        <v>0</v>
      </c>
      <c r="V27745">
        <v>2</v>
      </c>
      <c r="W27745">
        <v>1</v>
      </c>
      <c r="X27745">
        <v>1</v>
      </c>
      <c r="Y27745">
        <v>2</v>
      </c>
      <c r="Z27745">
        <v>0</v>
      </c>
      <c r="AA27745">
        <v>0</v>
      </c>
      <c r="AB27745">
        <v>0</v>
      </c>
      <c r="AC27745">
        <v>0</v>
      </c>
      <c r="AD27745">
        <v>1</v>
      </c>
      <c r="AE27745">
        <v>0</v>
      </c>
      <c r="AF27745">
        <v>1</v>
      </c>
      <c r="AG27745">
        <v>0</v>
      </c>
      <c r="AH27745">
        <v>0</v>
      </c>
      <c r="AI27745">
        <v>0</v>
      </c>
      <c r="AJ27745">
        <v>1</v>
      </c>
      <c r="AK27745">
        <v>0</v>
      </c>
      <c r="AL27745">
        <v>2</v>
      </c>
    </row>
    <row r="27746" spans="1:38" x14ac:dyDescent="0.25">
      <c r="A27746" s="1" t="s">
        <v>27782</v>
      </c>
      <c r="B27746" s="1" t="s">
        <v>27782</v>
      </c>
      <c r="C27746">
        <v>1</v>
      </c>
      <c r="D27746">
        <v>1</v>
      </c>
      <c r="E27746">
        <v>4</v>
      </c>
      <c r="F27746">
        <v>2</v>
      </c>
      <c r="G27746">
        <v>0</v>
      </c>
      <c r="H27746">
        <v>0</v>
      </c>
      <c r="I27746">
        <v>1</v>
      </c>
      <c r="J27746">
        <v>1</v>
      </c>
      <c r="K27746">
        <v>0</v>
      </c>
      <c r="L27746">
        <v>0</v>
      </c>
      <c r="M27746">
        <v>5</v>
      </c>
      <c r="N27746">
        <v>10</v>
      </c>
      <c r="O27746">
        <v>1</v>
      </c>
      <c r="P27746">
        <v>1</v>
      </c>
      <c r="Q27746">
        <v>0</v>
      </c>
      <c r="R27746">
        <v>4</v>
      </c>
      <c r="S27746">
        <v>0</v>
      </c>
      <c r="T27746">
        <v>0</v>
      </c>
      <c r="U27746">
        <v>0</v>
      </c>
      <c r="V27746">
        <v>1</v>
      </c>
      <c r="W27746">
        <v>5</v>
      </c>
      <c r="X27746">
        <v>1</v>
      </c>
      <c r="Y27746">
        <v>0</v>
      </c>
      <c r="Z27746">
        <v>2</v>
      </c>
      <c r="AA27746">
        <v>10</v>
      </c>
      <c r="AB27746">
        <v>0</v>
      </c>
      <c r="AC27746">
        <v>0</v>
      </c>
      <c r="AD27746">
        <v>0</v>
      </c>
      <c r="AE27746">
        <v>1</v>
      </c>
      <c r="AF27746">
        <v>0</v>
      </c>
      <c r="AG27746">
        <v>0</v>
      </c>
      <c r="AH27746">
        <v>0</v>
      </c>
      <c r="AI27746">
        <v>0</v>
      </c>
      <c r="AJ27746">
        <v>1</v>
      </c>
      <c r="AK27746">
        <v>0</v>
      </c>
      <c r="AL27746">
        <v>1</v>
      </c>
    </row>
    <row r="27747" spans="1:38" x14ac:dyDescent="0.25">
      <c r="A27747" s="1" t="s">
        <v>27783</v>
      </c>
      <c r="B27747" s="1" t="s">
        <v>27783</v>
      </c>
      <c r="C27747">
        <v>5</v>
      </c>
      <c r="D27747">
        <v>0</v>
      </c>
      <c r="E27747">
        <v>4</v>
      </c>
      <c r="F27747">
        <v>8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4</v>
      </c>
      <c r="S27747">
        <v>0</v>
      </c>
      <c r="T27747">
        <v>0</v>
      </c>
      <c r="U27747">
        <v>0</v>
      </c>
      <c r="V27747">
        <v>0</v>
      </c>
      <c r="W27747">
        <v>5</v>
      </c>
      <c r="X27747">
        <v>0</v>
      </c>
      <c r="Y27747">
        <v>0</v>
      </c>
      <c r="Z27747">
        <v>7</v>
      </c>
      <c r="AA27747">
        <v>1</v>
      </c>
      <c r="AB27747">
        <v>11</v>
      </c>
      <c r="AC27747">
        <v>0</v>
      </c>
      <c r="AD27747">
        <v>0</v>
      </c>
      <c r="AE27747">
        <v>8</v>
      </c>
      <c r="AF27747">
        <v>17</v>
      </c>
      <c r="AG27747">
        <v>0</v>
      </c>
      <c r="AH27747">
        <v>2</v>
      </c>
      <c r="AI27747">
        <v>2</v>
      </c>
      <c r="AJ27747">
        <v>0</v>
      </c>
      <c r="AK27747">
        <v>54</v>
      </c>
      <c r="AL27747">
        <v>2</v>
      </c>
    </row>
    <row r="27748" spans="1:38" x14ac:dyDescent="0.25">
      <c r="A27748" s="1" t="s">
        <v>27784</v>
      </c>
      <c r="B27748" s="1" t="s">
        <v>27784</v>
      </c>
      <c r="C27748">
        <v>2</v>
      </c>
      <c r="D27748">
        <v>2</v>
      </c>
      <c r="E27748">
        <v>1</v>
      </c>
      <c r="F27748">
        <v>0</v>
      </c>
      <c r="G27748">
        <v>4</v>
      </c>
      <c r="H27748">
        <v>1.6839999999999999</v>
      </c>
      <c r="I27748">
        <v>0</v>
      </c>
      <c r="J27748">
        <v>0</v>
      </c>
      <c r="K27748">
        <v>1.048</v>
      </c>
      <c r="L27748">
        <v>3.4039999999999999</v>
      </c>
      <c r="M27748">
        <v>1.0489999999999999</v>
      </c>
      <c r="N27748">
        <v>0</v>
      </c>
      <c r="O27748">
        <v>0</v>
      </c>
      <c r="P27748">
        <v>0</v>
      </c>
      <c r="Q27748">
        <v>7</v>
      </c>
      <c r="R27748">
        <v>0</v>
      </c>
      <c r="S27748">
        <v>0</v>
      </c>
      <c r="T27748">
        <v>2</v>
      </c>
      <c r="U27748">
        <v>0</v>
      </c>
      <c r="V27748">
        <v>1.0309999999999999</v>
      </c>
      <c r="W27748">
        <v>0</v>
      </c>
      <c r="X27748">
        <v>6</v>
      </c>
      <c r="Y27748">
        <v>1</v>
      </c>
      <c r="Z27748">
        <v>0</v>
      </c>
      <c r="AA27748">
        <v>1</v>
      </c>
      <c r="AB27748">
        <v>1</v>
      </c>
      <c r="AC27748">
        <v>0</v>
      </c>
      <c r="AD27748">
        <v>4.9539999999999997</v>
      </c>
      <c r="AE27748">
        <v>2</v>
      </c>
      <c r="AF27748">
        <v>0</v>
      </c>
      <c r="AG27748">
        <v>0</v>
      </c>
      <c r="AH27748">
        <v>1</v>
      </c>
      <c r="AI27748">
        <v>0</v>
      </c>
      <c r="AJ27748">
        <v>1</v>
      </c>
      <c r="AK27748">
        <v>0</v>
      </c>
      <c r="AL27748">
        <v>0</v>
      </c>
    </row>
    <row r="27749" spans="1:38" x14ac:dyDescent="0.25">
      <c r="A27749" s="1" t="s">
        <v>27785</v>
      </c>
      <c r="B27749" s="1" t="s">
        <v>27785</v>
      </c>
      <c r="C27749">
        <v>0</v>
      </c>
      <c r="D27749">
        <v>0</v>
      </c>
      <c r="E27749">
        <v>1.1120000000000001</v>
      </c>
      <c r="F27749">
        <v>0</v>
      </c>
      <c r="G27749">
        <v>0</v>
      </c>
      <c r="H27749">
        <v>0</v>
      </c>
      <c r="I27749">
        <v>0</v>
      </c>
      <c r="J27749">
        <v>2.85</v>
      </c>
      <c r="K27749">
        <v>2.3069999999999999</v>
      </c>
      <c r="L27749">
        <v>2.0190000000000001</v>
      </c>
      <c r="M27749">
        <v>0</v>
      </c>
      <c r="N27749">
        <v>0</v>
      </c>
      <c r="O27749">
        <v>0</v>
      </c>
      <c r="P27749">
        <v>1.446</v>
      </c>
      <c r="Q27749">
        <v>0</v>
      </c>
      <c r="R27749">
        <v>0</v>
      </c>
      <c r="S27749">
        <v>0</v>
      </c>
      <c r="T27749">
        <v>1.38</v>
      </c>
      <c r="U27749">
        <v>0</v>
      </c>
      <c r="V27749">
        <v>0</v>
      </c>
      <c r="W27749">
        <v>0</v>
      </c>
      <c r="X27749">
        <v>2.851</v>
      </c>
      <c r="Y27749">
        <v>0</v>
      </c>
      <c r="Z27749">
        <v>0</v>
      </c>
      <c r="AA27749">
        <v>0</v>
      </c>
      <c r="AB27749">
        <v>5</v>
      </c>
      <c r="AC27749">
        <v>1.413</v>
      </c>
      <c r="AD27749">
        <v>1.1080000000000001</v>
      </c>
      <c r="AE27749">
        <v>1.1659999999999999</v>
      </c>
      <c r="AF27749">
        <v>3.7330000000000001</v>
      </c>
      <c r="AG27749">
        <v>2.234</v>
      </c>
      <c r="AH27749">
        <v>0</v>
      </c>
      <c r="AI27749">
        <v>0</v>
      </c>
      <c r="AJ27749">
        <v>0</v>
      </c>
      <c r="AK27749">
        <v>1.782</v>
      </c>
      <c r="AL27749">
        <v>2.9260000000000002</v>
      </c>
    </row>
    <row r="27750" spans="1:38" x14ac:dyDescent="0.25">
      <c r="A27750" s="1" t="s">
        <v>27786</v>
      </c>
      <c r="B27750" s="1" t="s">
        <v>27786</v>
      </c>
      <c r="C27750">
        <v>0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1</v>
      </c>
      <c r="K27750">
        <v>1.1779999999999999</v>
      </c>
      <c r="L27750">
        <v>13.670999999999999</v>
      </c>
      <c r="M27750">
        <v>1</v>
      </c>
      <c r="N27750">
        <v>2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  <c r="U27750">
        <v>0</v>
      </c>
      <c r="V27750">
        <v>1</v>
      </c>
      <c r="W27750">
        <v>0</v>
      </c>
      <c r="X27750">
        <v>0</v>
      </c>
      <c r="Y27750">
        <v>3</v>
      </c>
      <c r="Z27750">
        <v>0</v>
      </c>
      <c r="AA27750">
        <v>1</v>
      </c>
      <c r="AB27750">
        <v>0</v>
      </c>
      <c r="AC27750">
        <v>0</v>
      </c>
      <c r="AD27750">
        <v>3</v>
      </c>
      <c r="AE27750">
        <v>2</v>
      </c>
      <c r="AF27750">
        <v>4</v>
      </c>
      <c r="AG27750">
        <v>1</v>
      </c>
      <c r="AH27750">
        <v>1</v>
      </c>
      <c r="AI27750">
        <v>0</v>
      </c>
      <c r="AJ27750">
        <v>0</v>
      </c>
      <c r="AK27750">
        <v>1</v>
      </c>
      <c r="AL27750">
        <v>0</v>
      </c>
    </row>
    <row r="27751" spans="1:38" x14ac:dyDescent="0.25">
      <c r="A27751" s="1" t="s">
        <v>27787</v>
      </c>
      <c r="B27751" s="1" t="s">
        <v>27787</v>
      </c>
      <c r="C27751">
        <v>140</v>
      </c>
      <c r="D27751">
        <v>78</v>
      </c>
      <c r="E27751">
        <v>120</v>
      </c>
      <c r="F27751">
        <v>95</v>
      </c>
      <c r="G27751">
        <v>0</v>
      </c>
      <c r="H27751">
        <v>191</v>
      </c>
      <c r="I27751">
        <v>1</v>
      </c>
      <c r="J27751">
        <v>0</v>
      </c>
      <c r="K27751">
        <v>0</v>
      </c>
      <c r="L27751">
        <v>0</v>
      </c>
      <c r="M27751">
        <v>75</v>
      </c>
      <c r="N27751">
        <v>112</v>
      </c>
      <c r="O27751">
        <v>135</v>
      </c>
      <c r="P27751">
        <v>0</v>
      </c>
      <c r="Q27751">
        <v>0</v>
      </c>
      <c r="R27751">
        <v>125</v>
      </c>
      <c r="S27751">
        <v>0</v>
      </c>
      <c r="T27751">
        <v>0</v>
      </c>
      <c r="U27751">
        <v>0</v>
      </c>
      <c r="V27751">
        <v>0</v>
      </c>
      <c r="W27751">
        <v>0</v>
      </c>
      <c r="X27751">
        <v>0</v>
      </c>
      <c r="Y27751">
        <v>0</v>
      </c>
      <c r="Z27751">
        <v>0</v>
      </c>
      <c r="AA27751">
        <v>89</v>
      </c>
      <c r="AB27751">
        <v>0</v>
      </c>
      <c r="AC27751">
        <v>0</v>
      </c>
      <c r="AD27751">
        <v>0</v>
      </c>
      <c r="AE27751">
        <v>93</v>
      </c>
      <c r="AF27751">
        <v>111</v>
      </c>
      <c r="AG27751">
        <v>89</v>
      </c>
      <c r="AH27751">
        <v>0</v>
      </c>
      <c r="AI27751">
        <v>0</v>
      </c>
      <c r="AJ27751">
        <v>0</v>
      </c>
      <c r="AK27751">
        <v>103</v>
      </c>
      <c r="AL27751">
        <v>0</v>
      </c>
    </row>
    <row r="27752" spans="1:38" x14ac:dyDescent="0.25">
      <c r="A27752" s="1" t="s">
        <v>27788</v>
      </c>
      <c r="B27752" s="1" t="s">
        <v>27788</v>
      </c>
      <c r="C27752">
        <v>0</v>
      </c>
      <c r="D27752">
        <v>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  <c r="U27752">
        <v>0</v>
      </c>
      <c r="V27752">
        <v>0</v>
      </c>
      <c r="W27752">
        <v>0</v>
      </c>
      <c r="X27752">
        <v>0</v>
      </c>
      <c r="Y27752">
        <v>0</v>
      </c>
      <c r="Z27752">
        <v>0</v>
      </c>
      <c r="AA27752">
        <v>0</v>
      </c>
      <c r="AB27752">
        <v>0</v>
      </c>
      <c r="AC27752">
        <v>0</v>
      </c>
      <c r="AD27752">
        <v>0</v>
      </c>
      <c r="AE27752">
        <v>0</v>
      </c>
      <c r="AF27752">
        <v>0</v>
      </c>
      <c r="AG27752">
        <v>0</v>
      </c>
      <c r="AH27752">
        <v>0</v>
      </c>
      <c r="AI27752">
        <v>0</v>
      </c>
      <c r="AJ27752">
        <v>0</v>
      </c>
      <c r="AK27752">
        <v>0</v>
      </c>
      <c r="AL27752">
        <v>0</v>
      </c>
    </row>
    <row r="27753" spans="1:38" x14ac:dyDescent="0.25">
      <c r="A27753" s="1" t="s">
        <v>27789</v>
      </c>
      <c r="B27753" s="1" t="s">
        <v>27789</v>
      </c>
      <c r="C27753">
        <v>0</v>
      </c>
      <c r="D27753">
        <v>0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0</v>
      </c>
      <c r="U27753">
        <v>0</v>
      </c>
      <c r="V27753">
        <v>0</v>
      </c>
      <c r="W27753">
        <v>0</v>
      </c>
      <c r="X27753">
        <v>0</v>
      </c>
      <c r="Y27753">
        <v>0</v>
      </c>
      <c r="Z27753">
        <v>0</v>
      </c>
      <c r="AA27753">
        <v>0</v>
      </c>
      <c r="AB27753">
        <v>0</v>
      </c>
      <c r="AC27753">
        <v>0</v>
      </c>
      <c r="AD27753">
        <v>0</v>
      </c>
      <c r="AE27753">
        <v>0</v>
      </c>
      <c r="AF27753">
        <v>0</v>
      </c>
      <c r="AG27753">
        <v>0</v>
      </c>
      <c r="AH27753">
        <v>0</v>
      </c>
      <c r="AI27753">
        <v>0</v>
      </c>
      <c r="AJ27753">
        <v>0</v>
      </c>
      <c r="AK27753">
        <v>0</v>
      </c>
      <c r="AL27753">
        <v>0</v>
      </c>
    </row>
    <row r="27754" spans="1:38" x14ac:dyDescent="0.25">
      <c r="A27754" s="1" t="s">
        <v>27790</v>
      </c>
      <c r="B27754" s="1" t="s">
        <v>27790</v>
      </c>
      <c r="C27754">
        <v>327.00200000000001</v>
      </c>
      <c r="D27754">
        <v>139.90799999999999</v>
      </c>
      <c r="E27754">
        <v>185.69</v>
      </c>
      <c r="F27754">
        <v>129.691</v>
      </c>
      <c r="G27754">
        <v>135.39099999999999</v>
      </c>
      <c r="H27754">
        <v>197.584</v>
      </c>
      <c r="I27754">
        <v>130.06100000000001</v>
      </c>
      <c r="J27754">
        <v>129.94</v>
      </c>
      <c r="K27754">
        <v>163.792</v>
      </c>
      <c r="L27754">
        <v>377.35500000000002</v>
      </c>
      <c r="M27754">
        <v>115.16200000000001</v>
      </c>
      <c r="N27754">
        <v>92.659000000000006</v>
      </c>
      <c r="O27754">
        <v>132.85599999999999</v>
      </c>
      <c r="P27754">
        <v>118.967</v>
      </c>
      <c r="Q27754">
        <v>179.20500000000001</v>
      </c>
      <c r="R27754">
        <v>121.42100000000001</v>
      </c>
      <c r="S27754">
        <v>157.584</v>
      </c>
      <c r="T27754">
        <v>129.886</v>
      </c>
      <c r="U27754">
        <v>57.804000000000002</v>
      </c>
      <c r="V27754">
        <v>121.52</v>
      </c>
      <c r="W27754">
        <v>125.158</v>
      </c>
      <c r="X27754">
        <v>92.545000000000002</v>
      </c>
      <c r="Y27754">
        <v>123.376</v>
      </c>
      <c r="Z27754">
        <v>98.182000000000002</v>
      </c>
      <c r="AA27754">
        <v>122.23699999999999</v>
      </c>
      <c r="AB27754">
        <v>374.16</v>
      </c>
      <c r="AC27754">
        <v>141.41300000000001</v>
      </c>
      <c r="AD27754">
        <v>234.84899999999999</v>
      </c>
      <c r="AE27754">
        <v>179.48099999999999</v>
      </c>
      <c r="AF27754">
        <v>134.23599999999999</v>
      </c>
      <c r="AG27754">
        <v>108.527</v>
      </c>
      <c r="AH27754">
        <v>156.179</v>
      </c>
      <c r="AI27754">
        <v>144.99</v>
      </c>
      <c r="AJ27754">
        <v>225.49799999999999</v>
      </c>
      <c r="AK27754">
        <v>206.44300000000001</v>
      </c>
      <c r="AL27754">
        <v>181.75200000000001</v>
      </c>
    </row>
    <row r="27755" spans="1:38" x14ac:dyDescent="0.25">
      <c r="A27755" s="1" t="s">
        <v>27791</v>
      </c>
      <c r="B27755" s="1" t="s">
        <v>27791</v>
      </c>
      <c r="C27755">
        <v>5.0720000000000001</v>
      </c>
      <c r="D27755">
        <v>5.6379999999999999</v>
      </c>
      <c r="E27755">
        <v>1.556</v>
      </c>
      <c r="F27755">
        <v>0</v>
      </c>
      <c r="G27755">
        <v>25.206</v>
      </c>
      <c r="H27755">
        <v>12.680999999999999</v>
      </c>
      <c r="I27755">
        <v>4.1870000000000003</v>
      </c>
      <c r="J27755">
        <v>0</v>
      </c>
      <c r="K27755">
        <v>20.678000000000001</v>
      </c>
      <c r="L27755">
        <v>23.548999999999999</v>
      </c>
      <c r="M27755">
        <v>7.1059999999999999</v>
      </c>
      <c r="N27755">
        <v>0</v>
      </c>
      <c r="O27755">
        <v>7.1580000000000004</v>
      </c>
      <c r="P27755">
        <v>6.4550000000000001</v>
      </c>
      <c r="Q27755">
        <v>20.783000000000001</v>
      </c>
      <c r="R27755">
        <v>5.1349999999999998</v>
      </c>
      <c r="S27755">
        <v>21.89</v>
      </c>
      <c r="T27755">
        <v>16.797000000000001</v>
      </c>
      <c r="U27755">
        <v>25.715</v>
      </c>
      <c r="V27755">
        <v>45.962000000000003</v>
      </c>
      <c r="W27755">
        <v>3.1560000000000001</v>
      </c>
      <c r="X27755">
        <v>13.164</v>
      </c>
      <c r="Y27755">
        <v>1.3140000000000001</v>
      </c>
      <c r="Z27755">
        <v>35.302</v>
      </c>
      <c r="AA27755">
        <v>7.3250000000000002</v>
      </c>
      <c r="AB27755">
        <v>0</v>
      </c>
      <c r="AC27755">
        <v>9.7249999999999996</v>
      </c>
      <c r="AD27755">
        <v>18.699000000000002</v>
      </c>
      <c r="AE27755">
        <v>4.4029999999999996</v>
      </c>
      <c r="AF27755">
        <v>8.0370000000000008</v>
      </c>
      <c r="AG27755">
        <v>1.2549999999999999</v>
      </c>
      <c r="AH27755">
        <v>6.46</v>
      </c>
      <c r="AI27755">
        <v>6.298</v>
      </c>
      <c r="AJ27755">
        <v>10.95</v>
      </c>
      <c r="AK27755">
        <v>15.071</v>
      </c>
      <c r="AL27755">
        <v>0</v>
      </c>
    </row>
    <row r="27756" spans="1:38" x14ac:dyDescent="0.25">
      <c r="A27756" s="1" t="s">
        <v>27792</v>
      </c>
      <c r="B27756" s="1" t="s">
        <v>27792</v>
      </c>
      <c r="C27756">
        <v>594</v>
      </c>
      <c r="D27756">
        <v>435</v>
      </c>
      <c r="E27756">
        <v>278</v>
      </c>
      <c r="F27756">
        <v>251</v>
      </c>
      <c r="G27756">
        <v>419</v>
      </c>
      <c r="H27756">
        <v>549</v>
      </c>
      <c r="I27756">
        <v>155</v>
      </c>
      <c r="J27756">
        <v>143</v>
      </c>
      <c r="K27756">
        <v>108</v>
      </c>
      <c r="L27756">
        <v>154</v>
      </c>
      <c r="M27756">
        <v>126</v>
      </c>
      <c r="N27756">
        <v>147</v>
      </c>
      <c r="O27756">
        <v>365</v>
      </c>
      <c r="P27756">
        <v>168</v>
      </c>
      <c r="Q27756">
        <v>220</v>
      </c>
      <c r="R27756">
        <v>177</v>
      </c>
      <c r="S27756">
        <v>174</v>
      </c>
      <c r="T27756">
        <v>184</v>
      </c>
      <c r="U27756">
        <v>79</v>
      </c>
      <c r="V27756">
        <v>358</v>
      </c>
      <c r="W27756">
        <v>106</v>
      </c>
      <c r="X27756">
        <v>122</v>
      </c>
      <c r="Y27756">
        <v>215</v>
      </c>
      <c r="Z27756">
        <v>322</v>
      </c>
      <c r="AA27756">
        <v>135</v>
      </c>
      <c r="AB27756">
        <v>220</v>
      </c>
      <c r="AC27756">
        <v>106</v>
      </c>
      <c r="AD27756">
        <v>167</v>
      </c>
      <c r="AE27756">
        <v>155</v>
      </c>
      <c r="AF27756">
        <v>292</v>
      </c>
      <c r="AG27756">
        <v>244</v>
      </c>
      <c r="AH27756">
        <v>0</v>
      </c>
      <c r="AI27756">
        <v>0</v>
      </c>
      <c r="AJ27756">
        <v>109</v>
      </c>
      <c r="AK27756">
        <v>221</v>
      </c>
      <c r="AL27756">
        <v>0</v>
      </c>
    </row>
    <row r="27757" spans="1:38" x14ac:dyDescent="0.25">
      <c r="A27757" s="1" t="s">
        <v>27793</v>
      </c>
      <c r="B27757" s="1" t="s">
        <v>27793</v>
      </c>
      <c r="C27757">
        <v>1</v>
      </c>
      <c r="D27757">
        <v>0</v>
      </c>
      <c r="E27757">
        <v>0</v>
      </c>
      <c r="F27757">
        <v>0</v>
      </c>
      <c r="G27757">
        <v>1</v>
      </c>
      <c r="H27757">
        <v>0</v>
      </c>
      <c r="I27757">
        <v>0</v>
      </c>
      <c r="J27757">
        <v>0</v>
      </c>
      <c r="K27757">
        <v>2</v>
      </c>
      <c r="L27757">
        <v>1.006</v>
      </c>
      <c r="M27757">
        <v>0</v>
      </c>
      <c r="N27757">
        <v>1</v>
      </c>
      <c r="O27757">
        <v>3.0760000000000001</v>
      </c>
      <c r="P27757">
        <v>0</v>
      </c>
      <c r="Q27757">
        <v>3.2450000000000001</v>
      </c>
      <c r="R27757">
        <v>0</v>
      </c>
      <c r="S27757">
        <v>0</v>
      </c>
      <c r="T27757">
        <v>0</v>
      </c>
      <c r="U27757">
        <v>0</v>
      </c>
      <c r="V27757">
        <v>2.0579999999999998</v>
      </c>
      <c r="W27757">
        <v>0</v>
      </c>
      <c r="X27757">
        <v>1</v>
      </c>
      <c r="Y27757">
        <v>0</v>
      </c>
      <c r="Z27757">
        <v>0</v>
      </c>
      <c r="AA27757">
        <v>0</v>
      </c>
      <c r="AB27757">
        <v>0</v>
      </c>
      <c r="AC27757">
        <v>0</v>
      </c>
      <c r="AD27757">
        <v>2</v>
      </c>
      <c r="AE27757">
        <v>0</v>
      </c>
      <c r="AF27757">
        <v>0</v>
      </c>
      <c r="AG27757">
        <v>0</v>
      </c>
      <c r="AH27757">
        <v>15.272</v>
      </c>
      <c r="AI27757">
        <v>0</v>
      </c>
      <c r="AJ27757">
        <v>0</v>
      </c>
      <c r="AK27757">
        <v>0</v>
      </c>
      <c r="AL27757">
        <v>1.0309999999999999</v>
      </c>
    </row>
    <row r="27758" spans="1:38" x14ac:dyDescent="0.25">
      <c r="A27758" s="1" t="s">
        <v>27794</v>
      </c>
      <c r="B27758" s="1" t="s">
        <v>27794</v>
      </c>
      <c r="C27758">
        <v>31.123000000000001</v>
      </c>
      <c r="D27758">
        <v>5.0510000000000002</v>
      </c>
      <c r="E27758">
        <v>46.94</v>
      </c>
      <c r="F27758">
        <v>35.488</v>
      </c>
      <c r="G27758">
        <v>6.0110000000000001</v>
      </c>
      <c r="H27758">
        <v>8.5259999999999998</v>
      </c>
      <c r="I27758">
        <v>7.8689999999999998</v>
      </c>
      <c r="J27758">
        <v>9.4809999999999999</v>
      </c>
      <c r="K27758">
        <v>16.738</v>
      </c>
      <c r="L27758">
        <v>23.509</v>
      </c>
      <c r="M27758">
        <v>6.3630000000000004</v>
      </c>
      <c r="N27758">
        <v>2.073</v>
      </c>
      <c r="O27758">
        <v>47.606000000000002</v>
      </c>
      <c r="P27758">
        <v>7.0330000000000004</v>
      </c>
      <c r="Q27758">
        <v>18.670999999999999</v>
      </c>
      <c r="R27758">
        <v>25.9</v>
      </c>
      <c r="S27758">
        <v>15.137</v>
      </c>
      <c r="T27758">
        <v>5.8289999999999997</v>
      </c>
      <c r="U27758">
        <v>5.6719999999999997</v>
      </c>
      <c r="V27758">
        <v>10.003</v>
      </c>
      <c r="W27758">
        <v>82.435000000000002</v>
      </c>
      <c r="X27758">
        <v>12.478999999999999</v>
      </c>
      <c r="Y27758">
        <v>11.939</v>
      </c>
      <c r="Z27758">
        <v>1.4219999999999999</v>
      </c>
      <c r="AA27758">
        <v>39.101999999999997</v>
      </c>
      <c r="AB27758">
        <v>129.83000000000001</v>
      </c>
      <c r="AC27758">
        <v>30.67</v>
      </c>
      <c r="AD27758">
        <v>10.153</v>
      </c>
      <c r="AE27758">
        <v>13.151</v>
      </c>
      <c r="AF27758">
        <v>29</v>
      </c>
      <c r="AG27758">
        <v>1.0069999999999999</v>
      </c>
      <c r="AH27758">
        <v>24.584</v>
      </c>
      <c r="AI27758">
        <v>36.247</v>
      </c>
      <c r="AJ27758">
        <v>7.7370000000000001</v>
      </c>
      <c r="AK27758">
        <v>3.004</v>
      </c>
      <c r="AL27758">
        <v>33.213999999999999</v>
      </c>
    </row>
    <row r="27759" spans="1:38" x14ac:dyDescent="0.25">
      <c r="A27759" s="1" t="s">
        <v>27795</v>
      </c>
      <c r="B27759" s="1" t="s">
        <v>27795</v>
      </c>
      <c r="C27759">
        <v>0</v>
      </c>
      <c r="D27759">
        <v>0</v>
      </c>
      <c r="E27759">
        <v>0</v>
      </c>
      <c r="F27759">
        <v>0</v>
      </c>
      <c r="G27759">
        <v>3</v>
      </c>
      <c r="H27759">
        <v>4</v>
      </c>
      <c r="I27759">
        <v>3</v>
      </c>
      <c r="J27759">
        <v>1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2</v>
      </c>
      <c r="U27759">
        <v>0</v>
      </c>
      <c r="V27759">
        <v>0</v>
      </c>
      <c r="W27759">
        <v>0</v>
      </c>
      <c r="X27759">
        <v>0</v>
      </c>
      <c r="Y27759">
        <v>4</v>
      </c>
      <c r="Z27759">
        <v>0</v>
      </c>
      <c r="AA27759">
        <v>0</v>
      </c>
      <c r="AB27759">
        <v>0</v>
      </c>
      <c r="AC27759">
        <v>0</v>
      </c>
      <c r="AD27759">
        <v>0</v>
      </c>
      <c r="AE27759">
        <v>0</v>
      </c>
      <c r="AF27759">
        <v>0</v>
      </c>
      <c r="AG27759">
        <v>0</v>
      </c>
      <c r="AH27759">
        <v>0</v>
      </c>
      <c r="AI27759">
        <v>0</v>
      </c>
      <c r="AJ27759">
        <v>0</v>
      </c>
      <c r="AK27759">
        <v>0</v>
      </c>
      <c r="AL27759">
        <v>0</v>
      </c>
    </row>
    <row r="27760" spans="1:38" x14ac:dyDescent="0.25">
      <c r="A27760" s="1" t="s">
        <v>27796</v>
      </c>
      <c r="B27760" s="1" t="s">
        <v>27796</v>
      </c>
      <c r="C27760">
        <v>2</v>
      </c>
      <c r="D27760">
        <v>3</v>
      </c>
      <c r="E27760">
        <v>11</v>
      </c>
      <c r="F27760">
        <v>6</v>
      </c>
      <c r="G27760">
        <v>0</v>
      </c>
      <c r="H27760">
        <v>9</v>
      </c>
      <c r="I27760">
        <v>0</v>
      </c>
      <c r="J27760">
        <v>0</v>
      </c>
      <c r="K27760">
        <v>0</v>
      </c>
      <c r="L27760">
        <v>0</v>
      </c>
      <c r="M27760">
        <v>4</v>
      </c>
      <c r="N27760">
        <v>4</v>
      </c>
      <c r="O27760">
        <v>6</v>
      </c>
      <c r="P27760">
        <v>0</v>
      </c>
      <c r="Q27760">
        <v>0</v>
      </c>
      <c r="R27760">
        <v>2</v>
      </c>
      <c r="S27760">
        <v>0</v>
      </c>
      <c r="T27760">
        <v>0</v>
      </c>
      <c r="U27760">
        <v>0</v>
      </c>
      <c r="V27760">
        <v>0</v>
      </c>
      <c r="W27760">
        <v>0</v>
      </c>
      <c r="X27760">
        <v>0</v>
      </c>
      <c r="Y27760">
        <v>0</v>
      </c>
      <c r="Z27760">
        <v>0</v>
      </c>
      <c r="AA27760">
        <v>14</v>
      </c>
      <c r="AB27760">
        <v>0</v>
      </c>
      <c r="AC27760">
        <v>0</v>
      </c>
      <c r="AD27760">
        <v>0</v>
      </c>
      <c r="AE27760">
        <v>2</v>
      </c>
      <c r="AF27760">
        <v>6</v>
      </c>
      <c r="AG27760">
        <v>8</v>
      </c>
      <c r="AH27760">
        <v>0</v>
      </c>
      <c r="AI27760">
        <v>0</v>
      </c>
      <c r="AJ27760">
        <v>0</v>
      </c>
      <c r="AK27760">
        <v>3</v>
      </c>
      <c r="AL27760">
        <v>0</v>
      </c>
    </row>
    <row r="27761" spans="1:38" x14ac:dyDescent="0.25">
      <c r="A27761" s="1" t="s">
        <v>27797</v>
      </c>
      <c r="B27761" s="1" t="s">
        <v>27797</v>
      </c>
      <c r="C27761">
        <v>0</v>
      </c>
      <c r="D27761">
        <v>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  <c r="U27761">
        <v>0</v>
      </c>
      <c r="V27761">
        <v>0</v>
      </c>
      <c r="W27761">
        <v>0</v>
      </c>
      <c r="X27761">
        <v>0</v>
      </c>
      <c r="Y27761">
        <v>0</v>
      </c>
      <c r="Z27761">
        <v>0</v>
      </c>
      <c r="AA27761">
        <v>0</v>
      </c>
      <c r="AB27761">
        <v>0</v>
      </c>
      <c r="AC27761">
        <v>0</v>
      </c>
      <c r="AD27761">
        <v>0</v>
      </c>
      <c r="AE27761">
        <v>0</v>
      </c>
      <c r="AF27761">
        <v>0</v>
      </c>
      <c r="AG27761">
        <v>0</v>
      </c>
      <c r="AH27761">
        <v>0</v>
      </c>
      <c r="AI27761">
        <v>0</v>
      </c>
      <c r="AJ27761">
        <v>1</v>
      </c>
      <c r="AK27761">
        <v>0</v>
      </c>
      <c r="AL27761">
        <v>0</v>
      </c>
    </row>
    <row r="27762" spans="1:38" x14ac:dyDescent="0.25">
      <c r="A27762" s="1" t="s">
        <v>27798</v>
      </c>
      <c r="B27762" s="1" t="s">
        <v>27798</v>
      </c>
      <c r="C27762">
        <v>19.234999999999999</v>
      </c>
      <c r="D27762">
        <v>15.372999999999999</v>
      </c>
      <c r="E27762">
        <v>34.173999999999999</v>
      </c>
      <c r="F27762">
        <v>18.786999999999999</v>
      </c>
      <c r="G27762">
        <v>19.265999999999998</v>
      </c>
      <c r="H27762">
        <v>24.989000000000001</v>
      </c>
      <c r="I27762">
        <v>75.212000000000003</v>
      </c>
      <c r="J27762">
        <v>93.613</v>
      </c>
      <c r="K27762">
        <v>58.237000000000002</v>
      </c>
      <c r="L27762">
        <v>72.558000000000007</v>
      </c>
      <c r="M27762">
        <v>4.0190000000000001</v>
      </c>
      <c r="N27762">
        <v>4.0119999999999996</v>
      </c>
      <c r="O27762">
        <v>15</v>
      </c>
      <c r="P27762">
        <v>61.924999999999997</v>
      </c>
      <c r="Q27762">
        <v>62.405000000000001</v>
      </c>
      <c r="R27762">
        <v>34.281999999999996</v>
      </c>
      <c r="S27762">
        <v>36.996000000000002</v>
      </c>
      <c r="T27762">
        <v>28.141999999999999</v>
      </c>
      <c r="U27762">
        <v>36.006</v>
      </c>
      <c r="V27762">
        <v>10.353</v>
      </c>
      <c r="W27762">
        <v>36.997</v>
      </c>
      <c r="X27762">
        <v>71.290999999999997</v>
      </c>
      <c r="Y27762">
        <v>8.3049999999999997</v>
      </c>
      <c r="Z27762">
        <v>19</v>
      </c>
      <c r="AA27762">
        <v>5.8979999999999997</v>
      </c>
      <c r="AB27762">
        <v>76.997</v>
      </c>
      <c r="AC27762">
        <v>58.72</v>
      </c>
      <c r="AD27762">
        <v>77.802999999999997</v>
      </c>
      <c r="AE27762">
        <v>31.555</v>
      </c>
      <c r="AF27762">
        <v>36.183</v>
      </c>
      <c r="AG27762">
        <v>12</v>
      </c>
      <c r="AH27762">
        <v>47.552999999999997</v>
      </c>
      <c r="AI27762">
        <v>58.088999999999999</v>
      </c>
      <c r="AJ27762">
        <v>59.442999999999998</v>
      </c>
      <c r="AK27762">
        <v>12</v>
      </c>
      <c r="AL27762">
        <v>44.066000000000003</v>
      </c>
    </row>
    <row r="27763" spans="1:38" x14ac:dyDescent="0.25">
      <c r="A27763" s="1" t="s">
        <v>27799</v>
      </c>
      <c r="B27763" s="1" t="s">
        <v>27799</v>
      </c>
      <c r="C27763">
        <v>0</v>
      </c>
      <c r="D27763">
        <v>0</v>
      </c>
      <c r="E27763">
        <v>3</v>
      </c>
      <c r="F27763">
        <v>2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3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1</v>
      </c>
      <c r="S27763">
        <v>0</v>
      </c>
      <c r="T27763">
        <v>0</v>
      </c>
      <c r="U27763">
        <v>0</v>
      </c>
      <c r="V27763">
        <v>0</v>
      </c>
      <c r="W27763">
        <v>2</v>
      </c>
      <c r="X27763">
        <v>0</v>
      </c>
      <c r="Y27763">
        <v>0</v>
      </c>
      <c r="Z27763">
        <v>0</v>
      </c>
      <c r="AA27763">
        <v>0</v>
      </c>
      <c r="AB27763">
        <v>6</v>
      </c>
      <c r="AC27763">
        <v>2</v>
      </c>
      <c r="AD27763">
        <v>0</v>
      </c>
      <c r="AE27763">
        <v>0</v>
      </c>
      <c r="AF27763">
        <v>1</v>
      </c>
      <c r="AG27763">
        <v>0</v>
      </c>
      <c r="AH27763">
        <v>0</v>
      </c>
      <c r="AI27763">
        <v>0</v>
      </c>
      <c r="AJ27763">
        <v>0</v>
      </c>
      <c r="AK27763">
        <v>0</v>
      </c>
      <c r="AL27763">
        <v>2</v>
      </c>
    </row>
    <row r="27764" spans="1:38" x14ac:dyDescent="0.25">
      <c r="A27764" s="1" t="s">
        <v>27800</v>
      </c>
      <c r="B27764" s="1" t="s">
        <v>27800</v>
      </c>
      <c r="C27764">
        <v>8</v>
      </c>
      <c r="D27764">
        <v>1</v>
      </c>
      <c r="E27764">
        <v>22.731000000000002</v>
      </c>
      <c r="F27764">
        <v>11.693</v>
      </c>
      <c r="G27764">
        <v>10</v>
      </c>
      <c r="H27764">
        <v>19</v>
      </c>
      <c r="I27764">
        <v>12</v>
      </c>
      <c r="J27764">
        <v>2</v>
      </c>
      <c r="K27764">
        <v>6.3179999999999996</v>
      </c>
      <c r="L27764">
        <v>15.95</v>
      </c>
      <c r="M27764">
        <v>1</v>
      </c>
      <c r="N27764">
        <v>3</v>
      </c>
      <c r="O27764">
        <v>0</v>
      </c>
      <c r="P27764">
        <v>5</v>
      </c>
      <c r="Q27764">
        <v>10.002000000000001</v>
      </c>
      <c r="R27764">
        <v>12</v>
      </c>
      <c r="S27764">
        <v>8.18</v>
      </c>
      <c r="T27764">
        <v>8.391</v>
      </c>
      <c r="U27764">
        <v>7</v>
      </c>
      <c r="V27764">
        <v>7.23</v>
      </c>
      <c r="W27764">
        <v>35.264000000000003</v>
      </c>
      <c r="X27764">
        <v>11.406000000000001</v>
      </c>
      <c r="Y27764">
        <v>14.573</v>
      </c>
      <c r="Z27764">
        <v>3.1970000000000001</v>
      </c>
      <c r="AA27764">
        <v>43.578000000000003</v>
      </c>
      <c r="AB27764">
        <v>14.938000000000001</v>
      </c>
      <c r="AC27764">
        <v>47.573999999999998</v>
      </c>
      <c r="AD27764">
        <v>8.7810000000000006</v>
      </c>
      <c r="AE27764">
        <v>25.600999999999999</v>
      </c>
      <c r="AF27764">
        <v>31.131</v>
      </c>
      <c r="AG27764">
        <v>18</v>
      </c>
      <c r="AH27764">
        <v>10.999000000000001</v>
      </c>
      <c r="AI27764">
        <v>12.887</v>
      </c>
      <c r="AJ27764">
        <v>8</v>
      </c>
      <c r="AK27764">
        <v>2</v>
      </c>
      <c r="AL27764">
        <v>44.165999999999997</v>
      </c>
    </row>
    <row r="27765" spans="1:38" x14ac:dyDescent="0.25">
      <c r="A27765" s="1" t="s">
        <v>27801</v>
      </c>
      <c r="B27765" s="1" t="s">
        <v>27801</v>
      </c>
      <c r="C27765">
        <v>0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1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0</v>
      </c>
      <c r="U27765">
        <v>0</v>
      </c>
      <c r="V27765">
        <v>0</v>
      </c>
      <c r="W27765">
        <v>0</v>
      </c>
      <c r="X27765">
        <v>0</v>
      </c>
      <c r="Y27765">
        <v>1</v>
      </c>
      <c r="Z27765">
        <v>0</v>
      </c>
      <c r="AA27765">
        <v>0</v>
      </c>
      <c r="AB27765">
        <v>0</v>
      </c>
      <c r="AC27765">
        <v>0</v>
      </c>
      <c r="AD27765">
        <v>0</v>
      </c>
      <c r="AE27765">
        <v>0</v>
      </c>
      <c r="AF27765">
        <v>0</v>
      </c>
      <c r="AG27765">
        <v>0</v>
      </c>
      <c r="AH27765">
        <v>0</v>
      </c>
      <c r="AI27765">
        <v>0</v>
      </c>
      <c r="AJ27765">
        <v>0</v>
      </c>
      <c r="AK27765">
        <v>2</v>
      </c>
      <c r="AL27765">
        <v>0</v>
      </c>
    </row>
    <row r="27766" spans="1:38" x14ac:dyDescent="0.25">
      <c r="A27766" s="1" t="s">
        <v>27802</v>
      </c>
      <c r="B27766" s="1" t="s">
        <v>27802</v>
      </c>
      <c r="C27766">
        <v>0</v>
      </c>
      <c r="D27766">
        <v>1</v>
      </c>
      <c r="E27766">
        <v>2</v>
      </c>
      <c r="F27766">
        <v>0</v>
      </c>
      <c r="G27766">
        <v>0</v>
      </c>
      <c r="H27766">
        <v>0</v>
      </c>
      <c r="I27766">
        <v>1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1</v>
      </c>
      <c r="S27766">
        <v>0</v>
      </c>
      <c r="T27766">
        <v>0</v>
      </c>
      <c r="U27766">
        <v>0</v>
      </c>
      <c r="V27766">
        <v>0</v>
      </c>
      <c r="W27766">
        <v>1</v>
      </c>
      <c r="X27766">
        <v>0</v>
      </c>
      <c r="Y27766">
        <v>0</v>
      </c>
      <c r="Z27766">
        <v>0</v>
      </c>
      <c r="AA27766">
        <v>0</v>
      </c>
      <c r="AB27766">
        <v>0</v>
      </c>
      <c r="AC27766">
        <v>1</v>
      </c>
      <c r="AD27766">
        <v>0</v>
      </c>
      <c r="AE27766">
        <v>0</v>
      </c>
      <c r="AF27766">
        <v>1</v>
      </c>
      <c r="AG27766">
        <v>1</v>
      </c>
      <c r="AH27766">
        <v>0</v>
      </c>
      <c r="AI27766">
        <v>0</v>
      </c>
      <c r="AJ27766">
        <v>1</v>
      </c>
      <c r="AK27766">
        <v>0</v>
      </c>
      <c r="AL27766">
        <v>0</v>
      </c>
    </row>
    <row r="27767" spans="1:38" x14ac:dyDescent="0.25">
      <c r="A27767" s="1" t="s">
        <v>27803</v>
      </c>
      <c r="B27767" s="1" t="s">
        <v>27803</v>
      </c>
      <c r="C27767">
        <v>2</v>
      </c>
      <c r="D27767">
        <v>1</v>
      </c>
      <c r="E27767">
        <v>5</v>
      </c>
      <c r="F27767">
        <v>0</v>
      </c>
      <c r="G27767">
        <v>2</v>
      </c>
      <c r="H27767">
        <v>5.2569999999999997</v>
      </c>
      <c r="I27767">
        <v>1</v>
      </c>
      <c r="J27767">
        <v>8</v>
      </c>
      <c r="K27767">
        <v>18</v>
      </c>
      <c r="L27767">
        <v>23</v>
      </c>
      <c r="M27767">
        <v>18</v>
      </c>
      <c r="N27767">
        <v>2</v>
      </c>
      <c r="O27767">
        <v>12</v>
      </c>
      <c r="P27767">
        <v>25.998999999999999</v>
      </c>
      <c r="Q27767">
        <v>0</v>
      </c>
      <c r="R27767">
        <v>2</v>
      </c>
      <c r="S27767">
        <v>4</v>
      </c>
      <c r="T27767">
        <v>1</v>
      </c>
      <c r="U27767">
        <v>2</v>
      </c>
      <c r="V27767">
        <v>18</v>
      </c>
      <c r="W27767">
        <v>0</v>
      </c>
      <c r="X27767">
        <v>0</v>
      </c>
      <c r="Y27767">
        <v>8</v>
      </c>
      <c r="Z27767">
        <v>1</v>
      </c>
      <c r="AA27767">
        <v>1</v>
      </c>
      <c r="AB27767">
        <v>14</v>
      </c>
      <c r="AC27767">
        <v>23</v>
      </c>
      <c r="AD27767">
        <v>4.99</v>
      </c>
      <c r="AE27767">
        <v>7</v>
      </c>
      <c r="AF27767">
        <v>1</v>
      </c>
      <c r="AG27767">
        <v>2</v>
      </c>
      <c r="AH27767">
        <v>9</v>
      </c>
      <c r="AI27767">
        <v>7</v>
      </c>
      <c r="AJ27767">
        <v>6</v>
      </c>
      <c r="AK27767">
        <v>1</v>
      </c>
      <c r="AL27767">
        <v>17</v>
      </c>
    </row>
    <row r="27768" spans="1:38" x14ac:dyDescent="0.25">
      <c r="A27768" s="1" t="s">
        <v>27804</v>
      </c>
      <c r="B27768" s="1" t="s">
        <v>27804</v>
      </c>
      <c r="C27768">
        <v>2</v>
      </c>
      <c r="D27768">
        <v>1</v>
      </c>
      <c r="E27768">
        <v>4</v>
      </c>
      <c r="F27768">
        <v>4</v>
      </c>
      <c r="G27768">
        <v>4</v>
      </c>
      <c r="H27768">
        <v>4</v>
      </c>
      <c r="I27768">
        <v>1</v>
      </c>
      <c r="J27768">
        <v>0</v>
      </c>
      <c r="K27768">
        <v>1</v>
      </c>
      <c r="L27768">
        <v>1</v>
      </c>
      <c r="M27768">
        <v>0</v>
      </c>
      <c r="N27768">
        <v>0</v>
      </c>
      <c r="O27768">
        <v>3</v>
      </c>
      <c r="P27768">
        <v>0</v>
      </c>
      <c r="Q27768">
        <v>4</v>
      </c>
      <c r="R27768">
        <v>4</v>
      </c>
      <c r="S27768">
        <v>2</v>
      </c>
      <c r="T27768">
        <v>0</v>
      </c>
      <c r="U27768">
        <v>1</v>
      </c>
      <c r="V27768">
        <v>0</v>
      </c>
      <c r="W27768">
        <v>1</v>
      </c>
      <c r="X27768">
        <v>9</v>
      </c>
      <c r="Y27768">
        <v>5</v>
      </c>
      <c r="Z27768">
        <v>6</v>
      </c>
      <c r="AA27768">
        <v>5</v>
      </c>
      <c r="AB27768">
        <v>4</v>
      </c>
      <c r="AC27768">
        <v>2</v>
      </c>
      <c r="AD27768">
        <v>4</v>
      </c>
      <c r="AE27768">
        <v>3</v>
      </c>
      <c r="AF27768">
        <v>3</v>
      </c>
      <c r="AG27768">
        <v>1</v>
      </c>
      <c r="AH27768">
        <v>1</v>
      </c>
      <c r="AI27768">
        <v>1</v>
      </c>
      <c r="AJ27768">
        <v>1</v>
      </c>
      <c r="AK27768">
        <v>0</v>
      </c>
      <c r="AL27768">
        <v>2</v>
      </c>
    </row>
    <row r="27769" spans="1:38" x14ac:dyDescent="0.25">
      <c r="A27769" s="1" t="s">
        <v>27805</v>
      </c>
      <c r="B27769" s="1" t="s">
        <v>27805</v>
      </c>
      <c r="C27769">
        <v>2.351</v>
      </c>
      <c r="D27769">
        <v>2.9409999999999998</v>
      </c>
      <c r="E27769">
        <v>7.6559999999999997</v>
      </c>
      <c r="F27769">
        <v>4.0540000000000003</v>
      </c>
      <c r="G27769">
        <v>5.51</v>
      </c>
      <c r="H27769">
        <v>3.496</v>
      </c>
      <c r="I27769">
        <v>7.0549999999999997</v>
      </c>
      <c r="J27769">
        <v>20.061</v>
      </c>
      <c r="K27769">
        <v>1.006</v>
      </c>
      <c r="L27769">
        <v>0</v>
      </c>
      <c r="M27769">
        <v>10.195</v>
      </c>
      <c r="N27769">
        <v>8.5440000000000005</v>
      </c>
      <c r="O27769">
        <v>2.2440000000000002</v>
      </c>
      <c r="P27769">
        <v>9.3789999999999996</v>
      </c>
      <c r="Q27769">
        <v>0</v>
      </c>
      <c r="R27769">
        <v>4.0529999999999999</v>
      </c>
      <c r="S27769">
        <v>1.264</v>
      </c>
      <c r="T27769">
        <v>0</v>
      </c>
      <c r="U27769">
        <v>0</v>
      </c>
      <c r="V27769">
        <v>0</v>
      </c>
      <c r="W27769">
        <v>0</v>
      </c>
      <c r="X27769">
        <v>0</v>
      </c>
      <c r="Y27769">
        <v>0</v>
      </c>
      <c r="Z27769">
        <v>0</v>
      </c>
      <c r="AA27769">
        <v>0</v>
      </c>
      <c r="AB27769">
        <v>4</v>
      </c>
      <c r="AC27769">
        <v>0</v>
      </c>
      <c r="AD27769">
        <v>0</v>
      </c>
      <c r="AE27769">
        <v>3.7610000000000001</v>
      </c>
      <c r="AF27769">
        <v>10.394</v>
      </c>
      <c r="AG27769">
        <v>4.3319999999999999</v>
      </c>
      <c r="AH27769">
        <v>4.0380000000000003</v>
      </c>
      <c r="AI27769">
        <v>1.8720000000000001</v>
      </c>
      <c r="AJ27769">
        <v>5.5890000000000004</v>
      </c>
      <c r="AK27769">
        <v>7.5750000000000002</v>
      </c>
      <c r="AL27769">
        <v>8.0380000000000003</v>
      </c>
    </row>
    <row r="27770" spans="1:38" x14ac:dyDescent="0.25">
      <c r="A27770" s="1" t="s">
        <v>27806</v>
      </c>
      <c r="B27770" s="1" t="s">
        <v>27806</v>
      </c>
      <c r="C27770">
        <v>36.14</v>
      </c>
      <c r="D27770">
        <v>18.606999999999999</v>
      </c>
      <c r="E27770">
        <v>31.888999999999999</v>
      </c>
      <c r="F27770">
        <v>16.536999999999999</v>
      </c>
      <c r="G27770">
        <v>14.067</v>
      </c>
      <c r="H27770">
        <v>70.203000000000003</v>
      </c>
      <c r="I27770">
        <v>55.997999999999998</v>
      </c>
      <c r="J27770">
        <v>54.753999999999998</v>
      </c>
      <c r="K27770">
        <v>46.83</v>
      </c>
      <c r="L27770">
        <v>45.978000000000002</v>
      </c>
      <c r="M27770">
        <v>14.834</v>
      </c>
      <c r="N27770">
        <v>15.791</v>
      </c>
      <c r="O27770">
        <v>53.680999999999997</v>
      </c>
      <c r="P27770">
        <v>56.136000000000003</v>
      </c>
      <c r="Q27770">
        <v>62.932000000000002</v>
      </c>
      <c r="R27770">
        <v>31.57</v>
      </c>
      <c r="S27770">
        <v>44.156999999999996</v>
      </c>
      <c r="T27770">
        <v>25.831</v>
      </c>
      <c r="U27770">
        <v>42.779000000000003</v>
      </c>
      <c r="V27770">
        <v>33.308</v>
      </c>
      <c r="W27770">
        <v>60.408000000000001</v>
      </c>
      <c r="X27770">
        <v>62.473999999999997</v>
      </c>
      <c r="Y27770">
        <v>54.564</v>
      </c>
      <c r="Z27770">
        <v>45.905000000000001</v>
      </c>
      <c r="AA27770">
        <v>21.994</v>
      </c>
      <c r="AB27770">
        <v>35.286999999999999</v>
      </c>
      <c r="AC27770">
        <v>39.107999999999997</v>
      </c>
      <c r="AD27770">
        <v>18.606999999999999</v>
      </c>
      <c r="AE27770">
        <v>12.297000000000001</v>
      </c>
      <c r="AF27770">
        <v>10.438000000000001</v>
      </c>
      <c r="AG27770">
        <v>18.859000000000002</v>
      </c>
      <c r="AH27770">
        <v>25.92</v>
      </c>
      <c r="AI27770">
        <v>38.762</v>
      </c>
      <c r="AJ27770">
        <v>36.765000000000001</v>
      </c>
      <c r="AK27770">
        <v>14.859</v>
      </c>
      <c r="AL27770">
        <v>30.265999999999998</v>
      </c>
    </row>
    <row r="27771" spans="1:38" x14ac:dyDescent="0.25">
      <c r="A27771" s="1" t="s">
        <v>27807</v>
      </c>
      <c r="B27771" s="1" t="s">
        <v>27807</v>
      </c>
      <c r="C27771">
        <v>0</v>
      </c>
      <c r="D27771">
        <v>0</v>
      </c>
      <c r="E27771">
        <v>0</v>
      </c>
      <c r="F27771">
        <v>0</v>
      </c>
      <c r="G27771">
        <v>3</v>
      </c>
      <c r="H27771">
        <v>0</v>
      </c>
      <c r="I27771">
        <v>0</v>
      </c>
      <c r="J27771">
        <v>1</v>
      </c>
      <c r="K27771">
        <v>1</v>
      </c>
      <c r="L27771">
        <v>1</v>
      </c>
      <c r="M27771">
        <v>0</v>
      </c>
      <c r="N27771">
        <v>0</v>
      </c>
      <c r="O27771">
        <v>0</v>
      </c>
      <c r="P27771">
        <v>0</v>
      </c>
      <c r="Q27771">
        <v>2</v>
      </c>
      <c r="R27771">
        <v>0</v>
      </c>
      <c r="S27771">
        <v>0</v>
      </c>
      <c r="T27771">
        <v>0</v>
      </c>
      <c r="U27771">
        <v>0</v>
      </c>
      <c r="V27771">
        <v>0</v>
      </c>
      <c r="W27771">
        <v>0</v>
      </c>
      <c r="X27771">
        <v>0</v>
      </c>
      <c r="Y27771">
        <v>0</v>
      </c>
      <c r="Z27771">
        <v>0</v>
      </c>
      <c r="AA27771">
        <v>0</v>
      </c>
      <c r="AB27771">
        <v>6</v>
      </c>
      <c r="AC27771">
        <v>0</v>
      </c>
      <c r="AD27771">
        <v>0</v>
      </c>
      <c r="AE27771">
        <v>1</v>
      </c>
      <c r="AF27771">
        <v>0</v>
      </c>
      <c r="AG27771">
        <v>0</v>
      </c>
      <c r="AH27771">
        <v>1</v>
      </c>
      <c r="AI27771">
        <v>2</v>
      </c>
      <c r="AJ27771">
        <v>0</v>
      </c>
      <c r="AK27771">
        <v>0</v>
      </c>
      <c r="AL27771">
        <v>0</v>
      </c>
    </row>
    <row r="27772" spans="1:38" x14ac:dyDescent="0.25">
      <c r="A27772" s="1" t="s">
        <v>27808</v>
      </c>
      <c r="B27772" s="1" t="s">
        <v>27808</v>
      </c>
      <c r="C27772">
        <v>2</v>
      </c>
      <c r="D27772">
        <v>9</v>
      </c>
      <c r="E27772">
        <v>4</v>
      </c>
      <c r="F27772">
        <v>1</v>
      </c>
      <c r="G27772">
        <v>6.4290000000000003</v>
      </c>
      <c r="H27772">
        <v>7.8070000000000004</v>
      </c>
      <c r="I27772">
        <v>2.4089999999999998</v>
      </c>
      <c r="J27772">
        <v>17.277999999999999</v>
      </c>
      <c r="K27772">
        <v>2</v>
      </c>
      <c r="L27772">
        <v>0</v>
      </c>
      <c r="M27772">
        <v>4.9249999999999998</v>
      </c>
      <c r="N27772">
        <v>9</v>
      </c>
      <c r="O27772">
        <v>7</v>
      </c>
      <c r="P27772">
        <v>2.1520000000000001</v>
      </c>
      <c r="Q27772">
        <v>4</v>
      </c>
      <c r="R27772">
        <v>1</v>
      </c>
      <c r="S27772">
        <v>1.0620000000000001</v>
      </c>
      <c r="T27772">
        <v>2.5379999999999998</v>
      </c>
      <c r="U27772">
        <v>1</v>
      </c>
      <c r="V27772">
        <v>2.6819999999999999</v>
      </c>
      <c r="W27772">
        <v>0</v>
      </c>
      <c r="X27772">
        <v>3</v>
      </c>
      <c r="Y27772">
        <v>2</v>
      </c>
      <c r="Z27772">
        <v>0</v>
      </c>
      <c r="AA27772">
        <v>0</v>
      </c>
      <c r="AB27772">
        <v>0</v>
      </c>
      <c r="AC27772">
        <v>0</v>
      </c>
      <c r="AD27772">
        <v>1</v>
      </c>
      <c r="AE27772">
        <v>2.169</v>
      </c>
      <c r="AF27772">
        <v>3</v>
      </c>
      <c r="AG27772">
        <v>9</v>
      </c>
      <c r="AH27772">
        <v>0</v>
      </c>
      <c r="AI27772">
        <v>2</v>
      </c>
      <c r="AJ27772">
        <v>3</v>
      </c>
      <c r="AK27772">
        <v>10</v>
      </c>
      <c r="AL27772">
        <v>4</v>
      </c>
    </row>
    <row r="27773" spans="1:38" x14ac:dyDescent="0.25">
      <c r="A27773" s="1" t="s">
        <v>27809</v>
      </c>
      <c r="B27773" s="1" t="s">
        <v>27809</v>
      </c>
      <c r="C27773">
        <v>13</v>
      </c>
      <c r="D27773">
        <v>4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  <c r="K27773">
        <v>10</v>
      </c>
      <c r="L27773">
        <v>0</v>
      </c>
      <c r="M27773">
        <v>0</v>
      </c>
      <c r="N27773">
        <v>1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  <c r="U27773">
        <v>0</v>
      </c>
      <c r="V27773">
        <v>0</v>
      </c>
      <c r="W27773">
        <v>79</v>
      </c>
      <c r="X27773">
        <v>0</v>
      </c>
      <c r="Y27773">
        <v>0</v>
      </c>
      <c r="Z27773">
        <v>5</v>
      </c>
      <c r="AA27773">
        <v>1</v>
      </c>
      <c r="AB27773">
        <v>116</v>
      </c>
      <c r="AC27773">
        <v>0</v>
      </c>
      <c r="AD27773">
        <v>0</v>
      </c>
      <c r="AE27773">
        <v>63</v>
      </c>
      <c r="AF27773">
        <v>66</v>
      </c>
      <c r="AG27773">
        <v>0</v>
      </c>
      <c r="AH27773">
        <v>185</v>
      </c>
      <c r="AI27773">
        <v>79</v>
      </c>
      <c r="AJ27773">
        <v>100</v>
      </c>
      <c r="AK27773">
        <v>78</v>
      </c>
      <c r="AL27773">
        <v>103</v>
      </c>
    </row>
    <row r="27774" spans="1:38" x14ac:dyDescent="0.25">
      <c r="A27774" s="1" t="s">
        <v>27810</v>
      </c>
      <c r="B27774" s="1" t="s">
        <v>27810</v>
      </c>
      <c r="C27774">
        <v>0</v>
      </c>
      <c r="D27774">
        <v>0</v>
      </c>
      <c r="E27774">
        <v>0</v>
      </c>
      <c r="F27774">
        <v>0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  <c r="U27774">
        <v>0</v>
      </c>
      <c r="V27774">
        <v>0</v>
      </c>
      <c r="W27774">
        <v>0</v>
      </c>
      <c r="X27774">
        <v>0</v>
      </c>
      <c r="Y27774">
        <v>0</v>
      </c>
      <c r="Z27774">
        <v>0</v>
      </c>
      <c r="AA27774">
        <v>0</v>
      </c>
      <c r="AB27774">
        <v>0</v>
      </c>
      <c r="AC27774">
        <v>0</v>
      </c>
      <c r="AD27774">
        <v>0</v>
      </c>
      <c r="AE27774">
        <v>0</v>
      </c>
      <c r="AF27774">
        <v>0</v>
      </c>
      <c r="AG27774">
        <v>0</v>
      </c>
      <c r="AH27774">
        <v>0</v>
      </c>
      <c r="AI27774">
        <v>0</v>
      </c>
      <c r="AJ27774">
        <v>0</v>
      </c>
      <c r="AK27774">
        <v>0</v>
      </c>
      <c r="AL27774">
        <v>0</v>
      </c>
    </row>
    <row r="27775" spans="1:38" x14ac:dyDescent="0.25">
      <c r="A27775" s="1" t="s">
        <v>27811</v>
      </c>
      <c r="B27775" s="1" t="s">
        <v>27811</v>
      </c>
      <c r="C27775">
        <v>0</v>
      </c>
      <c r="D27775">
        <v>0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  <c r="T27775">
        <v>0</v>
      </c>
      <c r="U27775">
        <v>0</v>
      </c>
      <c r="V27775">
        <v>0</v>
      </c>
      <c r="W27775">
        <v>0</v>
      </c>
      <c r="X27775">
        <v>0</v>
      </c>
      <c r="Y27775">
        <v>0</v>
      </c>
      <c r="Z27775">
        <v>0</v>
      </c>
      <c r="AA27775">
        <v>0</v>
      </c>
      <c r="AB27775">
        <v>0</v>
      </c>
      <c r="AC27775">
        <v>0</v>
      </c>
      <c r="AD27775">
        <v>0</v>
      </c>
      <c r="AE27775">
        <v>0</v>
      </c>
      <c r="AF27775">
        <v>0</v>
      </c>
      <c r="AG27775">
        <v>0</v>
      </c>
      <c r="AH27775">
        <v>0</v>
      </c>
      <c r="AI27775">
        <v>0</v>
      </c>
      <c r="AJ27775">
        <v>0</v>
      </c>
      <c r="AK27775">
        <v>0</v>
      </c>
      <c r="AL27775">
        <v>0</v>
      </c>
    </row>
    <row r="27776" spans="1:38" x14ac:dyDescent="0.25">
      <c r="A27776" s="1" t="s">
        <v>27812</v>
      </c>
      <c r="B27776" s="1" t="s">
        <v>27812</v>
      </c>
      <c r="C27776">
        <v>0</v>
      </c>
      <c r="D27776">
        <v>0</v>
      </c>
      <c r="E27776">
        <v>0</v>
      </c>
      <c r="F27776">
        <v>0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  <c r="U27776">
        <v>0</v>
      </c>
      <c r="V27776">
        <v>0</v>
      </c>
      <c r="W27776">
        <v>0</v>
      </c>
      <c r="X27776">
        <v>0</v>
      </c>
      <c r="Y27776">
        <v>0</v>
      </c>
      <c r="Z27776">
        <v>0</v>
      </c>
      <c r="AA27776">
        <v>0</v>
      </c>
      <c r="AB27776">
        <v>0</v>
      </c>
      <c r="AC27776">
        <v>0</v>
      </c>
      <c r="AD27776">
        <v>0</v>
      </c>
      <c r="AE27776">
        <v>0</v>
      </c>
      <c r="AF27776">
        <v>0</v>
      </c>
      <c r="AG27776">
        <v>0</v>
      </c>
      <c r="AH27776">
        <v>0</v>
      </c>
      <c r="AI27776">
        <v>0</v>
      </c>
      <c r="AJ27776">
        <v>0</v>
      </c>
      <c r="AK27776">
        <v>0</v>
      </c>
      <c r="AL27776">
        <v>0</v>
      </c>
    </row>
    <row r="27777" spans="1:38" x14ac:dyDescent="0.25">
      <c r="A27777" s="1" t="s">
        <v>27813</v>
      </c>
      <c r="B27777" s="1" t="s">
        <v>27813</v>
      </c>
      <c r="C27777">
        <v>0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0</v>
      </c>
      <c r="U27777">
        <v>0</v>
      </c>
      <c r="V27777">
        <v>0</v>
      </c>
      <c r="W27777">
        <v>0</v>
      </c>
      <c r="X27777">
        <v>0</v>
      </c>
      <c r="Y27777">
        <v>0</v>
      </c>
      <c r="Z27777">
        <v>0</v>
      </c>
      <c r="AA27777">
        <v>0</v>
      </c>
      <c r="AB27777">
        <v>0</v>
      </c>
      <c r="AC27777">
        <v>0</v>
      </c>
      <c r="AD27777">
        <v>0</v>
      </c>
      <c r="AE27777">
        <v>0</v>
      </c>
      <c r="AF27777">
        <v>0</v>
      </c>
      <c r="AG27777">
        <v>0</v>
      </c>
      <c r="AH27777">
        <v>0</v>
      </c>
      <c r="AI27777">
        <v>0</v>
      </c>
      <c r="AJ27777">
        <v>0</v>
      </c>
      <c r="AK27777">
        <v>0</v>
      </c>
      <c r="AL27777">
        <v>0</v>
      </c>
    </row>
    <row r="27778" spans="1:38" x14ac:dyDescent="0.25">
      <c r="A27778" s="1" t="s">
        <v>27814</v>
      </c>
      <c r="B27778" s="1" t="s">
        <v>27814</v>
      </c>
      <c r="C27778">
        <v>0</v>
      </c>
      <c r="D27778">
        <v>0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  <c r="U27778">
        <v>0</v>
      </c>
      <c r="V27778">
        <v>0</v>
      </c>
      <c r="W27778">
        <v>0</v>
      </c>
      <c r="X27778">
        <v>0</v>
      </c>
      <c r="Y27778">
        <v>0</v>
      </c>
      <c r="Z27778">
        <v>0</v>
      </c>
      <c r="AA27778">
        <v>0</v>
      </c>
      <c r="AB27778">
        <v>0</v>
      </c>
      <c r="AC27778">
        <v>0</v>
      </c>
      <c r="AD27778">
        <v>0</v>
      </c>
      <c r="AE27778">
        <v>0</v>
      </c>
      <c r="AF27778">
        <v>0</v>
      </c>
      <c r="AG27778">
        <v>0</v>
      </c>
      <c r="AH27778">
        <v>0</v>
      </c>
      <c r="AI27778">
        <v>0</v>
      </c>
      <c r="AJ27778">
        <v>0</v>
      </c>
      <c r="AK27778">
        <v>0</v>
      </c>
      <c r="AL27778">
        <v>0</v>
      </c>
    </row>
    <row r="27779" spans="1:38" x14ac:dyDescent="0.25">
      <c r="A27779" s="1" t="s">
        <v>27815</v>
      </c>
      <c r="B27779" s="1" t="s">
        <v>27815</v>
      </c>
      <c r="C27779">
        <v>2.778</v>
      </c>
      <c r="D27779">
        <v>25.713999999999999</v>
      </c>
      <c r="E27779">
        <v>44.378999999999998</v>
      </c>
      <c r="F27779">
        <v>0</v>
      </c>
      <c r="G27779">
        <v>39.368000000000002</v>
      </c>
      <c r="H27779">
        <v>31.907</v>
      </c>
      <c r="I27779">
        <v>0</v>
      </c>
      <c r="J27779">
        <v>35.805</v>
      </c>
      <c r="K27779">
        <v>7.133</v>
      </c>
      <c r="L27779">
        <v>101.07599999999999</v>
      </c>
      <c r="M27779">
        <v>33.93</v>
      </c>
      <c r="N27779">
        <v>38.749000000000002</v>
      </c>
      <c r="O27779">
        <v>85.745000000000005</v>
      </c>
      <c r="P27779">
        <v>105.84099999999999</v>
      </c>
      <c r="Q27779">
        <v>60.587000000000003</v>
      </c>
      <c r="R27779">
        <v>0</v>
      </c>
      <c r="S27779">
        <v>29.236000000000001</v>
      </c>
      <c r="T27779">
        <v>15.61</v>
      </c>
      <c r="U27779">
        <v>13.997999999999999</v>
      </c>
      <c r="V27779">
        <v>2.4039999999999999</v>
      </c>
      <c r="W27779">
        <v>26.253</v>
      </c>
      <c r="X27779">
        <v>16.556999999999999</v>
      </c>
      <c r="Y27779">
        <v>16.187000000000001</v>
      </c>
      <c r="Z27779">
        <v>14.785</v>
      </c>
      <c r="AA27779">
        <v>2.3450000000000002</v>
      </c>
      <c r="AB27779">
        <v>52.182000000000002</v>
      </c>
      <c r="AC27779">
        <v>34.052</v>
      </c>
      <c r="AD27779">
        <v>0</v>
      </c>
      <c r="AE27779">
        <v>20.199000000000002</v>
      </c>
      <c r="AF27779">
        <v>27.576000000000001</v>
      </c>
      <c r="AG27779">
        <v>17.481000000000002</v>
      </c>
      <c r="AH27779">
        <v>38.421999999999997</v>
      </c>
      <c r="AI27779">
        <v>2.206</v>
      </c>
      <c r="AJ27779">
        <v>25.745999999999999</v>
      </c>
      <c r="AK27779">
        <v>14.406000000000001</v>
      </c>
      <c r="AL27779">
        <v>46.642000000000003</v>
      </c>
    </row>
    <row r="27780" spans="1:38" x14ac:dyDescent="0.25">
      <c r="A27780" s="1" t="s">
        <v>27816</v>
      </c>
      <c r="B27780" s="1" t="s">
        <v>27816</v>
      </c>
      <c r="C27780">
        <v>2</v>
      </c>
      <c r="D27780">
        <v>0</v>
      </c>
      <c r="E27780">
        <v>1</v>
      </c>
      <c r="F27780">
        <v>0</v>
      </c>
      <c r="G27780">
        <v>0</v>
      </c>
      <c r="H27780">
        <v>0</v>
      </c>
      <c r="I27780">
        <v>0</v>
      </c>
      <c r="J27780">
        <v>1</v>
      </c>
      <c r="K27780">
        <v>0</v>
      </c>
      <c r="L27780">
        <v>0</v>
      </c>
      <c r="M27780">
        <v>4</v>
      </c>
      <c r="N27780">
        <v>2</v>
      </c>
      <c r="O27780">
        <v>1</v>
      </c>
      <c r="P27780">
        <v>0</v>
      </c>
      <c r="Q27780">
        <v>0</v>
      </c>
      <c r="R27780">
        <v>0</v>
      </c>
      <c r="S27780">
        <v>0</v>
      </c>
      <c r="T27780">
        <v>1</v>
      </c>
      <c r="U27780">
        <v>0</v>
      </c>
      <c r="V27780">
        <v>0</v>
      </c>
      <c r="W27780">
        <v>0</v>
      </c>
      <c r="X27780">
        <v>0</v>
      </c>
      <c r="Y27780">
        <v>0</v>
      </c>
      <c r="Z27780">
        <v>1</v>
      </c>
      <c r="AA27780">
        <v>4</v>
      </c>
      <c r="AB27780">
        <v>0</v>
      </c>
      <c r="AC27780">
        <v>0</v>
      </c>
      <c r="AD27780">
        <v>1</v>
      </c>
      <c r="AE27780">
        <v>0</v>
      </c>
      <c r="AF27780">
        <v>3</v>
      </c>
      <c r="AG27780">
        <v>0</v>
      </c>
      <c r="AH27780">
        <v>1</v>
      </c>
      <c r="AI27780">
        <v>2</v>
      </c>
      <c r="AJ27780">
        <v>6</v>
      </c>
      <c r="AK27780">
        <v>0</v>
      </c>
      <c r="AL27780">
        <v>0</v>
      </c>
    </row>
    <row r="27781" spans="1:38" x14ac:dyDescent="0.25">
      <c r="A27781" s="1" t="s">
        <v>27817</v>
      </c>
      <c r="B27781" s="1" t="s">
        <v>27817</v>
      </c>
      <c r="C27781">
        <v>16.251999999999999</v>
      </c>
      <c r="D27781">
        <v>8.5289999999999999</v>
      </c>
      <c r="E27781">
        <v>0</v>
      </c>
      <c r="F27781">
        <v>0</v>
      </c>
      <c r="G27781">
        <v>13.331</v>
      </c>
      <c r="H27781">
        <v>20.061</v>
      </c>
      <c r="I27781">
        <v>0</v>
      </c>
      <c r="J27781">
        <v>5.97</v>
      </c>
      <c r="K27781">
        <v>13.438000000000001</v>
      </c>
      <c r="L27781">
        <v>0</v>
      </c>
      <c r="M27781">
        <v>16.129000000000001</v>
      </c>
      <c r="N27781">
        <v>8.9380000000000006</v>
      </c>
      <c r="O27781">
        <v>3.54</v>
      </c>
      <c r="P27781">
        <v>0</v>
      </c>
      <c r="Q27781">
        <v>17.187000000000001</v>
      </c>
      <c r="R27781">
        <v>0</v>
      </c>
      <c r="S27781">
        <v>0</v>
      </c>
      <c r="T27781">
        <v>0</v>
      </c>
      <c r="U27781">
        <v>0</v>
      </c>
      <c r="V27781">
        <v>5.04</v>
      </c>
      <c r="W27781">
        <v>0</v>
      </c>
      <c r="X27781">
        <v>0</v>
      </c>
      <c r="Y27781">
        <v>3.8149999999999999</v>
      </c>
      <c r="Z27781">
        <v>17.446000000000002</v>
      </c>
      <c r="AA27781">
        <v>8.14</v>
      </c>
      <c r="AB27781">
        <v>3.7189999999999999</v>
      </c>
      <c r="AC27781">
        <v>5.9470000000000001</v>
      </c>
      <c r="AD27781">
        <v>0</v>
      </c>
      <c r="AE27781">
        <v>2.8719999999999999</v>
      </c>
      <c r="AF27781">
        <v>7.9009999999999998</v>
      </c>
      <c r="AG27781">
        <v>2.2450000000000001</v>
      </c>
      <c r="AH27781">
        <v>0</v>
      </c>
      <c r="AI27781">
        <v>0</v>
      </c>
      <c r="AJ27781">
        <v>0</v>
      </c>
      <c r="AK27781">
        <v>12.340999999999999</v>
      </c>
      <c r="AL27781">
        <v>2.9279999999999999</v>
      </c>
    </row>
    <row r="27782" spans="1:38" x14ac:dyDescent="0.25">
      <c r="A27782" s="1" t="s">
        <v>27818</v>
      </c>
      <c r="B27782" s="1" t="s">
        <v>27818</v>
      </c>
      <c r="C27782">
        <v>0</v>
      </c>
      <c r="D27782">
        <v>0</v>
      </c>
      <c r="E27782">
        <v>17</v>
      </c>
      <c r="F27782">
        <v>9</v>
      </c>
      <c r="G27782">
        <v>0</v>
      </c>
      <c r="H27782">
        <v>0</v>
      </c>
      <c r="I27782">
        <v>0</v>
      </c>
      <c r="J27782">
        <v>6</v>
      </c>
      <c r="K27782">
        <v>1</v>
      </c>
      <c r="L27782">
        <v>1</v>
      </c>
      <c r="M27782">
        <v>1</v>
      </c>
      <c r="N27782">
        <v>2</v>
      </c>
      <c r="O27782">
        <v>0</v>
      </c>
      <c r="P27782">
        <v>0</v>
      </c>
      <c r="Q27782">
        <v>1</v>
      </c>
      <c r="R27782">
        <v>15</v>
      </c>
      <c r="S27782">
        <v>2</v>
      </c>
      <c r="T27782">
        <v>0</v>
      </c>
      <c r="U27782">
        <v>0</v>
      </c>
      <c r="V27782">
        <v>0</v>
      </c>
      <c r="W27782">
        <v>4</v>
      </c>
      <c r="X27782">
        <v>2</v>
      </c>
      <c r="Y27782">
        <v>0</v>
      </c>
      <c r="Z27782">
        <v>1</v>
      </c>
      <c r="AA27782">
        <v>14</v>
      </c>
      <c r="AB27782">
        <v>5</v>
      </c>
      <c r="AC27782">
        <v>2</v>
      </c>
      <c r="AD27782">
        <v>8</v>
      </c>
      <c r="AE27782">
        <v>0</v>
      </c>
      <c r="AF27782">
        <v>2</v>
      </c>
      <c r="AG27782">
        <v>0</v>
      </c>
      <c r="AH27782">
        <v>10</v>
      </c>
      <c r="AI27782">
        <v>4</v>
      </c>
      <c r="AJ27782">
        <v>4</v>
      </c>
      <c r="AK27782">
        <v>0</v>
      </c>
      <c r="AL27782">
        <v>1</v>
      </c>
    </row>
    <row r="27783" spans="1:38" x14ac:dyDescent="0.25">
      <c r="A27783" s="1" t="s">
        <v>27819</v>
      </c>
      <c r="B27783" s="1" t="s">
        <v>27819</v>
      </c>
      <c r="C27783">
        <v>0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v>73</v>
      </c>
      <c r="L27783">
        <v>83</v>
      </c>
      <c r="M27783">
        <v>0</v>
      </c>
      <c r="N27783">
        <v>0</v>
      </c>
      <c r="O27783">
        <v>0</v>
      </c>
      <c r="P27783">
        <v>0</v>
      </c>
      <c r="Q27783">
        <v>63</v>
      </c>
      <c r="R27783">
        <v>0</v>
      </c>
      <c r="S27783">
        <v>52</v>
      </c>
      <c r="T27783">
        <v>44</v>
      </c>
      <c r="U27783">
        <v>36</v>
      </c>
      <c r="V27783">
        <v>0</v>
      </c>
      <c r="W27783">
        <v>0</v>
      </c>
      <c r="X27783">
        <v>32</v>
      </c>
      <c r="Y27783">
        <v>0</v>
      </c>
      <c r="Z27783">
        <v>149</v>
      </c>
      <c r="AA27783">
        <v>0</v>
      </c>
      <c r="AB27783">
        <v>0</v>
      </c>
      <c r="AC27783">
        <v>80</v>
      </c>
      <c r="AD27783">
        <v>194</v>
      </c>
      <c r="AE27783">
        <v>0</v>
      </c>
      <c r="AF27783">
        <v>0</v>
      </c>
      <c r="AG27783">
        <v>0</v>
      </c>
      <c r="AH27783">
        <v>0</v>
      </c>
      <c r="AI27783">
        <v>0</v>
      </c>
      <c r="AJ27783">
        <v>83</v>
      </c>
      <c r="AK27783">
        <v>0</v>
      </c>
      <c r="AL27783">
        <v>0</v>
      </c>
    </row>
    <row r="27784" spans="1:38" x14ac:dyDescent="0.25">
      <c r="A27784" s="1" t="s">
        <v>27820</v>
      </c>
      <c r="B27784" s="1" t="s">
        <v>27820</v>
      </c>
      <c r="C27784">
        <v>0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  <c r="U27784">
        <v>0</v>
      </c>
      <c r="V27784">
        <v>0</v>
      </c>
      <c r="W27784">
        <v>0</v>
      </c>
      <c r="X27784">
        <v>0</v>
      </c>
      <c r="Y27784">
        <v>0</v>
      </c>
      <c r="Z27784">
        <v>1</v>
      </c>
      <c r="AA27784">
        <v>0</v>
      </c>
      <c r="AB27784">
        <v>0</v>
      </c>
      <c r="AC27784">
        <v>0</v>
      </c>
      <c r="AD27784">
        <v>0</v>
      </c>
      <c r="AE27784">
        <v>0</v>
      </c>
      <c r="AF27784">
        <v>0</v>
      </c>
      <c r="AG27784">
        <v>0</v>
      </c>
      <c r="AH27784">
        <v>0</v>
      </c>
      <c r="AI27784">
        <v>0</v>
      </c>
      <c r="AJ27784">
        <v>1</v>
      </c>
      <c r="AK27784">
        <v>0</v>
      </c>
      <c r="AL27784">
        <v>0</v>
      </c>
    </row>
    <row r="27785" spans="1:38" x14ac:dyDescent="0.25">
      <c r="A27785" s="1" t="s">
        <v>27821</v>
      </c>
      <c r="B27785" s="1" t="s">
        <v>27821</v>
      </c>
      <c r="C27785">
        <v>5</v>
      </c>
      <c r="D27785">
        <v>31</v>
      </c>
      <c r="E27785">
        <v>45</v>
      </c>
      <c r="F27785">
        <v>58</v>
      </c>
      <c r="G27785">
        <v>19.692</v>
      </c>
      <c r="H27785">
        <v>17</v>
      </c>
      <c r="I27785">
        <v>2</v>
      </c>
      <c r="J27785">
        <v>4.8849999999999998</v>
      </c>
      <c r="K27785">
        <v>4</v>
      </c>
      <c r="L27785">
        <v>9</v>
      </c>
      <c r="M27785">
        <v>2</v>
      </c>
      <c r="N27785">
        <v>1</v>
      </c>
      <c r="O27785">
        <v>0</v>
      </c>
      <c r="P27785">
        <v>1</v>
      </c>
      <c r="Q27785">
        <v>12</v>
      </c>
      <c r="R27785">
        <v>50</v>
      </c>
      <c r="S27785">
        <v>1</v>
      </c>
      <c r="T27785">
        <v>6</v>
      </c>
      <c r="U27785">
        <v>7</v>
      </c>
      <c r="V27785">
        <v>10.058</v>
      </c>
      <c r="W27785">
        <v>55</v>
      </c>
      <c r="X27785">
        <v>8.1080000000000005</v>
      </c>
      <c r="Y27785">
        <v>3</v>
      </c>
      <c r="Z27785">
        <v>0</v>
      </c>
      <c r="AA27785">
        <v>34</v>
      </c>
      <c r="AB27785">
        <v>75</v>
      </c>
      <c r="AC27785">
        <v>73.858000000000004</v>
      </c>
      <c r="AD27785">
        <v>34.960999999999999</v>
      </c>
      <c r="AE27785">
        <v>56</v>
      </c>
      <c r="AF27785">
        <v>155.97300000000001</v>
      </c>
      <c r="AG27785">
        <v>48</v>
      </c>
      <c r="AH27785">
        <v>34.372</v>
      </c>
      <c r="AI27785">
        <v>28</v>
      </c>
      <c r="AJ27785">
        <v>133.99600000000001</v>
      </c>
      <c r="AK27785">
        <v>16</v>
      </c>
      <c r="AL27785">
        <v>45</v>
      </c>
    </row>
    <row r="27786" spans="1:38" x14ac:dyDescent="0.25">
      <c r="A27786" s="1" t="s">
        <v>27822</v>
      </c>
      <c r="B27786" s="1" t="s">
        <v>27822</v>
      </c>
      <c r="C27786">
        <v>0</v>
      </c>
      <c r="D27786">
        <v>0</v>
      </c>
      <c r="E27786">
        <v>0</v>
      </c>
      <c r="F27786">
        <v>0</v>
      </c>
      <c r="G27786">
        <v>1</v>
      </c>
      <c r="H27786">
        <v>1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0</v>
      </c>
      <c r="AF27786">
        <v>0</v>
      </c>
      <c r="AG27786">
        <v>0</v>
      </c>
      <c r="AH27786">
        <v>0</v>
      </c>
      <c r="AI27786">
        <v>0</v>
      </c>
      <c r="AJ27786">
        <v>0</v>
      </c>
      <c r="AK27786">
        <v>0</v>
      </c>
      <c r="AL27786">
        <v>0</v>
      </c>
    </row>
    <row r="27787" spans="1:38" x14ac:dyDescent="0.25">
      <c r="A27787" s="1" t="s">
        <v>27823</v>
      </c>
      <c r="B27787" s="1" t="s">
        <v>27823</v>
      </c>
      <c r="C27787">
        <v>2</v>
      </c>
      <c r="D27787">
        <v>2</v>
      </c>
      <c r="E27787">
        <v>4</v>
      </c>
      <c r="F27787">
        <v>1</v>
      </c>
      <c r="G27787">
        <v>7</v>
      </c>
      <c r="H27787">
        <v>13</v>
      </c>
      <c r="I27787">
        <v>0</v>
      </c>
      <c r="J27787">
        <v>0</v>
      </c>
      <c r="K27787">
        <v>5</v>
      </c>
      <c r="L27787">
        <v>4</v>
      </c>
      <c r="M27787">
        <v>4</v>
      </c>
      <c r="N27787">
        <v>3</v>
      </c>
      <c r="O27787">
        <v>3</v>
      </c>
      <c r="P27787">
        <v>0</v>
      </c>
      <c r="Q27787">
        <v>3</v>
      </c>
      <c r="R27787">
        <v>0</v>
      </c>
      <c r="S27787">
        <v>0</v>
      </c>
      <c r="T27787">
        <v>0</v>
      </c>
      <c r="U27787">
        <v>1</v>
      </c>
      <c r="V27787">
        <v>2</v>
      </c>
      <c r="W27787">
        <v>1</v>
      </c>
      <c r="X27787">
        <v>3</v>
      </c>
      <c r="Y27787">
        <v>2</v>
      </c>
      <c r="Z27787">
        <v>0</v>
      </c>
      <c r="AA27787">
        <v>1</v>
      </c>
      <c r="AB27787">
        <v>10</v>
      </c>
      <c r="AC27787">
        <v>1</v>
      </c>
      <c r="AD27787">
        <v>1</v>
      </c>
      <c r="AE27787">
        <v>18</v>
      </c>
      <c r="AF27787">
        <v>15</v>
      </c>
      <c r="AG27787">
        <v>5</v>
      </c>
      <c r="AH27787">
        <v>0</v>
      </c>
      <c r="AI27787">
        <v>1</v>
      </c>
      <c r="AJ27787">
        <v>0</v>
      </c>
      <c r="AK27787">
        <v>3</v>
      </c>
      <c r="AL27787">
        <v>3</v>
      </c>
    </row>
    <row r="27788" spans="1:38" x14ac:dyDescent="0.25">
      <c r="A27788" s="1" t="s">
        <v>27824</v>
      </c>
      <c r="B27788" s="1" t="s">
        <v>27824</v>
      </c>
      <c r="C27788">
        <v>72.328000000000003</v>
      </c>
      <c r="D27788">
        <v>72.400000000000006</v>
      </c>
      <c r="E27788">
        <v>2</v>
      </c>
      <c r="F27788">
        <v>0</v>
      </c>
      <c r="G27788">
        <v>2</v>
      </c>
      <c r="H27788">
        <v>0</v>
      </c>
      <c r="I27788">
        <v>2.6829999999999998</v>
      </c>
      <c r="J27788">
        <v>0</v>
      </c>
      <c r="K27788">
        <v>77.762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135.43700000000001</v>
      </c>
      <c r="R27788">
        <v>1.63</v>
      </c>
      <c r="S27788">
        <v>0</v>
      </c>
      <c r="T27788">
        <v>0</v>
      </c>
      <c r="U27788">
        <v>0</v>
      </c>
      <c r="V27788">
        <v>0</v>
      </c>
      <c r="W27788">
        <v>0</v>
      </c>
      <c r="X27788">
        <v>85.846999999999994</v>
      </c>
      <c r="Y27788">
        <v>0</v>
      </c>
      <c r="Z27788">
        <v>0</v>
      </c>
      <c r="AA27788">
        <v>1</v>
      </c>
      <c r="AB27788">
        <v>0</v>
      </c>
      <c r="AC27788">
        <v>6.1559999999999997</v>
      </c>
      <c r="AD27788">
        <v>13.326000000000001</v>
      </c>
      <c r="AE27788">
        <v>60.033999999999999</v>
      </c>
      <c r="AF27788">
        <v>0</v>
      </c>
      <c r="AG27788">
        <v>1</v>
      </c>
      <c r="AH27788">
        <v>10.285</v>
      </c>
      <c r="AI27788">
        <v>23</v>
      </c>
      <c r="AJ27788">
        <v>5</v>
      </c>
      <c r="AK27788">
        <v>40.747999999999998</v>
      </c>
      <c r="AL27788">
        <v>12.398999999999999</v>
      </c>
    </row>
    <row r="27789" spans="1:38" x14ac:dyDescent="0.25">
      <c r="A27789" s="1" t="s">
        <v>27825</v>
      </c>
      <c r="B27789" s="1" t="s">
        <v>27825</v>
      </c>
      <c r="C27789">
        <v>43</v>
      </c>
      <c r="D27789">
        <v>31</v>
      </c>
      <c r="E27789">
        <v>0</v>
      </c>
      <c r="F27789">
        <v>0</v>
      </c>
      <c r="G27789">
        <v>3</v>
      </c>
      <c r="H27789">
        <v>2</v>
      </c>
      <c r="I27789">
        <v>4</v>
      </c>
      <c r="J27789">
        <v>1</v>
      </c>
      <c r="K27789">
        <v>8</v>
      </c>
      <c r="L27789">
        <v>5</v>
      </c>
      <c r="M27789">
        <v>0</v>
      </c>
      <c r="N27789">
        <v>0</v>
      </c>
      <c r="O27789">
        <v>0</v>
      </c>
      <c r="P27789">
        <v>12</v>
      </c>
      <c r="Q27789">
        <v>36</v>
      </c>
      <c r="R27789">
        <v>0</v>
      </c>
      <c r="S27789">
        <v>24</v>
      </c>
      <c r="T27789">
        <v>13</v>
      </c>
      <c r="U27789">
        <v>6</v>
      </c>
      <c r="V27789">
        <v>1</v>
      </c>
      <c r="W27789">
        <v>0</v>
      </c>
      <c r="X27789">
        <v>32</v>
      </c>
      <c r="Y27789">
        <v>3</v>
      </c>
      <c r="Z27789">
        <v>15</v>
      </c>
      <c r="AA27789">
        <v>0</v>
      </c>
      <c r="AB27789">
        <v>0</v>
      </c>
      <c r="AC27789">
        <v>5</v>
      </c>
      <c r="AD27789">
        <v>6</v>
      </c>
      <c r="AE27789">
        <v>0</v>
      </c>
      <c r="AF27789">
        <v>0</v>
      </c>
      <c r="AG27789">
        <v>17</v>
      </c>
      <c r="AH27789">
        <v>2</v>
      </c>
      <c r="AI27789">
        <v>0</v>
      </c>
      <c r="AJ27789">
        <v>5</v>
      </c>
      <c r="AK27789">
        <v>2</v>
      </c>
      <c r="AL27789">
        <v>0</v>
      </c>
    </row>
    <row r="27790" spans="1:38" x14ac:dyDescent="0.25">
      <c r="A27790" s="1" t="s">
        <v>27826</v>
      </c>
      <c r="B27790" s="1" t="s">
        <v>27826</v>
      </c>
      <c r="C27790">
        <v>0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v>204</v>
      </c>
      <c r="L27790">
        <v>132</v>
      </c>
      <c r="M27790">
        <v>0</v>
      </c>
      <c r="N27790">
        <v>0</v>
      </c>
      <c r="O27790">
        <v>0</v>
      </c>
      <c r="P27790">
        <v>0</v>
      </c>
      <c r="Q27790">
        <v>167</v>
      </c>
      <c r="R27790">
        <v>0</v>
      </c>
      <c r="S27790">
        <v>67</v>
      </c>
      <c r="T27790">
        <v>62</v>
      </c>
      <c r="U27790">
        <v>75</v>
      </c>
      <c r="V27790">
        <v>0</v>
      </c>
      <c r="W27790">
        <v>0</v>
      </c>
      <c r="X27790">
        <v>81</v>
      </c>
      <c r="Y27790">
        <v>0</v>
      </c>
      <c r="Z27790">
        <v>609</v>
      </c>
      <c r="AA27790">
        <v>1</v>
      </c>
      <c r="AB27790">
        <v>0</v>
      </c>
      <c r="AC27790">
        <v>87</v>
      </c>
      <c r="AD27790">
        <v>112</v>
      </c>
      <c r="AE27790">
        <v>0</v>
      </c>
      <c r="AF27790">
        <v>0</v>
      </c>
      <c r="AG27790">
        <v>0</v>
      </c>
      <c r="AH27790">
        <v>0</v>
      </c>
      <c r="AI27790">
        <v>0</v>
      </c>
      <c r="AJ27790">
        <v>133</v>
      </c>
      <c r="AK27790">
        <v>0</v>
      </c>
      <c r="AL27790">
        <v>0</v>
      </c>
    </row>
    <row r="27791" spans="1:38" x14ac:dyDescent="0.25">
      <c r="A27791" s="1" t="s">
        <v>27827</v>
      </c>
      <c r="B27791" s="1" t="s">
        <v>27827</v>
      </c>
      <c r="C27791">
        <v>2.1680000000000001</v>
      </c>
      <c r="D27791">
        <v>0</v>
      </c>
      <c r="E27791">
        <v>0</v>
      </c>
      <c r="F27791">
        <v>1.03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1.1419999999999999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1</v>
      </c>
      <c r="U27791">
        <v>0</v>
      </c>
      <c r="V27791">
        <v>0</v>
      </c>
      <c r="W27791">
        <v>0</v>
      </c>
      <c r="X27791">
        <v>0</v>
      </c>
      <c r="Y27791">
        <v>0</v>
      </c>
      <c r="Z27791">
        <v>0</v>
      </c>
      <c r="AA27791">
        <v>0</v>
      </c>
      <c r="AB27791">
        <v>0</v>
      </c>
      <c r="AC27791">
        <v>0</v>
      </c>
      <c r="AD27791">
        <v>0</v>
      </c>
      <c r="AE27791">
        <v>0</v>
      </c>
      <c r="AF27791">
        <v>0</v>
      </c>
      <c r="AG27791">
        <v>1.0449999999999999</v>
      </c>
      <c r="AH27791">
        <v>0</v>
      </c>
      <c r="AI27791">
        <v>0</v>
      </c>
      <c r="AJ27791">
        <v>0</v>
      </c>
      <c r="AK27791">
        <v>0</v>
      </c>
      <c r="AL27791">
        <v>0</v>
      </c>
    </row>
    <row r="27792" spans="1:38" x14ac:dyDescent="0.25">
      <c r="A27792" s="1" t="s">
        <v>27828</v>
      </c>
      <c r="B27792" s="1" t="s">
        <v>27828</v>
      </c>
      <c r="C27792">
        <v>1.294</v>
      </c>
      <c r="D27792">
        <v>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1.2110000000000001</v>
      </c>
      <c r="K27792">
        <v>0</v>
      </c>
      <c r="L27792">
        <v>0</v>
      </c>
      <c r="M27792">
        <v>0</v>
      </c>
      <c r="N27792">
        <v>3.6779999999999999</v>
      </c>
      <c r="O27792">
        <v>1.6830000000000001</v>
      </c>
      <c r="P27792">
        <v>0</v>
      </c>
      <c r="Q27792">
        <v>0</v>
      </c>
      <c r="R27792">
        <v>0</v>
      </c>
      <c r="S27792">
        <v>3.0739999999999998</v>
      </c>
      <c r="T27792">
        <v>0</v>
      </c>
      <c r="U27792">
        <v>0</v>
      </c>
      <c r="V27792">
        <v>0</v>
      </c>
      <c r="W27792">
        <v>0</v>
      </c>
      <c r="X27792">
        <v>0</v>
      </c>
      <c r="Y27792">
        <v>0</v>
      </c>
      <c r="Z27792">
        <v>0</v>
      </c>
      <c r="AA27792">
        <v>0</v>
      </c>
      <c r="AB27792">
        <v>0</v>
      </c>
      <c r="AC27792">
        <v>1.47</v>
      </c>
      <c r="AD27792">
        <v>0</v>
      </c>
      <c r="AE27792">
        <v>3.8330000000000002</v>
      </c>
      <c r="AF27792">
        <v>0</v>
      </c>
      <c r="AG27792">
        <v>0</v>
      </c>
      <c r="AH27792">
        <v>0</v>
      </c>
      <c r="AI27792">
        <v>0</v>
      </c>
      <c r="AJ27792">
        <v>0</v>
      </c>
      <c r="AK27792">
        <v>0</v>
      </c>
      <c r="AL27792">
        <v>0</v>
      </c>
    </row>
    <row r="27793" spans="1:38" x14ac:dyDescent="0.25">
      <c r="A27793" s="1" t="s">
        <v>27829</v>
      </c>
      <c r="B27793" s="1" t="s">
        <v>27829</v>
      </c>
      <c r="C27793">
        <v>0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  <c r="U27793">
        <v>0</v>
      </c>
      <c r="V27793">
        <v>0</v>
      </c>
      <c r="W27793">
        <v>0</v>
      </c>
      <c r="X27793">
        <v>0</v>
      </c>
      <c r="Y27793">
        <v>0</v>
      </c>
      <c r="Z27793">
        <v>0</v>
      </c>
      <c r="AA27793">
        <v>0</v>
      </c>
      <c r="AB27793">
        <v>0</v>
      </c>
      <c r="AC27793">
        <v>0</v>
      </c>
      <c r="AD27793">
        <v>0</v>
      </c>
      <c r="AE27793">
        <v>0</v>
      </c>
      <c r="AF27793">
        <v>0</v>
      </c>
      <c r="AG27793">
        <v>0</v>
      </c>
      <c r="AH27793">
        <v>0</v>
      </c>
      <c r="AI27793">
        <v>0</v>
      </c>
      <c r="AJ27793">
        <v>0</v>
      </c>
      <c r="AK27793">
        <v>0</v>
      </c>
      <c r="AL27793">
        <v>0</v>
      </c>
    </row>
    <row r="27794" spans="1:38" x14ac:dyDescent="0.25">
      <c r="A27794" s="1" t="s">
        <v>27830</v>
      </c>
      <c r="B27794" s="1" t="s">
        <v>27830</v>
      </c>
      <c r="C27794">
        <v>96</v>
      </c>
      <c r="D27794">
        <v>20</v>
      </c>
      <c r="E27794">
        <v>78</v>
      </c>
      <c r="F27794">
        <v>54.012</v>
      </c>
      <c r="G27794">
        <v>49</v>
      </c>
      <c r="H27794">
        <v>51.462000000000003</v>
      </c>
      <c r="I27794">
        <v>50</v>
      </c>
      <c r="J27794">
        <v>78</v>
      </c>
      <c r="K27794">
        <v>29</v>
      </c>
      <c r="L27794">
        <v>120</v>
      </c>
      <c r="M27794">
        <v>49</v>
      </c>
      <c r="N27794">
        <v>31.126000000000001</v>
      </c>
      <c r="O27794">
        <v>37.347999999999999</v>
      </c>
      <c r="P27794">
        <v>28</v>
      </c>
      <c r="Q27794">
        <v>48</v>
      </c>
      <c r="R27794">
        <v>87</v>
      </c>
      <c r="S27794">
        <v>37</v>
      </c>
      <c r="T27794">
        <v>30</v>
      </c>
      <c r="U27794">
        <v>12</v>
      </c>
      <c r="V27794">
        <v>56</v>
      </c>
      <c r="W27794">
        <v>112</v>
      </c>
      <c r="X27794">
        <v>23</v>
      </c>
      <c r="Y27794">
        <v>22</v>
      </c>
      <c r="Z27794">
        <v>3</v>
      </c>
      <c r="AA27794">
        <v>64</v>
      </c>
      <c r="AB27794">
        <v>181</v>
      </c>
      <c r="AC27794">
        <v>26.154</v>
      </c>
      <c r="AD27794">
        <v>84</v>
      </c>
      <c r="AE27794">
        <v>17</v>
      </c>
      <c r="AF27794">
        <v>30</v>
      </c>
      <c r="AG27794">
        <v>17.117000000000001</v>
      </c>
      <c r="AH27794">
        <v>62</v>
      </c>
      <c r="AI27794">
        <v>108.438</v>
      </c>
      <c r="AJ27794">
        <v>22</v>
      </c>
      <c r="AK27794">
        <v>46.878</v>
      </c>
      <c r="AL27794">
        <v>130</v>
      </c>
    </row>
    <row r="27795" spans="1:38" x14ac:dyDescent="0.25">
      <c r="A27795" s="1" t="s">
        <v>27831</v>
      </c>
      <c r="B27795" s="1" t="s">
        <v>27831</v>
      </c>
      <c r="C27795">
        <v>3</v>
      </c>
      <c r="D27795">
        <v>0</v>
      </c>
      <c r="E27795">
        <v>0</v>
      </c>
      <c r="F27795">
        <v>0</v>
      </c>
      <c r="G27795">
        <v>0</v>
      </c>
      <c r="H27795">
        <v>0</v>
      </c>
      <c r="I27795">
        <v>0</v>
      </c>
      <c r="J27795">
        <v>0</v>
      </c>
      <c r="K27795">
        <v>24</v>
      </c>
      <c r="L27795">
        <v>18</v>
      </c>
      <c r="M27795">
        <v>14</v>
      </c>
      <c r="N27795">
        <v>0</v>
      </c>
      <c r="O27795">
        <v>16</v>
      </c>
      <c r="P27795">
        <v>4</v>
      </c>
      <c r="Q27795">
        <v>0</v>
      </c>
      <c r="R27795">
        <v>0</v>
      </c>
      <c r="S27795">
        <v>2</v>
      </c>
      <c r="T27795">
        <v>0</v>
      </c>
      <c r="U27795">
        <v>5</v>
      </c>
      <c r="V27795">
        <v>15</v>
      </c>
      <c r="W27795">
        <v>0</v>
      </c>
      <c r="X27795">
        <v>0</v>
      </c>
      <c r="Y27795">
        <v>0</v>
      </c>
      <c r="Z27795">
        <v>0</v>
      </c>
      <c r="AA27795">
        <v>4</v>
      </c>
      <c r="AB27795">
        <v>0</v>
      </c>
      <c r="AC27795">
        <v>0</v>
      </c>
      <c r="AD27795">
        <v>1</v>
      </c>
      <c r="AE27795">
        <v>0</v>
      </c>
      <c r="AF27795">
        <v>0</v>
      </c>
      <c r="AG27795">
        <v>0</v>
      </c>
      <c r="AH27795">
        <v>0</v>
      </c>
      <c r="AI27795">
        <v>0</v>
      </c>
      <c r="AJ27795">
        <v>0</v>
      </c>
      <c r="AK27795">
        <v>0</v>
      </c>
      <c r="AL27795">
        <v>0</v>
      </c>
    </row>
    <row r="27796" spans="1:38" x14ac:dyDescent="0.25">
      <c r="A27796" s="1" t="s">
        <v>27832</v>
      </c>
      <c r="B27796" s="1" t="s">
        <v>27832</v>
      </c>
      <c r="C27796">
        <v>38.694000000000003</v>
      </c>
      <c r="D27796">
        <v>19.414999999999999</v>
      </c>
      <c r="E27796">
        <v>35.018000000000001</v>
      </c>
      <c r="F27796">
        <v>25.908999999999999</v>
      </c>
      <c r="G27796">
        <v>31.677</v>
      </c>
      <c r="H27796">
        <v>79.317999999999998</v>
      </c>
      <c r="I27796">
        <v>51.756999999999998</v>
      </c>
      <c r="J27796">
        <v>48.837000000000003</v>
      </c>
      <c r="K27796">
        <v>53.04</v>
      </c>
      <c r="L27796">
        <v>27.584</v>
      </c>
      <c r="M27796">
        <v>35.384999999999998</v>
      </c>
      <c r="N27796">
        <v>39.14</v>
      </c>
      <c r="O27796">
        <v>70.777000000000001</v>
      </c>
      <c r="P27796">
        <v>50.347000000000001</v>
      </c>
      <c r="Q27796">
        <v>50.149000000000001</v>
      </c>
      <c r="R27796">
        <v>38.860999999999997</v>
      </c>
      <c r="S27796">
        <v>30.800999999999998</v>
      </c>
      <c r="T27796">
        <v>22.158000000000001</v>
      </c>
      <c r="U27796">
        <v>7.242</v>
      </c>
      <c r="V27796">
        <v>41.06</v>
      </c>
      <c r="W27796">
        <v>18.863</v>
      </c>
      <c r="X27796">
        <v>26.155999999999999</v>
      </c>
      <c r="Y27796">
        <v>39.719000000000001</v>
      </c>
      <c r="Z27796">
        <v>15.747</v>
      </c>
      <c r="AA27796">
        <v>54.56</v>
      </c>
      <c r="AB27796">
        <v>47.173000000000002</v>
      </c>
      <c r="AC27796">
        <v>83.021000000000001</v>
      </c>
      <c r="AD27796">
        <v>39.265000000000001</v>
      </c>
      <c r="AE27796">
        <v>46.110999999999997</v>
      </c>
      <c r="AF27796">
        <v>52.816000000000003</v>
      </c>
      <c r="AG27796">
        <v>34.292000000000002</v>
      </c>
      <c r="AH27796">
        <v>37.023000000000003</v>
      </c>
      <c r="AI27796">
        <v>84.688000000000002</v>
      </c>
      <c r="AJ27796">
        <v>59.317999999999998</v>
      </c>
      <c r="AK27796">
        <v>31.167000000000002</v>
      </c>
      <c r="AL27796">
        <v>46.932000000000002</v>
      </c>
    </row>
    <row r="27797" spans="1:38" x14ac:dyDescent="0.25">
      <c r="A27797" s="1" t="s">
        <v>27833</v>
      </c>
      <c r="B27797" s="1" t="s">
        <v>27833</v>
      </c>
      <c r="C27797">
        <v>0</v>
      </c>
      <c r="D27797">
        <v>2.4969999999999999</v>
      </c>
      <c r="E27797">
        <v>1.202</v>
      </c>
      <c r="F27797">
        <v>1.2110000000000001</v>
      </c>
      <c r="G27797">
        <v>6.72</v>
      </c>
      <c r="H27797">
        <v>5.3070000000000004</v>
      </c>
      <c r="I27797">
        <v>2.4260000000000002</v>
      </c>
      <c r="J27797">
        <v>0</v>
      </c>
      <c r="K27797">
        <v>5.327</v>
      </c>
      <c r="L27797">
        <v>22.911999999999999</v>
      </c>
      <c r="M27797">
        <v>4.9480000000000004</v>
      </c>
      <c r="N27797">
        <v>2.5030000000000001</v>
      </c>
      <c r="O27797">
        <v>1.1819999999999999</v>
      </c>
      <c r="P27797">
        <v>2.3820000000000001</v>
      </c>
      <c r="Q27797">
        <v>7.5780000000000003</v>
      </c>
      <c r="R27797">
        <v>0</v>
      </c>
      <c r="S27797">
        <v>1.21</v>
      </c>
      <c r="T27797">
        <v>4.0049999999999999</v>
      </c>
      <c r="U27797">
        <v>2.4849999999999999</v>
      </c>
      <c r="V27797">
        <v>2.5299999999999998</v>
      </c>
      <c r="W27797">
        <v>5.2629999999999999</v>
      </c>
      <c r="X27797">
        <v>1.157</v>
      </c>
      <c r="Y27797">
        <v>5.032</v>
      </c>
      <c r="Z27797">
        <v>0</v>
      </c>
      <c r="AA27797">
        <v>6.4809999999999999</v>
      </c>
      <c r="AB27797">
        <v>14.462999999999999</v>
      </c>
      <c r="AC27797">
        <v>7.92</v>
      </c>
      <c r="AD27797">
        <v>8.3840000000000003</v>
      </c>
      <c r="AE27797">
        <v>2.6030000000000002</v>
      </c>
      <c r="AF27797">
        <v>1.1830000000000001</v>
      </c>
      <c r="AG27797">
        <v>2.5009999999999999</v>
      </c>
      <c r="AH27797">
        <v>1.2190000000000001</v>
      </c>
      <c r="AI27797">
        <v>2.5230000000000001</v>
      </c>
      <c r="AJ27797">
        <v>4.0629999999999997</v>
      </c>
      <c r="AK27797">
        <v>0</v>
      </c>
      <c r="AL27797">
        <v>0</v>
      </c>
    </row>
    <row r="27798" spans="1:38" x14ac:dyDescent="0.25">
      <c r="A27798" s="1" t="s">
        <v>27834</v>
      </c>
      <c r="B27798" s="1" t="s">
        <v>27834</v>
      </c>
      <c r="C27798">
        <v>0</v>
      </c>
      <c r="D27798">
        <v>1</v>
      </c>
      <c r="E27798">
        <v>3</v>
      </c>
      <c r="F27798">
        <v>0</v>
      </c>
      <c r="G27798">
        <v>0</v>
      </c>
      <c r="H27798">
        <v>9</v>
      </c>
      <c r="I27798">
        <v>2</v>
      </c>
      <c r="J27798">
        <v>0</v>
      </c>
      <c r="K27798">
        <v>1</v>
      </c>
      <c r="L27798">
        <v>2</v>
      </c>
      <c r="M27798">
        <v>2</v>
      </c>
      <c r="N27798">
        <v>1</v>
      </c>
      <c r="O27798">
        <v>0</v>
      </c>
      <c r="P27798">
        <v>9</v>
      </c>
      <c r="Q27798">
        <v>1</v>
      </c>
      <c r="R27798">
        <v>0</v>
      </c>
      <c r="S27798">
        <v>6</v>
      </c>
      <c r="T27798">
        <v>1</v>
      </c>
      <c r="U27798">
        <v>8</v>
      </c>
      <c r="V27798">
        <v>0</v>
      </c>
      <c r="W27798">
        <v>0</v>
      </c>
      <c r="X27798">
        <v>2</v>
      </c>
      <c r="Y27798">
        <v>0</v>
      </c>
      <c r="Z27798">
        <v>0</v>
      </c>
      <c r="AA27798">
        <v>0</v>
      </c>
      <c r="AB27798">
        <v>0</v>
      </c>
      <c r="AC27798">
        <v>4</v>
      </c>
      <c r="AD27798">
        <v>0</v>
      </c>
      <c r="AE27798">
        <v>0</v>
      </c>
      <c r="AF27798">
        <v>0</v>
      </c>
      <c r="AG27798">
        <v>0</v>
      </c>
      <c r="AH27798">
        <v>0</v>
      </c>
      <c r="AI27798">
        <v>0</v>
      </c>
      <c r="AJ27798">
        <v>0</v>
      </c>
      <c r="AK27798">
        <v>0</v>
      </c>
      <c r="AL27798">
        <v>0</v>
      </c>
    </row>
    <row r="27799" spans="1:38" x14ac:dyDescent="0.25">
      <c r="A27799" s="1" t="s">
        <v>27835</v>
      </c>
      <c r="B27799" s="1" t="s">
        <v>27835</v>
      </c>
      <c r="C27799">
        <v>0</v>
      </c>
      <c r="D27799">
        <v>0</v>
      </c>
      <c r="E27799">
        <v>7.6920000000000002</v>
      </c>
      <c r="F27799">
        <v>1</v>
      </c>
      <c r="G27799">
        <v>3</v>
      </c>
      <c r="H27799">
        <v>2.528</v>
      </c>
      <c r="I27799">
        <v>0</v>
      </c>
      <c r="J27799">
        <v>3</v>
      </c>
      <c r="K27799">
        <v>0</v>
      </c>
      <c r="L27799">
        <v>0</v>
      </c>
      <c r="M27799">
        <v>0</v>
      </c>
      <c r="N27799">
        <v>0</v>
      </c>
      <c r="O27799">
        <v>1</v>
      </c>
      <c r="P27799">
        <v>4</v>
      </c>
      <c r="Q27799">
        <v>0</v>
      </c>
      <c r="R27799">
        <v>1</v>
      </c>
      <c r="S27799">
        <v>2</v>
      </c>
      <c r="T27799">
        <v>0</v>
      </c>
      <c r="U27799">
        <v>0</v>
      </c>
      <c r="V27799">
        <v>4.0090000000000003</v>
      </c>
      <c r="W27799">
        <v>4</v>
      </c>
      <c r="X27799">
        <v>1</v>
      </c>
      <c r="Y27799">
        <v>2</v>
      </c>
      <c r="Z27799">
        <v>0</v>
      </c>
      <c r="AA27799">
        <v>4</v>
      </c>
      <c r="AB27799">
        <v>11</v>
      </c>
      <c r="AC27799">
        <v>9.7949999999999999</v>
      </c>
      <c r="AD27799">
        <v>2.722</v>
      </c>
      <c r="AE27799">
        <v>4</v>
      </c>
      <c r="AF27799">
        <v>6</v>
      </c>
      <c r="AG27799">
        <v>1</v>
      </c>
      <c r="AH27799">
        <v>2</v>
      </c>
      <c r="AI27799">
        <v>4</v>
      </c>
      <c r="AJ27799">
        <v>1</v>
      </c>
      <c r="AK27799">
        <v>0</v>
      </c>
      <c r="AL27799">
        <v>2</v>
      </c>
    </row>
    <row r="27800" spans="1:38" x14ac:dyDescent="0.25">
      <c r="A27800" s="1" t="s">
        <v>27836</v>
      </c>
      <c r="B27800" s="1" t="s">
        <v>27836</v>
      </c>
      <c r="C27800">
        <v>311</v>
      </c>
      <c r="D27800">
        <v>34</v>
      </c>
      <c r="E27800">
        <v>162</v>
      </c>
      <c r="F27800">
        <v>59</v>
      </c>
      <c r="G27800">
        <v>93</v>
      </c>
      <c r="H27800">
        <v>83</v>
      </c>
      <c r="I27800">
        <v>29</v>
      </c>
      <c r="J27800">
        <v>64</v>
      </c>
      <c r="K27800">
        <v>248</v>
      </c>
      <c r="L27800">
        <v>77</v>
      </c>
      <c r="M27800">
        <v>40</v>
      </c>
      <c r="N27800">
        <v>113</v>
      </c>
      <c r="O27800">
        <v>114</v>
      </c>
      <c r="P27800">
        <v>293</v>
      </c>
      <c r="Q27800">
        <v>107</v>
      </c>
      <c r="R27800">
        <v>93</v>
      </c>
      <c r="S27800">
        <v>129</v>
      </c>
      <c r="T27800">
        <v>19</v>
      </c>
      <c r="U27800">
        <v>51</v>
      </c>
      <c r="V27800">
        <v>0</v>
      </c>
      <c r="W27800">
        <v>52</v>
      </c>
      <c r="X27800">
        <v>51</v>
      </c>
      <c r="Y27800">
        <v>110</v>
      </c>
      <c r="Z27800">
        <v>125</v>
      </c>
      <c r="AA27800">
        <v>160</v>
      </c>
      <c r="AB27800">
        <v>151</v>
      </c>
      <c r="AC27800">
        <v>137</v>
      </c>
      <c r="AD27800">
        <v>96</v>
      </c>
      <c r="AE27800">
        <v>88</v>
      </c>
      <c r="AF27800">
        <v>127</v>
      </c>
      <c r="AG27800">
        <v>39</v>
      </c>
      <c r="AH27800">
        <v>93</v>
      </c>
      <c r="AI27800">
        <v>168</v>
      </c>
      <c r="AJ27800">
        <v>90</v>
      </c>
      <c r="AK27800">
        <v>74</v>
      </c>
      <c r="AL27800">
        <v>172</v>
      </c>
    </row>
    <row r="27801" spans="1:38" x14ac:dyDescent="0.25">
      <c r="A27801" s="1" t="s">
        <v>27837</v>
      </c>
      <c r="B27801" s="1" t="s">
        <v>27837</v>
      </c>
      <c r="C27801">
        <v>12.385</v>
      </c>
      <c r="D27801">
        <v>2.758</v>
      </c>
      <c r="E27801">
        <v>12.372</v>
      </c>
      <c r="F27801">
        <v>15.23</v>
      </c>
      <c r="G27801">
        <v>3</v>
      </c>
      <c r="H27801">
        <v>11</v>
      </c>
      <c r="I27801">
        <v>6.2210000000000001</v>
      </c>
      <c r="J27801">
        <v>11.141999999999999</v>
      </c>
      <c r="K27801">
        <v>11.404999999999999</v>
      </c>
      <c r="L27801">
        <v>31.331</v>
      </c>
      <c r="M27801">
        <v>6</v>
      </c>
      <c r="N27801">
        <v>17.196000000000002</v>
      </c>
      <c r="O27801">
        <v>9.6549999999999994</v>
      </c>
      <c r="P27801">
        <v>16.532</v>
      </c>
      <c r="Q27801">
        <v>14.616</v>
      </c>
      <c r="R27801">
        <v>11</v>
      </c>
      <c r="S27801">
        <v>3.3159999999999998</v>
      </c>
      <c r="T27801">
        <v>2.218</v>
      </c>
      <c r="U27801">
        <v>1.0669999999999999</v>
      </c>
      <c r="V27801">
        <v>6</v>
      </c>
      <c r="W27801">
        <v>8</v>
      </c>
      <c r="X27801">
        <v>6</v>
      </c>
      <c r="Y27801">
        <v>10.329000000000001</v>
      </c>
      <c r="Z27801">
        <v>8</v>
      </c>
      <c r="AA27801">
        <v>15.787000000000001</v>
      </c>
      <c r="AB27801">
        <v>22</v>
      </c>
      <c r="AC27801">
        <v>6</v>
      </c>
      <c r="AD27801">
        <v>8</v>
      </c>
      <c r="AE27801">
        <v>0</v>
      </c>
      <c r="AF27801">
        <v>4</v>
      </c>
      <c r="AG27801">
        <v>4</v>
      </c>
      <c r="AH27801">
        <v>8</v>
      </c>
      <c r="AI27801">
        <v>6</v>
      </c>
      <c r="AJ27801">
        <v>8.5579999999999998</v>
      </c>
      <c r="AK27801">
        <v>5.4710000000000001</v>
      </c>
      <c r="AL27801">
        <v>20.978000000000002</v>
      </c>
    </row>
    <row r="27802" spans="1:38" x14ac:dyDescent="0.25">
      <c r="A27802" s="1" t="s">
        <v>27838</v>
      </c>
      <c r="B27802" s="1" t="s">
        <v>27838</v>
      </c>
      <c r="C27802">
        <v>0</v>
      </c>
      <c r="D27802">
        <v>1</v>
      </c>
      <c r="E27802">
        <v>0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10.170999999999999</v>
      </c>
      <c r="L27802">
        <v>6.32</v>
      </c>
      <c r="M27802">
        <v>0</v>
      </c>
      <c r="N27802">
        <v>0</v>
      </c>
      <c r="O27802">
        <v>0</v>
      </c>
      <c r="P27802">
        <v>0</v>
      </c>
      <c r="Q27802">
        <v>19.486999999999998</v>
      </c>
      <c r="R27802">
        <v>0</v>
      </c>
      <c r="S27802">
        <v>0</v>
      </c>
      <c r="T27802">
        <v>0</v>
      </c>
      <c r="U27802">
        <v>0</v>
      </c>
      <c r="V27802">
        <v>4</v>
      </c>
      <c r="W27802">
        <v>0</v>
      </c>
      <c r="X27802">
        <v>5.26</v>
      </c>
      <c r="Y27802">
        <v>2.3199999999999998</v>
      </c>
      <c r="Z27802">
        <v>4.8449999999999998</v>
      </c>
      <c r="AA27802">
        <v>0</v>
      </c>
      <c r="AB27802">
        <v>0</v>
      </c>
      <c r="AC27802">
        <v>4.7789999999999999</v>
      </c>
      <c r="AD27802">
        <v>1.665</v>
      </c>
      <c r="AE27802">
        <v>0</v>
      </c>
      <c r="AF27802">
        <v>0</v>
      </c>
      <c r="AG27802">
        <v>0</v>
      </c>
      <c r="AH27802">
        <v>2</v>
      </c>
      <c r="AI27802">
        <v>0.98299999999999998</v>
      </c>
      <c r="AJ27802">
        <v>0</v>
      </c>
      <c r="AK27802">
        <v>0</v>
      </c>
      <c r="AL27802">
        <v>0</v>
      </c>
    </row>
    <row r="27803" spans="1:38" x14ac:dyDescent="0.25">
      <c r="A27803" s="1" t="s">
        <v>27839</v>
      </c>
      <c r="B27803" s="1" t="s">
        <v>27839</v>
      </c>
      <c r="C27803">
        <v>2</v>
      </c>
      <c r="D27803">
        <v>6.9980000000000002</v>
      </c>
      <c r="E27803">
        <v>5</v>
      </c>
      <c r="F27803">
        <v>3</v>
      </c>
      <c r="G27803">
        <v>2</v>
      </c>
      <c r="H27803">
        <v>9</v>
      </c>
      <c r="I27803">
        <v>1</v>
      </c>
      <c r="J27803">
        <v>3</v>
      </c>
      <c r="K27803">
        <v>0</v>
      </c>
      <c r="L27803">
        <v>3</v>
      </c>
      <c r="M27803">
        <v>0</v>
      </c>
      <c r="N27803">
        <v>5</v>
      </c>
      <c r="O27803">
        <v>2</v>
      </c>
      <c r="P27803">
        <v>5</v>
      </c>
      <c r="Q27803">
        <v>2</v>
      </c>
      <c r="R27803">
        <v>1</v>
      </c>
      <c r="S27803">
        <v>0</v>
      </c>
      <c r="T27803">
        <v>2.992</v>
      </c>
      <c r="U27803">
        <v>0</v>
      </c>
      <c r="V27803">
        <v>0</v>
      </c>
      <c r="W27803">
        <v>1</v>
      </c>
      <c r="X27803">
        <v>0</v>
      </c>
      <c r="Y27803">
        <v>4</v>
      </c>
      <c r="Z27803">
        <v>1</v>
      </c>
      <c r="AA27803">
        <v>2</v>
      </c>
      <c r="AB27803">
        <v>0</v>
      </c>
      <c r="AC27803">
        <v>0</v>
      </c>
      <c r="AD27803">
        <v>3</v>
      </c>
      <c r="AE27803">
        <v>7</v>
      </c>
      <c r="AF27803">
        <v>10</v>
      </c>
      <c r="AG27803">
        <v>7</v>
      </c>
      <c r="AH27803">
        <v>2</v>
      </c>
      <c r="AI27803">
        <v>1</v>
      </c>
      <c r="AJ27803">
        <v>0</v>
      </c>
      <c r="AK27803">
        <v>3</v>
      </c>
      <c r="AL27803">
        <v>7.9980000000000002</v>
      </c>
    </row>
    <row r="27804" spans="1:38" x14ac:dyDescent="0.25">
      <c r="A27804" s="1" t="s">
        <v>27840</v>
      </c>
      <c r="B27804" s="1" t="s">
        <v>27840</v>
      </c>
      <c r="C27804">
        <v>0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7.0119999999999996</v>
      </c>
      <c r="N27804">
        <v>5</v>
      </c>
      <c r="O27804">
        <v>0</v>
      </c>
      <c r="P27804">
        <v>22</v>
      </c>
      <c r="Q27804">
        <v>50</v>
      </c>
      <c r="R27804">
        <v>0</v>
      </c>
      <c r="S27804">
        <v>22</v>
      </c>
      <c r="T27804">
        <v>0</v>
      </c>
      <c r="U27804">
        <v>29</v>
      </c>
      <c r="V27804">
        <v>0</v>
      </c>
      <c r="W27804">
        <v>0</v>
      </c>
      <c r="X27804">
        <v>20</v>
      </c>
      <c r="Y27804">
        <v>14</v>
      </c>
      <c r="Z27804">
        <v>13</v>
      </c>
      <c r="AA27804">
        <v>7</v>
      </c>
      <c r="AB27804">
        <v>0</v>
      </c>
      <c r="AC27804">
        <v>0</v>
      </c>
      <c r="AD27804">
        <v>0</v>
      </c>
      <c r="AE27804">
        <v>0</v>
      </c>
      <c r="AF27804">
        <v>0</v>
      </c>
      <c r="AG27804">
        <v>0</v>
      </c>
      <c r="AH27804">
        <v>0</v>
      </c>
      <c r="AI27804">
        <v>0</v>
      </c>
      <c r="AJ27804">
        <v>0</v>
      </c>
      <c r="AK27804">
        <v>0</v>
      </c>
      <c r="AL27804">
        <v>0</v>
      </c>
    </row>
    <row r="27805" spans="1:38" x14ac:dyDescent="0.25">
      <c r="A27805" s="1" t="s">
        <v>27841</v>
      </c>
      <c r="B27805" s="1" t="s">
        <v>27841</v>
      </c>
      <c r="C27805">
        <v>0</v>
      </c>
      <c r="D27805">
        <v>0</v>
      </c>
      <c r="E27805">
        <v>0</v>
      </c>
      <c r="F27805">
        <v>1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1</v>
      </c>
      <c r="AE27805">
        <v>0</v>
      </c>
      <c r="AF27805">
        <v>0</v>
      </c>
      <c r="AG27805">
        <v>0</v>
      </c>
      <c r="AH27805">
        <v>0</v>
      </c>
      <c r="AI27805">
        <v>0</v>
      </c>
      <c r="AJ27805">
        <v>0</v>
      </c>
      <c r="AK27805">
        <v>0</v>
      </c>
      <c r="AL27805">
        <v>0</v>
      </c>
    </row>
    <row r="27806" spans="1:38" x14ac:dyDescent="0.25">
      <c r="A27806" s="1" t="s">
        <v>27842</v>
      </c>
      <c r="B27806" s="1" t="s">
        <v>27842</v>
      </c>
      <c r="C27806">
        <v>8</v>
      </c>
      <c r="D27806">
        <v>14</v>
      </c>
      <c r="E27806">
        <v>32</v>
      </c>
      <c r="F27806">
        <v>8.8919999999999995</v>
      </c>
      <c r="G27806">
        <v>90</v>
      </c>
      <c r="H27806">
        <v>152.96700000000001</v>
      </c>
      <c r="I27806">
        <v>65.988</v>
      </c>
      <c r="J27806">
        <v>67</v>
      </c>
      <c r="K27806">
        <v>140.40299999999999</v>
      </c>
      <c r="L27806">
        <v>207</v>
      </c>
      <c r="M27806">
        <v>51</v>
      </c>
      <c r="N27806">
        <v>35</v>
      </c>
      <c r="O27806">
        <v>73</v>
      </c>
      <c r="P27806">
        <v>37</v>
      </c>
      <c r="Q27806">
        <v>0</v>
      </c>
      <c r="R27806">
        <v>19</v>
      </c>
      <c r="S27806">
        <v>2</v>
      </c>
      <c r="T27806">
        <v>33</v>
      </c>
      <c r="U27806">
        <v>1</v>
      </c>
      <c r="V27806">
        <v>52</v>
      </c>
      <c r="W27806">
        <v>3</v>
      </c>
      <c r="X27806">
        <v>3</v>
      </c>
      <c r="Y27806">
        <v>68</v>
      </c>
      <c r="Z27806">
        <v>0</v>
      </c>
      <c r="AA27806">
        <v>23</v>
      </c>
      <c r="AB27806">
        <v>0</v>
      </c>
      <c r="AC27806">
        <v>26.927</v>
      </c>
      <c r="AD27806">
        <v>18</v>
      </c>
      <c r="AE27806">
        <v>23</v>
      </c>
      <c r="AF27806">
        <v>35</v>
      </c>
      <c r="AG27806">
        <v>19</v>
      </c>
      <c r="AH27806">
        <v>108.85299999999999</v>
      </c>
      <c r="AI27806">
        <v>116.905</v>
      </c>
      <c r="AJ27806">
        <v>27</v>
      </c>
      <c r="AK27806">
        <v>8</v>
      </c>
      <c r="AL27806">
        <v>173</v>
      </c>
    </row>
    <row r="27807" spans="1:38" x14ac:dyDescent="0.25">
      <c r="A27807" s="1" t="s">
        <v>27843</v>
      </c>
      <c r="B27807" s="1" t="s">
        <v>27843</v>
      </c>
      <c r="C27807">
        <v>0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>
        <v>0</v>
      </c>
      <c r="AC27807">
        <v>0</v>
      </c>
      <c r="AD27807">
        <v>0</v>
      </c>
      <c r="AE27807">
        <v>0</v>
      </c>
      <c r="AF27807">
        <v>0</v>
      </c>
      <c r="AG27807">
        <v>0</v>
      </c>
      <c r="AH27807">
        <v>0</v>
      </c>
      <c r="AI27807">
        <v>0</v>
      </c>
      <c r="AJ27807">
        <v>0</v>
      </c>
      <c r="AK27807">
        <v>0</v>
      </c>
      <c r="AL27807">
        <v>0</v>
      </c>
    </row>
    <row r="27808" spans="1:38" x14ac:dyDescent="0.25">
      <c r="A27808" s="1" t="s">
        <v>27844</v>
      </c>
      <c r="B27808" s="1" t="s">
        <v>27844</v>
      </c>
      <c r="C27808">
        <v>0</v>
      </c>
      <c r="D27808">
        <v>4.8339999999999996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3.806</v>
      </c>
      <c r="R27808">
        <v>0</v>
      </c>
      <c r="S27808">
        <v>0</v>
      </c>
      <c r="T27808">
        <v>0</v>
      </c>
      <c r="U27808">
        <v>0</v>
      </c>
      <c r="V27808">
        <v>7.1719999999999997</v>
      </c>
      <c r="W27808">
        <v>0</v>
      </c>
      <c r="X27808">
        <v>0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E27808">
        <v>0</v>
      </c>
      <c r="AF27808">
        <v>0</v>
      </c>
      <c r="AG27808">
        <v>0</v>
      </c>
      <c r="AH27808">
        <v>0</v>
      </c>
      <c r="AI27808">
        <v>0</v>
      </c>
      <c r="AJ27808">
        <v>0</v>
      </c>
      <c r="AK27808">
        <v>0</v>
      </c>
      <c r="AL27808">
        <v>0</v>
      </c>
    </row>
    <row r="27809" spans="1:38" x14ac:dyDescent="0.25">
      <c r="A27809" s="1" t="s">
        <v>27845</v>
      </c>
      <c r="B27809" s="1" t="s">
        <v>27845</v>
      </c>
      <c r="C27809">
        <v>276.62799999999999</v>
      </c>
      <c r="D27809">
        <v>152.80199999999999</v>
      </c>
      <c r="E27809">
        <v>67</v>
      </c>
      <c r="F27809">
        <v>78</v>
      </c>
      <c r="G27809">
        <v>79.667000000000002</v>
      </c>
      <c r="H27809">
        <v>149.137</v>
      </c>
      <c r="I27809">
        <v>154.36600000000001</v>
      </c>
      <c r="J27809">
        <v>174.815</v>
      </c>
      <c r="K27809">
        <v>318.59300000000002</v>
      </c>
      <c r="L27809">
        <v>175.91499999999999</v>
      </c>
      <c r="M27809">
        <v>47.755000000000003</v>
      </c>
      <c r="N27809">
        <v>0</v>
      </c>
      <c r="O27809">
        <v>71.537000000000006</v>
      </c>
      <c r="P27809">
        <v>310.649</v>
      </c>
      <c r="Q27809">
        <v>189.75299999999999</v>
      </c>
      <c r="R27809">
        <v>143.048</v>
      </c>
      <c r="S27809">
        <v>284.31700000000001</v>
      </c>
      <c r="T27809">
        <v>156.28800000000001</v>
      </c>
      <c r="U27809">
        <v>46</v>
      </c>
      <c r="V27809">
        <v>94.325999999999993</v>
      </c>
      <c r="W27809">
        <v>147.78299999999999</v>
      </c>
      <c r="X27809">
        <v>91.754999999999995</v>
      </c>
      <c r="Y27809">
        <v>38</v>
      </c>
      <c r="Z27809">
        <v>84.031999999999996</v>
      </c>
      <c r="AA27809">
        <v>101.527</v>
      </c>
      <c r="AB27809">
        <v>325.036</v>
      </c>
      <c r="AC27809">
        <v>127</v>
      </c>
      <c r="AD27809">
        <v>206.24199999999999</v>
      </c>
      <c r="AE27809">
        <v>126</v>
      </c>
      <c r="AF27809">
        <v>90.944999999999993</v>
      </c>
      <c r="AG27809">
        <v>29.959</v>
      </c>
      <c r="AH27809">
        <v>37.542000000000002</v>
      </c>
      <c r="AI27809">
        <v>100</v>
      </c>
      <c r="AJ27809">
        <v>112.97</v>
      </c>
      <c r="AK27809">
        <v>74.066999999999993</v>
      </c>
      <c r="AL27809">
        <v>101</v>
      </c>
    </row>
    <row r="27810" spans="1:38" x14ac:dyDescent="0.25">
      <c r="A27810" s="1" t="s">
        <v>27846</v>
      </c>
      <c r="B27810" s="1" t="s">
        <v>27846</v>
      </c>
      <c r="C27810">
        <v>8.99</v>
      </c>
      <c r="D27810">
        <v>0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  <c r="U27810">
        <v>0</v>
      </c>
      <c r="V27810">
        <v>0</v>
      </c>
      <c r="W27810">
        <v>0</v>
      </c>
      <c r="X27810">
        <v>0</v>
      </c>
      <c r="Y27810">
        <v>0</v>
      </c>
      <c r="Z27810">
        <v>11</v>
      </c>
      <c r="AA27810">
        <v>0</v>
      </c>
      <c r="AB27810">
        <v>0</v>
      </c>
      <c r="AC27810">
        <v>0</v>
      </c>
      <c r="AD27810">
        <v>0</v>
      </c>
      <c r="AE27810">
        <v>0</v>
      </c>
      <c r="AF27810">
        <v>0</v>
      </c>
      <c r="AG27810">
        <v>0</v>
      </c>
      <c r="AH27810">
        <v>0</v>
      </c>
      <c r="AI27810">
        <v>0</v>
      </c>
      <c r="AJ27810">
        <v>0</v>
      </c>
      <c r="AK27810">
        <v>0</v>
      </c>
      <c r="AL27810">
        <v>0</v>
      </c>
    </row>
    <row r="27811" spans="1:38" x14ac:dyDescent="0.25">
      <c r="A27811" s="1" t="s">
        <v>27847</v>
      </c>
      <c r="B27811" s="1" t="s">
        <v>27847</v>
      </c>
      <c r="C27811">
        <v>76.332999999999998</v>
      </c>
      <c r="D27811">
        <v>28.917000000000002</v>
      </c>
      <c r="E27811">
        <v>38.698</v>
      </c>
      <c r="F27811">
        <v>16.082000000000001</v>
      </c>
      <c r="G27811">
        <v>40.597999999999999</v>
      </c>
      <c r="H27811">
        <v>48.024999999999999</v>
      </c>
      <c r="I27811">
        <v>51.386000000000003</v>
      </c>
      <c r="J27811">
        <v>51.292000000000002</v>
      </c>
      <c r="K27811">
        <v>84.677000000000007</v>
      </c>
      <c r="L27811">
        <v>104.965</v>
      </c>
      <c r="M27811">
        <v>35.69</v>
      </c>
      <c r="N27811">
        <v>37.15</v>
      </c>
      <c r="O27811">
        <v>28.218</v>
      </c>
      <c r="P27811">
        <v>79.944000000000003</v>
      </c>
      <c r="Q27811">
        <v>66.671000000000006</v>
      </c>
      <c r="R27811">
        <v>19.312000000000001</v>
      </c>
      <c r="S27811">
        <v>59.558</v>
      </c>
      <c r="T27811">
        <v>30.314</v>
      </c>
      <c r="U27811">
        <v>31.228999999999999</v>
      </c>
      <c r="V27811">
        <v>38.363</v>
      </c>
      <c r="W27811">
        <v>30.312999999999999</v>
      </c>
      <c r="X27811">
        <v>33.67</v>
      </c>
      <c r="Y27811">
        <v>24.902000000000001</v>
      </c>
      <c r="Z27811">
        <v>20.087</v>
      </c>
      <c r="AA27811">
        <v>29.946000000000002</v>
      </c>
      <c r="AB27811">
        <v>65.75</v>
      </c>
      <c r="AC27811">
        <v>56.603000000000002</v>
      </c>
      <c r="AD27811">
        <v>53.540999999999997</v>
      </c>
      <c r="AE27811">
        <v>23.288</v>
      </c>
      <c r="AF27811">
        <v>35.478000000000002</v>
      </c>
      <c r="AG27811">
        <v>30.952999999999999</v>
      </c>
      <c r="AH27811">
        <v>21.411000000000001</v>
      </c>
      <c r="AI27811">
        <v>35.087000000000003</v>
      </c>
      <c r="AJ27811">
        <v>63.137</v>
      </c>
      <c r="AK27811">
        <v>18.66</v>
      </c>
      <c r="AL27811">
        <v>32.427</v>
      </c>
    </row>
    <row r="27812" spans="1:38" x14ac:dyDescent="0.25">
      <c r="A27812" s="1" t="s">
        <v>27848</v>
      </c>
      <c r="B27812" s="1" t="s">
        <v>27848</v>
      </c>
      <c r="C27812">
        <v>2</v>
      </c>
      <c r="D27812">
        <v>1</v>
      </c>
      <c r="E27812">
        <v>0</v>
      </c>
      <c r="F27812">
        <v>0</v>
      </c>
      <c r="G27812">
        <v>0</v>
      </c>
      <c r="H27812">
        <v>0</v>
      </c>
      <c r="I27812">
        <v>1</v>
      </c>
      <c r="J27812">
        <v>0</v>
      </c>
      <c r="K27812">
        <v>0</v>
      </c>
      <c r="L27812">
        <v>0</v>
      </c>
      <c r="M27812">
        <v>1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0</v>
      </c>
      <c r="U27812">
        <v>0</v>
      </c>
      <c r="V27812">
        <v>0</v>
      </c>
      <c r="W27812">
        <v>0</v>
      </c>
      <c r="X27812">
        <v>0</v>
      </c>
      <c r="Y27812">
        <v>0</v>
      </c>
      <c r="Z27812">
        <v>7.3159999999999998</v>
      </c>
      <c r="AA27812">
        <v>0</v>
      </c>
      <c r="AB27812">
        <v>0</v>
      </c>
      <c r="AC27812">
        <v>0</v>
      </c>
      <c r="AD27812">
        <v>0</v>
      </c>
      <c r="AE27812">
        <v>0</v>
      </c>
      <c r="AF27812">
        <v>0</v>
      </c>
      <c r="AG27812">
        <v>0</v>
      </c>
      <c r="AH27812">
        <v>0</v>
      </c>
      <c r="AI27812">
        <v>0</v>
      </c>
      <c r="AJ27812">
        <v>0</v>
      </c>
      <c r="AK27812">
        <v>2</v>
      </c>
      <c r="AL27812">
        <v>0</v>
      </c>
    </row>
    <row r="27813" spans="1:38" x14ac:dyDescent="0.25">
      <c r="A27813" s="1" t="s">
        <v>27849</v>
      </c>
      <c r="B27813" s="1" t="s">
        <v>27849</v>
      </c>
      <c r="C27813">
        <v>0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  <c r="U27813">
        <v>0</v>
      </c>
      <c r="V27813">
        <v>0</v>
      </c>
      <c r="W27813">
        <v>0</v>
      </c>
      <c r="X27813">
        <v>0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E27813">
        <v>0</v>
      </c>
      <c r="AF27813">
        <v>0</v>
      </c>
      <c r="AG27813">
        <v>0</v>
      </c>
      <c r="AH27813">
        <v>0</v>
      </c>
      <c r="AI27813">
        <v>0</v>
      </c>
      <c r="AJ27813">
        <v>0</v>
      </c>
      <c r="AK27813">
        <v>0</v>
      </c>
      <c r="AL27813">
        <v>0</v>
      </c>
    </row>
    <row r="27814" spans="1:38" x14ac:dyDescent="0.25">
      <c r="A27814" s="1" t="s">
        <v>27850</v>
      </c>
      <c r="B27814" s="1" t="s">
        <v>27850</v>
      </c>
      <c r="C27814">
        <v>0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  <c r="U27814">
        <v>0</v>
      </c>
      <c r="V27814">
        <v>0</v>
      </c>
      <c r="W27814">
        <v>0</v>
      </c>
      <c r="X27814">
        <v>0</v>
      </c>
      <c r="Y27814">
        <v>0</v>
      </c>
      <c r="Z27814">
        <v>0</v>
      </c>
      <c r="AA27814">
        <v>0</v>
      </c>
      <c r="AB27814">
        <v>0</v>
      </c>
      <c r="AC27814">
        <v>0</v>
      </c>
      <c r="AD27814">
        <v>0</v>
      </c>
      <c r="AE27814">
        <v>0</v>
      </c>
      <c r="AF27814">
        <v>0</v>
      </c>
      <c r="AG27814">
        <v>0</v>
      </c>
      <c r="AH27814">
        <v>0</v>
      </c>
      <c r="AI27814">
        <v>0</v>
      </c>
      <c r="AJ27814">
        <v>0</v>
      </c>
      <c r="AK27814">
        <v>0</v>
      </c>
      <c r="AL27814">
        <v>0</v>
      </c>
    </row>
    <row r="27815" spans="1:38" x14ac:dyDescent="0.25">
      <c r="A27815" s="1" t="s">
        <v>27851</v>
      </c>
      <c r="B27815" s="1" t="s">
        <v>27851</v>
      </c>
      <c r="C27815">
        <v>13</v>
      </c>
      <c r="D27815">
        <v>4</v>
      </c>
      <c r="E27815">
        <v>1</v>
      </c>
      <c r="F27815">
        <v>0</v>
      </c>
      <c r="G27815">
        <v>6</v>
      </c>
      <c r="H27815">
        <v>3</v>
      </c>
      <c r="I27815">
        <v>4</v>
      </c>
      <c r="J27815">
        <v>7</v>
      </c>
      <c r="K27815">
        <v>0</v>
      </c>
      <c r="L27815">
        <v>1</v>
      </c>
      <c r="M27815">
        <v>2</v>
      </c>
      <c r="N27815">
        <v>3</v>
      </c>
      <c r="O27815">
        <v>4</v>
      </c>
      <c r="P27815">
        <v>24</v>
      </c>
      <c r="Q27815">
        <v>4</v>
      </c>
      <c r="R27815">
        <v>0</v>
      </c>
      <c r="S27815">
        <v>1</v>
      </c>
      <c r="T27815">
        <v>3</v>
      </c>
      <c r="U27815">
        <v>2</v>
      </c>
      <c r="V27815">
        <v>9</v>
      </c>
      <c r="W27815">
        <v>1</v>
      </c>
      <c r="X27815">
        <v>4</v>
      </c>
      <c r="Y27815">
        <v>2</v>
      </c>
      <c r="Z27815">
        <v>2</v>
      </c>
      <c r="AA27815">
        <v>7</v>
      </c>
      <c r="AB27815">
        <v>0</v>
      </c>
      <c r="AC27815">
        <v>2</v>
      </c>
      <c r="AD27815">
        <v>0</v>
      </c>
      <c r="AE27815">
        <v>0</v>
      </c>
      <c r="AF27815">
        <v>0</v>
      </c>
      <c r="AG27815">
        <v>0</v>
      </c>
      <c r="AH27815">
        <v>0</v>
      </c>
      <c r="AI27815">
        <v>1</v>
      </c>
      <c r="AJ27815">
        <v>0</v>
      </c>
      <c r="AK27815">
        <v>3</v>
      </c>
      <c r="AL27815">
        <v>0</v>
      </c>
    </row>
    <row r="27816" spans="1:38" x14ac:dyDescent="0.25">
      <c r="A27816" s="1" t="s">
        <v>27852</v>
      </c>
      <c r="B27816" s="1" t="s">
        <v>27852</v>
      </c>
      <c r="C27816">
        <v>0</v>
      </c>
      <c r="D27816">
        <v>0</v>
      </c>
      <c r="E27816">
        <v>3.996</v>
      </c>
      <c r="F27816">
        <v>0</v>
      </c>
      <c r="G27816">
        <v>4.125</v>
      </c>
      <c r="H27816">
        <v>5.1509999999999998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1</v>
      </c>
      <c r="T27816">
        <v>0</v>
      </c>
      <c r="U27816">
        <v>0</v>
      </c>
      <c r="V27816">
        <v>0</v>
      </c>
      <c r="W27816">
        <v>0</v>
      </c>
      <c r="X27816">
        <v>0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E27816">
        <v>2.923</v>
      </c>
      <c r="AF27816">
        <v>5.5190000000000001</v>
      </c>
      <c r="AG27816">
        <v>1</v>
      </c>
      <c r="AH27816">
        <v>0</v>
      </c>
      <c r="AI27816">
        <v>0</v>
      </c>
      <c r="AJ27816">
        <v>0</v>
      </c>
      <c r="AK27816">
        <v>1</v>
      </c>
      <c r="AL27816">
        <v>0</v>
      </c>
    </row>
    <row r="27817" spans="1:38" x14ac:dyDescent="0.25">
      <c r="A27817" s="1" t="s">
        <v>27853</v>
      </c>
      <c r="B27817" s="1" t="s">
        <v>27853</v>
      </c>
      <c r="C27817">
        <v>1</v>
      </c>
      <c r="D27817">
        <v>0</v>
      </c>
      <c r="E27817">
        <v>0</v>
      </c>
      <c r="F27817">
        <v>0</v>
      </c>
      <c r="G27817">
        <v>0</v>
      </c>
      <c r="H27817">
        <v>1</v>
      </c>
      <c r="I27817">
        <v>0</v>
      </c>
      <c r="J27817">
        <v>1.4079999999999999</v>
      </c>
      <c r="K27817">
        <v>0</v>
      </c>
      <c r="L27817">
        <v>0</v>
      </c>
      <c r="M27817">
        <v>0</v>
      </c>
      <c r="N27817">
        <v>1</v>
      </c>
      <c r="O27817">
        <v>1</v>
      </c>
      <c r="P27817">
        <v>0</v>
      </c>
      <c r="Q27817">
        <v>1.0149999999999999</v>
      </c>
      <c r="R27817">
        <v>0</v>
      </c>
      <c r="S27817">
        <v>0</v>
      </c>
      <c r="T27817">
        <v>1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2</v>
      </c>
      <c r="AE27817">
        <v>0</v>
      </c>
      <c r="AF27817">
        <v>0</v>
      </c>
      <c r="AG27817">
        <v>1</v>
      </c>
      <c r="AH27817">
        <v>0</v>
      </c>
      <c r="AI27817">
        <v>0</v>
      </c>
      <c r="AJ27817">
        <v>0</v>
      </c>
      <c r="AK27817">
        <v>0</v>
      </c>
      <c r="AL27817">
        <v>0</v>
      </c>
    </row>
    <row r="27818" spans="1:38" x14ac:dyDescent="0.25">
      <c r="A27818" s="1" t="s">
        <v>27854</v>
      </c>
      <c r="B27818" s="1" t="s">
        <v>27854</v>
      </c>
      <c r="C27818">
        <v>0</v>
      </c>
      <c r="D27818">
        <v>0</v>
      </c>
      <c r="E27818">
        <v>1.56</v>
      </c>
      <c r="F27818">
        <v>0</v>
      </c>
      <c r="G27818">
        <v>0</v>
      </c>
      <c r="H27818">
        <v>0</v>
      </c>
      <c r="I27818">
        <v>4</v>
      </c>
      <c r="J27818">
        <v>0</v>
      </c>
      <c r="K27818">
        <v>0</v>
      </c>
      <c r="L27818">
        <v>0</v>
      </c>
      <c r="M27818">
        <v>0</v>
      </c>
      <c r="N27818">
        <v>1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  <c r="U27818">
        <v>0</v>
      </c>
      <c r="V27818">
        <v>0</v>
      </c>
      <c r="W27818">
        <v>0</v>
      </c>
      <c r="X27818">
        <v>0</v>
      </c>
      <c r="Y27818">
        <v>0</v>
      </c>
      <c r="Z27818">
        <v>0</v>
      </c>
      <c r="AA27818">
        <v>0</v>
      </c>
      <c r="AB27818">
        <v>0</v>
      </c>
      <c r="AC27818">
        <v>0</v>
      </c>
      <c r="AD27818">
        <v>0</v>
      </c>
      <c r="AE27818">
        <v>0</v>
      </c>
      <c r="AF27818">
        <v>0</v>
      </c>
      <c r="AG27818">
        <v>1</v>
      </c>
      <c r="AH27818">
        <v>0</v>
      </c>
      <c r="AI27818">
        <v>0</v>
      </c>
      <c r="AJ27818">
        <v>1</v>
      </c>
      <c r="AK27818">
        <v>0</v>
      </c>
      <c r="AL27818">
        <v>0</v>
      </c>
    </row>
    <row r="27819" spans="1:38" x14ac:dyDescent="0.25">
      <c r="A27819" s="1" t="s">
        <v>27855</v>
      </c>
      <c r="B27819" s="1" t="s">
        <v>27855</v>
      </c>
      <c r="C27819">
        <v>1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0</v>
      </c>
      <c r="AE27819">
        <v>0</v>
      </c>
      <c r="AF27819">
        <v>0</v>
      </c>
      <c r="AG27819">
        <v>2.79</v>
      </c>
      <c r="AH27819">
        <v>0</v>
      </c>
      <c r="AI27819">
        <v>0</v>
      </c>
      <c r="AJ27819">
        <v>0</v>
      </c>
      <c r="AK27819">
        <v>0</v>
      </c>
      <c r="AL27819">
        <v>0</v>
      </c>
    </row>
    <row r="27820" spans="1:38" x14ac:dyDescent="0.25">
      <c r="A27820" s="1" t="s">
        <v>27856</v>
      </c>
      <c r="B27820" s="1" t="s">
        <v>27856</v>
      </c>
      <c r="C27820">
        <v>0</v>
      </c>
      <c r="D27820">
        <v>2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3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5</v>
      </c>
      <c r="R27820">
        <v>0</v>
      </c>
      <c r="S27820">
        <v>0</v>
      </c>
      <c r="T27820">
        <v>0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E27820">
        <v>0</v>
      </c>
      <c r="AF27820">
        <v>0</v>
      </c>
      <c r="AG27820">
        <v>1</v>
      </c>
      <c r="AH27820">
        <v>2</v>
      </c>
      <c r="AI27820">
        <v>0</v>
      </c>
      <c r="AJ27820">
        <v>0</v>
      </c>
      <c r="AK27820">
        <v>0</v>
      </c>
      <c r="AL27820">
        <v>0</v>
      </c>
    </row>
    <row r="27821" spans="1:38" x14ac:dyDescent="0.25">
      <c r="A27821" s="1" t="s">
        <v>27857</v>
      </c>
      <c r="B27821" s="1" t="s">
        <v>27857</v>
      </c>
      <c r="C27821">
        <v>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  <c r="U27821">
        <v>1</v>
      </c>
      <c r="V27821">
        <v>1</v>
      </c>
      <c r="W27821">
        <v>1</v>
      </c>
      <c r="X27821">
        <v>0</v>
      </c>
      <c r="Y27821">
        <v>0</v>
      </c>
      <c r="Z27821">
        <v>0</v>
      </c>
      <c r="AA27821">
        <v>0</v>
      </c>
      <c r="AB27821">
        <v>0</v>
      </c>
      <c r="AC27821">
        <v>0</v>
      </c>
      <c r="AD27821">
        <v>0</v>
      </c>
      <c r="AE27821">
        <v>0</v>
      </c>
      <c r="AF27821">
        <v>1</v>
      </c>
      <c r="AG27821">
        <v>0</v>
      </c>
      <c r="AH27821">
        <v>0</v>
      </c>
      <c r="AI27821">
        <v>0</v>
      </c>
      <c r="AJ27821">
        <v>0</v>
      </c>
      <c r="AK27821">
        <v>0</v>
      </c>
      <c r="AL27821">
        <v>0</v>
      </c>
    </row>
    <row r="27822" spans="1:38" x14ac:dyDescent="0.25">
      <c r="A27822" s="1" t="s">
        <v>27858</v>
      </c>
      <c r="B27822" s="1" t="s">
        <v>27858</v>
      </c>
      <c r="C27822">
        <v>1.1160000000000001</v>
      </c>
      <c r="D27822">
        <v>0</v>
      </c>
      <c r="E27822">
        <v>0</v>
      </c>
      <c r="F27822">
        <v>1.3280000000000001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5.9960000000000004</v>
      </c>
      <c r="M27822">
        <v>0</v>
      </c>
      <c r="N27822">
        <v>0</v>
      </c>
      <c r="O27822">
        <v>0</v>
      </c>
      <c r="P27822">
        <v>0</v>
      </c>
      <c r="Q27822">
        <v>7.8179999999999996</v>
      </c>
      <c r="R27822">
        <v>0</v>
      </c>
      <c r="S27822">
        <v>8.7769999999999992</v>
      </c>
      <c r="T27822">
        <v>0</v>
      </c>
      <c r="U27822">
        <v>0</v>
      </c>
      <c r="V27822">
        <v>0</v>
      </c>
      <c r="W27822">
        <v>2.0619999999999998</v>
      </c>
      <c r="X27822">
        <v>3</v>
      </c>
      <c r="Y27822">
        <v>0</v>
      </c>
      <c r="Z27822">
        <v>2.2290000000000001</v>
      </c>
      <c r="AA27822">
        <v>1</v>
      </c>
      <c r="AB27822">
        <v>0</v>
      </c>
      <c r="AC27822">
        <v>0</v>
      </c>
      <c r="AD27822">
        <v>4.2009999999999996</v>
      </c>
      <c r="AE27822">
        <v>1</v>
      </c>
      <c r="AF27822">
        <v>0</v>
      </c>
      <c r="AG27822">
        <v>0</v>
      </c>
      <c r="AH27822">
        <v>10.099</v>
      </c>
      <c r="AI27822">
        <v>5.8819999999999997</v>
      </c>
      <c r="AJ27822">
        <v>2.2440000000000002</v>
      </c>
      <c r="AK27822">
        <v>0</v>
      </c>
      <c r="AL27822">
        <v>5.7229999999999999</v>
      </c>
    </row>
    <row r="27823" spans="1:38" x14ac:dyDescent="0.25">
      <c r="A27823" s="1" t="s">
        <v>27859</v>
      </c>
      <c r="B27823" s="1" t="s">
        <v>27859</v>
      </c>
      <c r="C27823">
        <v>0</v>
      </c>
      <c r="D27823">
        <v>2</v>
      </c>
      <c r="E27823">
        <v>2.198</v>
      </c>
      <c r="F27823">
        <v>0</v>
      </c>
      <c r="G27823">
        <v>1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3</v>
      </c>
      <c r="Q27823">
        <v>0</v>
      </c>
      <c r="R27823">
        <v>0</v>
      </c>
      <c r="S27823">
        <v>0</v>
      </c>
      <c r="T27823">
        <v>0</v>
      </c>
      <c r="U27823">
        <v>3</v>
      </c>
      <c r="V27823">
        <v>0</v>
      </c>
      <c r="W27823">
        <v>1</v>
      </c>
      <c r="X27823">
        <v>0</v>
      </c>
      <c r="Y27823">
        <v>0</v>
      </c>
      <c r="Z27823">
        <v>0</v>
      </c>
      <c r="AA27823">
        <v>0</v>
      </c>
      <c r="AB27823">
        <v>2.621</v>
      </c>
      <c r="AC27823">
        <v>0</v>
      </c>
      <c r="AD27823">
        <v>0</v>
      </c>
      <c r="AE27823">
        <v>0</v>
      </c>
      <c r="AF27823">
        <v>0</v>
      </c>
      <c r="AG27823">
        <v>1</v>
      </c>
      <c r="AH27823">
        <v>0</v>
      </c>
      <c r="AI27823">
        <v>0</v>
      </c>
      <c r="AJ27823">
        <v>0</v>
      </c>
      <c r="AK27823">
        <v>3</v>
      </c>
      <c r="AL27823">
        <v>0</v>
      </c>
    </row>
    <row r="27824" spans="1:38" x14ac:dyDescent="0.25">
      <c r="A27824" s="1" t="s">
        <v>27860</v>
      </c>
      <c r="B27824" s="1" t="s">
        <v>27860</v>
      </c>
      <c r="C27824">
        <v>0</v>
      </c>
      <c r="D27824">
        <v>3</v>
      </c>
      <c r="E27824">
        <v>4.048</v>
      </c>
      <c r="F27824">
        <v>0</v>
      </c>
      <c r="G27824">
        <v>2</v>
      </c>
      <c r="H27824">
        <v>3.9990000000000001</v>
      </c>
      <c r="I27824">
        <v>0</v>
      </c>
      <c r="J27824">
        <v>5</v>
      </c>
      <c r="K27824">
        <v>0</v>
      </c>
      <c r="L27824">
        <v>6</v>
      </c>
      <c r="M27824">
        <v>1</v>
      </c>
      <c r="N27824">
        <v>3.9729999999999999</v>
      </c>
      <c r="O27824">
        <v>6.05</v>
      </c>
      <c r="P27824">
        <v>1</v>
      </c>
      <c r="Q27824">
        <v>4</v>
      </c>
      <c r="R27824">
        <v>2.9969999999999999</v>
      </c>
      <c r="S27824">
        <v>3</v>
      </c>
      <c r="T27824">
        <v>3</v>
      </c>
      <c r="U27824">
        <v>3</v>
      </c>
      <c r="V27824">
        <v>1</v>
      </c>
      <c r="W27824">
        <v>24</v>
      </c>
      <c r="X27824">
        <v>3</v>
      </c>
      <c r="Y27824">
        <v>3</v>
      </c>
      <c r="Z27824">
        <v>4</v>
      </c>
      <c r="AA27824">
        <v>6</v>
      </c>
      <c r="AB27824">
        <v>37</v>
      </c>
      <c r="AC27824">
        <v>2</v>
      </c>
      <c r="AD27824">
        <v>2</v>
      </c>
      <c r="AE27824">
        <v>3</v>
      </c>
      <c r="AF27824">
        <v>2.0150000000000001</v>
      </c>
      <c r="AG27824">
        <v>3</v>
      </c>
      <c r="AH27824">
        <v>10</v>
      </c>
      <c r="AI27824">
        <v>19</v>
      </c>
      <c r="AJ27824">
        <v>2.0089999999999999</v>
      </c>
      <c r="AK27824">
        <v>4.0449999999999999</v>
      </c>
      <c r="AL27824">
        <v>32</v>
      </c>
    </row>
    <row r="27825" spans="1:38" x14ac:dyDescent="0.25">
      <c r="A27825" s="1" t="s">
        <v>27861</v>
      </c>
      <c r="B27825" s="1" t="s">
        <v>27861</v>
      </c>
      <c r="C27825">
        <v>71.052000000000007</v>
      </c>
      <c r="D27825">
        <v>16.951000000000001</v>
      </c>
      <c r="E27825">
        <v>3.637</v>
      </c>
      <c r="F27825">
        <v>0</v>
      </c>
      <c r="G27825">
        <v>40.317999999999998</v>
      </c>
      <c r="H27825">
        <v>45.688000000000002</v>
      </c>
      <c r="I27825">
        <v>0</v>
      </c>
      <c r="J27825">
        <v>0</v>
      </c>
      <c r="K27825">
        <v>26.405999999999999</v>
      </c>
      <c r="L27825">
        <v>4.1349999999999998</v>
      </c>
      <c r="M27825">
        <v>17.216999999999999</v>
      </c>
      <c r="N27825">
        <v>15.536</v>
      </c>
      <c r="O27825">
        <v>14.294</v>
      </c>
      <c r="P27825">
        <v>1.4950000000000001</v>
      </c>
      <c r="Q27825">
        <v>35.587000000000003</v>
      </c>
      <c r="R27825">
        <v>0</v>
      </c>
      <c r="S27825">
        <v>7.4</v>
      </c>
      <c r="T27825">
        <v>4.1470000000000002</v>
      </c>
      <c r="U27825">
        <v>0</v>
      </c>
      <c r="V27825">
        <v>31.552</v>
      </c>
      <c r="W27825">
        <v>0</v>
      </c>
      <c r="X27825">
        <v>4.2279999999999998</v>
      </c>
      <c r="Y27825">
        <v>21.512</v>
      </c>
      <c r="Z27825">
        <v>92.334000000000003</v>
      </c>
      <c r="AA27825">
        <v>44.597000000000001</v>
      </c>
      <c r="AB27825">
        <v>24.140999999999998</v>
      </c>
      <c r="AC27825">
        <v>4.4459999999999997</v>
      </c>
      <c r="AD27825">
        <v>4.6050000000000004</v>
      </c>
      <c r="AE27825">
        <v>12.925000000000001</v>
      </c>
      <c r="AF27825">
        <v>31.201000000000001</v>
      </c>
      <c r="AG27825">
        <v>45.662999999999997</v>
      </c>
      <c r="AH27825">
        <v>4.82</v>
      </c>
      <c r="AI27825">
        <v>0</v>
      </c>
      <c r="AJ27825">
        <v>4.8520000000000003</v>
      </c>
      <c r="AK27825">
        <v>25.425999999999998</v>
      </c>
      <c r="AL27825">
        <v>6.6150000000000002</v>
      </c>
    </row>
    <row r="27826" spans="1:38" x14ac:dyDescent="0.25">
      <c r="A27826" s="1" t="s">
        <v>27862</v>
      </c>
      <c r="B27826" s="1" t="s">
        <v>27862</v>
      </c>
      <c r="C27826">
        <v>0</v>
      </c>
      <c r="D27826">
        <v>1.0229999999999999</v>
      </c>
      <c r="E27826">
        <v>1</v>
      </c>
      <c r="F27826">
        <v>1</v>
      </c>
      <c r="G27826">
        <v>0</v>
      </c>
      <c r="H27826">
        <v>4</v>
      </c>
      <c r="I27826">
        <v>0</v>
      </c>
      <c r="J27826">
        <v>0</v>
      </c>
      <c r="K27826">
        <v>2.3820000000000001</v>
      </c>
      <c r="L27826">
        <v>0</v>
      </c>
      <c r="M27826">
        <v>2</v>
      </c>
      <c r="N27826">
        <v>0</v>
      </c>
      <c r="O27826">
        <v>0</v>
      </c>
      <c r="P27826">
        <v>0</v>
      </c>
      <c r="Q27826">
        <v>0</v>
      </c>
      <c r="R27826">
        <v>1</v>
      </c>
      <c r="S27826">
        <v>0</v>
      </c>
      <c r="T27826">
        <v>2</v>
      </c>
      <c r="U27826">
        <v>1.153</v>
      </c>
      <c r="V27826">
        <v>3</v>
      </c>
      <c r="W27826">
        <v>4</v>
      </c>
      <c r="X27826">
        <v>0</v>
      </c>
      <c r="Y27826">
        <v>0</v>
      </c>
      <c r="Z27826">
        <v>2.2069999999999999</v>
      </c>
      <c r="AA27826">
        <v>0</v>
      </c>
      <c r="AB27826">
        <v>0</v>
      </c>
      <c r="AC27826">
        <v>0</v>
      </c>
      <c r="AD27826">
        <v>1.1839999999999999</v>
      </c>
      <c r="AE27826">
        <v>1</v>
      </c>
      <c r="AF27826">
        <v>2.8490000000000002</v>
      </c>
      <c r="AG27826">
        <v>0</v>
      </c>
      <c r="AH27826">
        <v>0</v>
      </c>
      <c r="AI27826">
        <v>2</v>
      </c>
      <c r="AJ27826">
        <v>1.0049999999999999</v>
      </c>
      <c r="AK27826">
        <v>3.5790000000000002</v>
      </c>
      <c r="AL27826">
        <v>3.1059999999999999</v>
      </c>
    </row>
    <row r="27827" spans="1:38" x14ac:dyDescent="0.25">
      <c r="A27827" s="1" t="s">
        <v>27863</v>
      </c>
      <c r="B27827" s="1" t="s">
        <v>27863</v>
      </c>
      <c r="C27827">
        <v>272</v>
      </c>
      <c r="D27827">
        <v>112</v>
      </c>
      <c r="E27827">
        <v>156</v>
      </c>
      <c r="F27827">
        <v>72</v>
      </c>
      <c r="G27827">
        <v>231</v>
      </c>
      <c r="H27827">
        <v>212</v>
      </c>
      <c r="I27827">
        <v>248.51499999999999</v>
      </c>
      <c r="J27827">
        <v>357</v>
      </c>
      <c r="K27827">
        <v>70</v>
      </c>
      <c r="L27827">
        <v>69</v>
      </c>
      <c r="M27827">
        <v>37</v>
      </c>
      <c r="N27827">
        <v>41</v>
      </c>
      <c r="O27827">
        <v>178</v>
      </c>
      <c r="P27827">
        <v>116</v>
      </c>
      <c r="Q27827">
        <v>128</v>
      </c>
      <c r="R27827">
        <v>95</v>
      </c>
      <c r="S27827">
        <v>3</v>
      </c>
      <c r="T27827">
        <v>116</v>
      </c>
      <c r="U27827">
        <v>0</v>
      </c>
      <c r="V27827">
        <v>206</v>
      </c>
      <c r="W27827">
        <v>154</v>
      </c>
      <c r="X27827">
        <v>93</v>
      </c>
      <c r="Y27827">
        <v>256</v>
      </c>
      <c r="Z27827">
        <v>46</v>
      </c>
      <c r="AA27827">
        <v>39</v>
      </c>
      <c r="AB27827">
        <v>255.02</v>
      </c>
      <c r="AC27827">
        <v>44</v>
      </c>
      <c r="AD27827">
        <v>43</v>
      </c>
      <c r="AE27827">
        <v>34</v>
      </c>
      <c r="AF27827">
        <v>60</v>
      </c>
      <c r="AG27827">
        <v>153</v>
      </c>
      <c r="AH27827">
        <v>68</v>
      </c>
      <c r="AI27827">
        <v>95</v>
      </c>
      <c r="AJ27827">
        <v>21</v>
      </c>
      <c r="AK27827">
        <v>35</v>
      </c>
      <c r="AL27827">
        <v>116.42100000000001</v>
      </c>
    </row>
    <row r="27828" spans="1:38" x14ac:dyDescent="0.25">
      <c r="A27828" s="1" t="s">
        <v>27864</v>
      </c>
      <c r="B27828" s="1" t="s">
        <v>27864</v>
      </c>
      <c r="C27828">
        <v>13</v>
      </c>
      <c r="D27828">
        <v>7</v>
      </c>
      <c r="E27828">
        <v>5</v>
      </c>
      <c r="F27828">
        <v>3</v>
      </c>
      <c r="G27828">
        <v>7</v>
      </c>
      <c r="H27828">
        <v>26</v>
      </c>
      <c r="I27828">
        <v>6</v>
      </c>
      <c r="J27828">
        <v>11</v>
      </c>
      <c r="K27828">
        <v>3</v>
      </c>
      <c r="L27828">
        <v>5</v>
      </c>
      <c r="M27828">
        <v>6</v>
      </c>
      <c r="N27828">
        <v>6</v>
      </c>
      <c r="O27828">
        <v>24</v>
      </c>
      <c r="P27828">
        <v>7</v>
      </c>
      <c r="Q27828">
        <v>6</v>
      </c>
      <c r="R27828">
        <v>4</v>
      </c>
      <c r="S27828">
        <v>13</v>
      </c>
      <c r="T27828">
        <v>1</v>
      </c>
      <c r="U27828">
        <v>4</v>
      </c>
      <c r="V27828">
        <v>15</v>
      </c>
      <c r="W27828">
        <v>5</v>
      </c>
      <c r="X27828">
        <v>8</v>
      </c>
      <c r="Y27828">
        <v>2</v>
      </c>
      <c r="Z27828">
        <v>0</v>
      </c>
      <c r="AA27828">
        <v>8</v>
      </c>
      <c r="AB27828">
        <v>21</v>
      </c>
      <c r="AC27828">
        <v>0</v>
      </c>
      <c r="AD27828">
        <v>7</v>
      </c>
      <c r="AE27828">
        <v>14</v>
      </c>
      <c r="AF27828">
        <v>11</v>
      </c>
      <c r="AG27828">
        <v>12</v>
      </c>
      <c r="AH27828">
        <v>0</v>
      </c>
      <c r="AI27828">
        <v>0</v>
      </c>
      <c r="AJ27828">
        <v>0</v>
      </c>
      <c r="AK27828">
        <v>5</v>
      </c>
      <c r="AL27828">
        <v>0</v>
      </c>
    </row>
    <row r="27829" spans="1:38" x14ac:dyDescent="0.25">
      <c r="A27829" s="1" t="s">
        <v>27865</v>
      </c>
      <c r="B27829" s="1" t="s">
        <v>27865</v>
      </c>
      <c r="C27829">
        <v>0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1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  <c r="U27829">
        <v>0</v>
      </c>
      <c r="V27829">
        <v>0</v>
      </c>
      <c r="W27829">
        <v>0</v>
      </c>
      <c r="X27829">
        <v>0</v>
      </c>
      <c r="Y27829">
        <v>0</v>
      </c>
      <c r="Z27829">
        <v>0</v>
      </c>
      <c r="AA27829">
        <v>0</v>
      </c>
      <c r="AB27829">
        <v>0</v>
      </c>
      <c r="AC27829">
        <v>0</v>
      </c>
      <c r="AD27829">
        <v>0</v>
      </c>
      <c r="AE27829">
        <v>0</v>
      </c>
      <c r="AF27829">
        <v>0</v>
      </c>
      <c r="AG27829">
        <v>0</v>
      </c>
      <c r="AH27829">
        <v>0</v>
      </c>
      <c r="AI27829">
        <v>0</v>
      </c>
      <c r="AJ27829">
        <v>0</v>
      </c>
      <c r="AK27829">
        <v>0</v>
      </c>
      <c r="AL27829">
        <v>0</v>
      </c>
    </row>
    <row r="27830" spans="1:38" x14ac:dyDescent="0.25">
      <c r="A27830" s="1" t="s">
        <v>27866</v>
      </c>
      <c r="B27830" s="1" t="s">
        <v>27866</v>
      </c>
      <c r="C27830">
        <v>28</v>
      </c>
      <c r="D27830">
        <v>2</v>
      </c>
      <c r="E27830">
        <v>1</v>
      </c>
      <c r="F27830">
        <v>1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2</v>
      </c>
      <c r="M27830">
        <v>0</v>
      </c>
      <c r="N27830">
        <v>0</v>
      </c>
      <c r="O27830">
        <v>0</v>
      </c>
      <c r="P27830">
        <v>2</v>
      </c>
      <c r="Q27830">
        <v>1</v>
      </c>
      <c r="R27830">
        <v>0</v>
      </c>
      <c r="S27830">
        <v>1</v>
      </c>
      <c r="T27830">
        <v>0</v>
      </c>
      <c r="U27830">
        <v>3</v>
      </c>
      <c r="V27830">
        <v>0</v>
      </c>
      <c r="W27830">
        <v>8</v>
      </c>
      <c r="X27830">
        <v>1</v>
      </c>
      <c r="Y27830">
        <v>0</v>
      </c>
      <c r="Z27830">
        <v>0</v>
      </c>
      <c r="AA27830">
        <v>0</v>
      </c>
      <c r="AB27830">
        <v>2</v>
      </c>
      <c r="AC27830">
        <v>0</v>
      </c>
      <c r="AD27830">
        <v>1</v>
      </c>
      <c r="AE27830">
        <v>0</v>
      </c>
      <c r="AF27830">
        <v>2</v>
      </c>
      <c r="AG27830">
        <v>2</v>
      </c>
      <c r="AH27830">
        <v>1</v>
      </c>
      <c r="AI27830">
        <v>2</v>
      </c>
      <c r="AJ27830">
        <v>0</v>
      </c>
      <c r="AK27830">
        <v>0</v>
      </c>
      <c r="AL27830">
        <v>2</v>
      </c>
    </row>
    <row r="27831" spans="1:38" x14ac:dyDescent="0.25">
      <c r="A27831" s="1" t="s">
        <v>27867</v>
      </c>
      <c r="B27831" s="1" t="s">
        <v>27867</v>
      </c>
      <c r="C27831">
        <v>2</v>
      </c>
      <c r="D27831">
        <v>0</v>
      </c>
      <c r="E27831">
        <v>3</v>
      </c>
      <c r="F27831">
        <v>1</v>
      </c>
      <c r="G27831">
        <v>0</v>
      </c>
      <c r="H27831">
        <v>0</v>
      </c>
      <c r="I27831">
        <v>4</v>
      </c>
      <c r="J27831">
        <v>0</v>
      </c>
      <c r="K27831">
        <v>26</v>
      </c>
      <c r="L27831">
        <v>39</v>
      </c>
      <c r="M27831">
        <v>2</v>
      </c>
      <c r="N27831">
        <v>0</v>
      </c>
      <c r="O27831">
        <v>0</v>
      </c>
      <c r="P27831">
        <v>19</v>
      </c>
      <c r="Q27831">
        <v>15</v>
      </c>
      <c r="R27831">
        <v>3</v>
      </c>
      <c r="S27831">
        <v>10</v>
      </c>
      <c r="T27831">
        <v>22</v>
      </c>
      <c r="U27831">
        <v>33</v>
      </c>
      <c r="V27831">
        <v>1</v>
      </c>
      <c r="W27831">
        <v>3</v>
      </c>
      <c r="X27831">
        <v>13</v>
      </c>
      <c r="Y27831">
        <v>0</v>
      </c>
      <c r="Z27831">
        <v>0</v>
      </c>
      <c r="AA27831">
        <v>1</v>
      </c>
      <c r="AB27831">
        <v>0</v>
      </c>
      <c r="AC27831">
        <v>4</v>
      </c>
      <c r="AD27831">
        <v>152</v>
      </c>
      <c r="AE27831">
        <v>5</v>
      </c>
      <c r="AF27831">
        <v>2</v>
      </c>
      <c r="AG27831">
        <v>0</v>
      </c>
      <c r="AH27831">
        <v>18</v>
      </c>
      <c r="AI27831">
        <v>2</v>
      </c>
      <c r="AJ27831">
        <v>22</v>
      </c>
      <c r="AK27831">
        <v>1</v>
      </c>
      <c r="AL27831">
        <v>3</v>
      </c>
    </row>
    <row r="27832" spans="1:38" x14ac:dyDescent="0.25">
      <c r="A27832" s="1" t="s">
        <v>27868</v>
      </c>
      <c r="B27832" s="1" t="s">
        <v>27868</v>
      </c>
      <c r="C27832">
        <v>0</v>
      </c>
      <c r="D27832">
        <v>0</v>
      </c>
      <c r="E27832">
        <v>0</v>
      </c>
      <c r="F27832">
        <v>1</v>
      </c>
      <c r="G27832">
        <v>1</v>
      </c>
      <c r="H27832">
        <v>2</v>
      </c>
      <c r="I27832">
        <v>0</v>
      </c>
      <c r="J27832">
        <v>1</v>
      </c>
      <c r="K27832">
        <v>1</v>
      </c>
      <c r="L27832">
        <v>3</v>
      </c>
      <c r="M27832">
        <v>0</v>
      </c>
      <c r="N27832">
        <v>0</v>
      </c>
      <c r="O27832">
        <v>0</v>
      </c>
      <c r="P27832">
        <v>0</v>
      </c>
      <c r="Q27832">
        <v>3</v>
      </c>
      <c r="R27832">
        <v>0</v>
      </c>
      <c r="S27832">
        <v>0</v>
      </c>
      <c r="T27832">
        <v>2</v>
      </c>
      <c r="U27832">
        <v>0</v>
      </c>
      <c r="V27832">
        <v>0</v>
      </c>
      <c r="W27832">
        <v>0</v>
      </c>
      <c r="X27832">
        <v>0</v>
      </c>
      <c r="Y27832">
        <v>0</v>
      </c>
      <c r="Z27832">
        <v>0</v>
      </c>
      <c r="AA27832">
        <v>0</v>
      </c>
      <c r="AB27832">
        <v>16</v>
      </c>
      <c r="AC27832">
        <v>4</v>
      </c>
      <c r="AD27832">
        <v>1</v>
      </c>
      <c r="AE27832">
        <v>0</v>
      </c>
      <c r="AF27832">
        <v>0</v>
      </c>
      <c r="AG27832">
        <v>0</v>
      </c>
      <c r="AH27832">
        <v>1</v>
      </c>
      <c r="AI27832">
        <v>0</v>
      </c>
      <c r="AJ27832">
        <v>1</v>
      </c>
      <c r="AK27832">
        <v>0</v>
      </c>
      <c r="AL27832">
        <v>1</v>
      </c>
    </row>
    <row r="27833" spans="1:38" x14ac:dyDescent="0.25">
      <c r="A27833" s="1" t="s">
        <v>27869</v>
      </c>
      <c r="B27833" s="1" t="s">
        <v>27869</v>
      </c>
      <c r="C27833">
        <v>15</v>
      </c>
      <c r="D27833">
        <v>5</v>
      </c>
      <c r="E27833">
        <v>31</v>
      </c>
      <c r="F27833">
        <v>7</v>
      </c>
      <c r="G27833">
        <v>3</v>
      </c>
      <c r="H27833">
        <v>4</v>
      </c>
      <c r="I27833">
        <v>2</v>
      </c>
      <c r="J27833">
        <v>2</v>
      </c>
      <c r="K27833">
        <v>2</v>
      </c>
      <c r="L27833">
        <v>0</v>
      </c>
      <c r="M27833">
        <v>9</v>
      </c>
      <c r="N27833">
        <v>10</v>
      </c>
      <c r="O27833">
        <v>2</v>
      </c>
      <c r="P27833">
        <v>5</v>
      </c>
      <c r="Q27833">
        <v>4</v>
      </c>
      <c r="R27833">
        <v>11</v>
      </c>
      <c r="S27833">
        <v>1</v>
      </c>
      <c r="T27833">
        <v>3</v>
      </c>
      <c r="U27833">
        <v>1</v>
      </c>
      <c r="V27833">
        <v>3</v>
      </c>
      <c r="W27833">
        <v>9</v>
      </c>
      <c r="X27833">
        <v>1</v>
      </c>
      <c r="Y27833">
        <v>0</v>
      </c>
      <c r="Z27833">
        <v>1</v>
      </c>
      <c r="AA27833">
        <v>13</v>
      </c>
      <c r="AB27833">
        <v>9</v>
      </c>
      <c r="AC27833">
        <v>11</v>
      </c>
      <c r="AD27833">
        <v>8</v>
      </c>
      <c r="AE27833">
        <v>11</v>
      </c>
      <c r="AF27833">
        <v>9</v>
      </c>
      <c r="AG27833">
        <v>5</v>
      </c>
      <c r="AH27833">
        <v>8</v>
      </c>
      <c r="AI27833">
        <v>4</v>
      </c>
      <c r="AJ27833">
        <v>3</v>
      </c>
      <c r="AK27833">
        <v>6</v>
      </c>
      <c r="AL27833">
        <v>7</v>
      </c>
    </row>
    <row r="27834" spans="1:38" x14ac:dyDescent="0.25">
      <c r="A27834" s="1" t="s">
        <v>27870</v>
      </c>
      <c r="B27834" s="1" t="s">
        <v>27870</v>
      </c>
      <c r="C27834">
        <v>0</v>
      </c>
      <c r="D27834">
        <v>0</v>
      </c>
      <c r="E27834">
        <v>0</v>
      </c>
      <c r="F27834">
        <v>0</v>
      </c>
      <c r="G27834">
        <v>0</v>
      </c>
      <c r="H27834">
        <v>2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1</v>
      </c>
      <c r="Q27834">
        <v>1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E27834">
        <v>0</v>
      </c>
      <c r="AF27834">
        <v>0</v>
      </c>
      <c r="AG27834">
        <v>0</v>
      </c>
      <c r="AH27834">
        <v>0</v>
      </c>
      <c r="AI27834">
        <v>0</v>
      </c>
      <c r="AJ27834">
        <v>0</v>
      </c>
      <c r="AK27834">
        <v>0</v>
      </c>
      <c r="AL27834">
        <v>0</v>
      </c>
    </row>
    <row r="27835" spans="1:38" x14ac:dyDescent="0.25">
      <c r="A27835" s="1" t="s">
        <v>27871</v>
      </c>
      <c r="B27835" s="1" t="s">
        <v>27871</v>
      </c>
      <c r="C27835">
        <v>0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42</v>
      </c>
      <c r="N27835">
        <v>41</v>
      </c>
      <c r="O27835">
        <v>101</v>
      </c>
      <c r="P27835">
        <v>0</v>
      </c>
      <c r="Q27835">
        <v>0</v>
      </c>
      <c r="R27835">
        <v>0</v>
      </c>
      <c r="S27835">
        <v>0</v>
      </c>
      <c r="T27835">
        <v>0</v>
      </c>
      <c r="U27835">
        <v>0</v>
      </c>
      <c r="V27835">
        <v>0</v>
      </c>
      <c r="W27835">
        <v>0</v>
      </c>
      <c r="X27835">
        <v>0</v>
      </c>
      <c r="Y27835">
        <v>0</v>
      </c>
      <c r="Z27835">
        <v>0</v>
      </c>
      <c r="AA27835">
        <v>0</v>
      </c>
      <c r="AB27835">
        <v>0</v>
      </c>
      <c r="AC27835">
        <v>0</v>
      </c>
      <c r="AD27835">
        <v>0</v>
      </c>
      <c r="AE27835">
        <v>0</v>
      </c>
      <c r="AF27835">
        <v>0</v>
      </c>
      <c r="AG27835">
        <v>0</v>
      </c>
      <c r="AH27835">
        <v>0</v>
      </c>
      <c r="AI27835">
        <v>0</v>
      </c>
      <c r="AJ27835">
        <v>0</v>
      </c>
      <c r="AK27835">
        <v>0</v>
      </c>
      <c r="AL27835">
        <v>0</v>
      </c>
    </row>
    <row r="27836" spans="1:38" x14ac:dyDescent="0.25">
      <c r="A27836" s="1" t="s">
        <v>27872</v>
      </c>
      <c r="B27836" s="1" t="s">
        <v>27872</v>
      </c>
      <c r="C27836">
        <v>0</v>
      </c>
      <c r="D27836">
        <v>7.5060000000000002</v>
      </c>
      <c r="E27836">
        <v>0</v>
      </c>
      <c r="F27836">
        <v>0</v>
      </c>
      <c r="G27836">
        <v>1.9890000000000001</v>
      </c>
      <c r="H27836">
        <v>4.0750000000000002</v>
      </c>
      <c r="I27836">
        <v>0</v>
      </c>
      <c r="J27836">
        <v>5.7309999999999999</v>
      </c>
      <c r="K27836">
        <v>5.4530000000000003</v>
      </c>
      <c r="L27836">
        <v>0</v>
      </c>
      <c r="M27836">
        <v>12.529</v>
      </c>
      <c r="N27836">
        <v>8.359</v>
      </c>
      <c r="O27836">
        <v>0</v>
      </c>
      <c r="P27836">
        <v>5.101</v>
      </c>
      <c r="Q27836">
        <v>32.04</v>
      </c>
      <c r="R27836">
        <v>0</v>
      </c>
      <c r="S27836">
        <v>0</v>
      </c>
      <c r="T27836">
        <v>0</v>
      </c>
      <c r="U27836">
        <v>0</v>
      </c>
      <c r="V27836">
        <v>0</v>
      </c>
      <c r="W27836">
        <v>0</v>
      </c>
      <c r="X27836">
        <v>8.5839999999999996</v>
      </c>
      <c r="Y27836">
        <v>30.402000000000001</v>
      </c>
      <c r="Z27836">
        <v>0</v>
      </c>
      <c r="AA27836">
        <v>0</v>
      </c>
      <c r="AB27836">
        <v>0</v>
      </c>
      <c r="AC27836">
        <v>0</v>
      </c>
      <c r="AD27836">
        <v>0</v>
      </c>
      <c r="AE27836">
        <v>0</v>
      </c>
      <c r="AF27836">
        <v>0</v>
      </c>
      <c r="AG27836">
        <v>4.4729999999999999</v>
      </c>
      <c r="AH27836">
        <v>0</v>
      </c>
      <c r="AI27836">
        <v>0</v>
      </c>
      <c r="AJ27836">
        <v>0</v>
      </c>
      <c r="AK27836">
        <v>0</v>
      </c>
      <c r="AL27836">
        <v>0</v>
      </c>
    </row>
    <row r="27837" spans="1:38" x14ac:dyDescent="0.25">
      <c r="A27837" s="1" t="s">
        <v>27873</v>
      </c>
      <c r="B27837" s="1" t="s">
        <v>27873</v>
      </c>
      <c r="C27837">
        <v>3.5419999999999998</v>
      </c>
      <c r="D27837">
        <v>1.1719999999999999</v>
      </c>
      <c r="E27837">
        <v>21.149000000000001</v>
      </c>
      <c r="F27837">
        <v>4.8369999999999997</v>
      </c>
      <c r="G27837">
        <v>0</v>
      </c>
      <c r="H27837">
        <v>5.24</v>
      </c>
      <c r="I27837">
        <v>0</v>
      </c>
      <c r="J27837">
        <v>5.7089999999999996</v>
      </c>
      <c r="K27837">
        <v>13.356999999999999</v>
      </c>
      <c r="L27837">
        <v>6.7779999999999996</v>
      </c>
      <c r="M27837">
        <v>9.6519999999999992</v>
      </c>
      <c r="N27837">
        <v>8.1780000000000008</v>
      </c>
      <c r="O27837">
        <v>1.2</v>
      </c>
      <c r="P27837">
        <v>9.6509999999999998</v>
      </c>
      <c r="Q27837">
        <v>14.58</v>
      </c>
      <c r="R27837">
        <v>3.1030000000000002</v>
      </c>
      <c r="S27837">
        <v>12.391999999999999</v>
      </c>
      <c r="T27837">
        <v>2.577</v>
      </c>
      <c r="U27837">
        <v>1.4630000000000001</v>
      </c>
      <c r="V27837">
        <v>4.8010000000000002</v>
      </c>
      <c r="W27837">
        <v>4.952</v>
      </c>
      <c r="X27837">
        <v>4.1890000000000001</v>
      </c>
      <c r="Y27837">
        <v>4.6719999999999997</v>
      </c>
      <c r="Z27837">
        <v>0</v>
      </c>
      <c r="AA27837">
        <v>8.48</v>
      </c>
      <c r="AB27837">
        <v>47.308999999999997</v>
      </c>
      <c r="AC27837">
        <v>8.8940000000000001</v>
      </c>
      <c r="AD27837">
        <v>18.193000000000001</v>
      </c>
      <c r="AE27837">
        <v>6.5789999999999997</v>
      </c>
      <c r="AF27837">
        <v>19.065000000000001</v>
      </c>
      <c r="AG27837">
        <v>1.349</v>
      </c>
      <c r="AH27837">
        <v>1.964</v>
      </c>
      <c r="AI27837">
        <v>7.24</v>
      </c>
      <c r="AJ27837">
        <v>2.1819999999999999</v>
      </c>
      <c r="AK27837">
        <v>3.1320000000000001</v>
      </c>
      <c r="AL27837">
        <v>3.492</v>
      </c>
    </row>
    <row r="27838" spans="1:38" x14ac:dyDescent="0.25">
      <c r="A27838" s="1" t="s">
        <v>27874</v>
      </c>
      <c r="B27838" s="1" t="s">
        <v>27874</v>
      </c>
      <c r="C27838">
        <v>11.387</v>
      </c>
      <c r="D27838">
        <v>4.6280000000000001</v>
      </c>
      <c r="E27838">
        <v>52.136000000000003</v>
      </c>
      <c r="F27838">
        <v>3.5920000000000001</v>
      </c>
      <c r="G27838">
        <v>8.7609999999999992</v>
      </c>
      <c r="H27838">
        <v>12.375</v>
      </c>
      <c r="I27838">
        <v>7.0389999999999997</v>
      </c>
      <c r="J27838">
        <v>20.391999999999999</v>
      </c>
      <c r="K27838">
        <v>66.126000000000005</v>
      </c>
      <c r="L27838">
        <v>28.632999999999999</v>
      </c>
      <c r="M27838">
        <v>3</v>
      </c>
      <c r="N27838">
        <v>2</v>
      </c>
      <c r="O27838">
        <v>2.8620000000000001</v>
      </c>
      <c r="P27838">
        <v>62.104999999999997</v>
      </c>
      <c r="Q27838">
        <v>11.723000000000001</v>
      </c>
      <c r="R27838">
        <v>16.684999999999999</v>
      </c>
      <c r="S27838">
        <v>32.131</v>
      </c>
      <c r="T27838">
        <v>6.9859999999999998</v>
      </c>
      <c r="U27838">
        <v>5.2210000000000001</v>
      </c>
      <c r="V27838">
        <v>5.9210000000000003</v>
      </c>
      <c r="W27838">
        <v>4.1829999999999998</v>
      </c>
      <c r="X27838">
        <v>5.1970000000000001</v>
      </c>
      <c r="Y27838">
        <v>4</v>
      </c>
      <c r="Z27838">
        <v>8.6489999999999991</v>
      </c>
      <c r="AA27838">
        <v>18.331</v>
      </c>
      <c r="AB27838">
        <v>18.562000000000001</v>
      </c>
      <c r="AC27838">
        <v>6.4210000000000003</v>
      </c>
      <c r="AD27838">
        <v>7.476</v>
      </c>
      <c r="AE27838">
        <v>9.8789999999999996</v>
      </c>
      <c r="AF27838">
        <v>10.393000000000001</v>
      </c>
      <c r="AG27838">
        <v>2</v>
      </c>
      <c r="AH27838">
        <v>2</v>
      </c>
      <c r="AI27838">
        <v>20.202999999999999</v>
      </c>
      <c r="AJ27838">
        <v>40.506</v>
      </c>
      <c r="AK27838">
        <v>1</v>
      </c>
      <c r="AL27838">
        <v>27.957000000000001</v>
      </c>
    </row>
    <row r="27839" spans="1:38" x14ac:dyDescent="0.25">
      <c r="A27839" s="1" t="s">
        <v>27875</v>
      </c>
      <c r="B27839" s="1" t="s">
        <v>27875</v>
      </c>
      <c r="C27839">
        <v>1.081</v>
      </c>
      <c r="D27839">
        <v>3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v>4.5670000000000002</v>
      </c>
      <c r="L27839">
        <v>0</v>
      </c>
      <c r="M27839">
        <v>0</v>
      </c>
      <c r="N27839">
        <v>1</v>
      </c>
      <c r="O27839">
        <v>0</v>
      </c>
      <c r="P27839">
        <v>0</v>
      </c>
      <c r="Q27839">
        <v>2.13</v>
      </c>
      <c r="R27839">
        <v>0</v>
      </c>
      <c r="S27839">
        <v>1</v>
      </c>
      <c r="T27839">
        <v>1</v>
      </c>
      <c r="U27839">
        <v>0</v>
      </c>
      <c r="V27839">
        <v>0</v>
      </c>
      <c r="W27839">
        <v>1.1439999999999999</v>
      </c>
      <c r="X27839">
        <v>0</v>
      </c>
      <c r="Y27839">
        <v>0</v>
      </c>
      <c r="Z27839">
        <v>0</v>
      </c>
      <c r="AA27839">
        <v>6.625</v>
      </c>
      <c r="AB27839">
        <v>20.378</v>
      </c>
      <c r="AC27839">
        <v>1</v>
      </c>
      <c r="AD27839">
        <v>1</v>
      </c>
      <c r="AE27839">
        <v>0</v>
      </c>
      <c r="AF27839">
        <v>1.014</v>
      </c>
      <c r="AG27839">
        <v>0</v>
      </c>
      <c r="AH27839">
        <v>0</v>
      </c>
      <c r="AI27839">
        <v>0</v>
      </c>
      <c r="AJ27839">
        <v>0</v>
      </c>
      <c r="AK27839">
        <v>1</v>
      </c>
      <c r="AL27839">
        <v>1</v>
      </c>
    </row>
    <row r="27840" spans="1:38" x14ac:dyDescent="0.25">
      <c r="A27840" s="1" t="s">
        <v>27876</v>
      </c>
      <c r="B27840" s="1" t="s">
        <v>27876</v>
      </c>
      <c r="C27840">
        <v>2.2080000000000002</v>
      </c>
      <c r="D27840">
        <v>1.109</v>
      </c>
      <c r="E27840">
        <v>1.3080000000000001</v>
      </c>
      <c r="F27840">
        <v>1.216</v>
      </c>
      <c r="G27840">
        <v>2.33</v>
      </c>
      <c r="H27840">
        <v>6.3040000000000003</v>
      </c>
      <c r="I27840">
        <v>0</v>
      </c>
      <c r="J27840">
        <v>1.25</v>
      </c>
      <c r="K27840">
        <v>0</v>
      </c>
      <c r="L27840">
        <v>0</v>
      </c>
      <c r="M27840">
        <v>20.305</v>
      </c>
      <c r="N27840">
        <v>1.631</v>
      </c>
      <c r="O27840">
        <v>0</v>
      </c>
      <c r="P27840">
        <v>1.302</v>
      </c>
      <c r="Q27840">
        <v>0</v>
      </c>
      <c r="R27840">
        <v>2.66</v>
      </c>
      <c r="S27840">
        <v>0</v>
      </c>
      <c r="T27840">
        <v>0</v>
      </c>
      <c r="U27840">
        <v>0</v>
      </c>
      <c r="V27840">
        <v>0</v>
      </c>
      <c r="W27840">
        <v>3.4910000000000001</v>
      </c>
      <c r="X27840">
        <v>0</v>
      </c>
      <c r="Y27840">
        <v>2</v>
      </c>
      <c r="Z27840">
        <v>0</v>
      </c>
      <c r="AA27840">
        <v>0</v>
      </c>
      <c r="AB27840">
        <v>0</v>
      </c>
      <c r="AC27840">
        <v>1.159</v>
      </c>
      <c r="AD27840">
        <v>1.141</v>
      </c>
      <c r="AE27840">
        <v>0</v>
      </c>
      <c r="AF27840">
        <v>0</v>
      </c>
      <c r="AG27840">
        <v>0</v>
      </c>
      <c r="AH27840">
        <v>0</v>
      </c>
      <c r="AI27840">
        <v>1.5009999999999999</v>
      </c>
      <c r="AJ27840">
        <v>0</v>
      </c>
      <c r="AK27840">
        <v>1.244</v>
      </c>
      <c r="AL27840">
        <v>1.796</v>
      </c>
    </row>
    <row r="27841" spans="1:38" x14ac:dyDescent="0.25">
      <c r="A27841" s="1" t="s">
        <v>27877</v>
      </c>
      <c r="B27841" s="1" t="s">
        <v>27877</v>
      </c>
      <c r="C27841">
        <v>9.4540000000000006</v>
      </c>
      <c r="D27841">
        <v>20.417000000000002</v>
      </c>
      <c r="E27841">
        <v>55.610999999999997</v>
      </c>
      <c r="F27841">
        <v>17.346</v>
      </c>
      <c r="G27841">
        <v>15.057</v>
      </c>
      <c r="H27841">
        <v>62.738</v>
      </c>
      <c r="I27841">
        <v>81.100999999999999</v>
      </c>
      <c r="J27841">
        <v>59.265000000000001</v>
      </c>
      <c r="K27841">
        <v>31.376999999999999</v>
      </c>
      <c r="L27841">
        <v>61.587000000000003</v>
      </c>
      <c r="M27841">
        <v>40.552</v>
      </c>
      <c r="N27841">
        <v>65.718999999999994</v>
      </c>
      <c r="O27841">
        <v>27.617000000000001</v>
      </c>
      <c r="P27841">
        <v>90.150999999999996</v>
      </c>
      <c r="Q27841">
        <v>34.201000000000001</v>
      </c>
      <c r="R27841">
        <v>16.844000000000001</v>
      </c>
      <c r="S27841">
        <v>28.472999999999999</v>
      </c>
      <c r="T27841">
        <v>29.75</v>
      </c>
      <c r="U27841">
        <v>34.880000000000003</v>
      </c>
      <c r="V27841">
        <v>10.532</v>
      </c>
      <c r="W27841">
        <v>12.138999999999999</v>
      </c>
      <c r="X27841">
        <v>48.350999999999999</v>
      </c>
      <c r="Y27841">
        <v>21.748999999999999</v>
      </c>
      <c r="Z27841">
        <v>49.871000000000002</v>
      </c>
      <c r="AA27841">
        <v>12.978</v>
      </c>
      <c r="AB27841">
        <v>105.968</v>
      </c>
      <c r="AC27841">
        <v>90.171000000000006</v>
      </c>
      <c r="AD27841">
        <v>49.378999999999998</v>
      </c>
      <c r="AE27841">
        <v>34.725999999999999</v>
      </c>
      <c r="AF27841">
        <v>27.591000000000001</v>
      </c>
      <c r="AG27841">
        <v>59.191000000000003</v>
      </c>
      <c r="AH27841">
        <v>56.451999999999998</v>
      </c>
      <c r="AI27841">
        <v>38.335999999999999</v>
      </c>
      <c r="AJ27841">
        <v>83.337999999999994</v>
      </c>
      <c r="AK27841">
        <v>24.07</v>
      </c>
      <c r="AL27841">
        <v>41.273000000000003</v>
      </c>
    </row>
    <row r="27842" spans="1:38" x14ac:dyDescent="0.25">
      <c r="A27842" s="1" t="s">
        <v>27878</v>
      </c>
      <c r="B27842" s="1" t="s">
        <v>27878</v>
      </c>
      <c r="C27842">
        <v>0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1.131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4.9779999999999998</v>
      </c>
      <c r="Q27842">
        <v>0</v>
      </c>
      <c r="R27842">
        <v>0</v>
      </c>
      <c r="S27842">
        <v>3.149</v>
      </c>
      <c r="T27842">
        <v>0</v>
      </c>
      <c r="U27842">
        <v>0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>
        <v>12.33</v>
      </c>
      <c r="AC27842">
        <v>0</v>
      </c>
      <c r="AD27842">
        <v>1.5529999999999999</v>
      </c>
      <c r="AE27842">
        <v>0</v>
      </c>
      <c r="AF27842">
        <v>0</v>
      </c>
      <c r="AG27842">
        <v>0</v>
      </c>
      <c r="AH27842">
        <v>1</v>
      </c>
      <c r="AI27842">
        <v>0</v>
      </c>
      <c r="AJ27842">
        <v>0</v>
      </c>
      <c r="AK27842">
        <v>0</v>
      </c>
      <c r="AL27842">
        <v>0</v>
      </c>
    </row>
    <row r="27843" spans="1:38" x14ac:dyDescent="0.25">
      <c r="A27843" s="1" t="s">
        <v>27879</v>
      </c>
      <c r="B27843" s="1" t="s">
        <v>27879</v>
      </c>
      <c r="C27843">
        <v>0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6</v>
      </c>
      <c r="J27843">
        <v>0</v>
      </c>
      <c r="K27843">
        <v>0</v>
      </c>
      <c r="L27843">
        <v>9</v>
      </c>
      <c r="M27843">
        <v>0</v>
      </c>
      <c r="N27843">
        <v>0</v>
      </c>
      <c r="O27843">
        <v>0</v>
      </c>
      <c r="P27843">
        <v>0</v>
      </c>
      <c r="Q27843">
        <v>50</v>
      </c>
      <c r="R27843">
        <v>0</v>
      </c>
      <c r="S27843">
        <v>0</v>
      </c>
      <c r="T27843">
        <v>12</v>
      </c>
      <c r="U27843">
        <v>4</v>
      </c>
      <c r="V27843">
        <v>0</v>
      </c>
      <c r="W27843">
        <v>0</v>
      </c>
      <c r="X27843">
        <v>18</v>
      </c>
      <c r="Y27843">
        <v>16</v>
      </c>
      <c r="Z27843">
        <v>0</v>
      </c>
      <c r="AA27843">
        <v>0</v>
      </c>
      <c r="AB27843">
        <v>0</v>
      </c>
      <c r="AC27843">
        <v>0</v>
      </c>
      <c r="AD27843">
        <v>13</v>
      </c>
      <c r="AE27843">
        <v>0</v>
      </c>
      <c r="AF27843">
        <v>0</v>
      </c>
      <c r="AG27843">
        <v>0</v>
      </c>
      <c r="AH27843">
        <v>6</v>
      </c>
      <c r="AI27843">
        <v>0</v>
      </c>
      <c r="AJ27843">
        <v>0</v>
      </c>
      <c r="AK27843">
        <v>0</v>
      </c>
      <c r="AL27843">
        <v>0</v>
      </c>
    </row>
    <row r="27844" spans="1:38" x14ac:dyDescent="0.25">
      <c r="A27844" s="1" t="s">
        <v>27880</v>
      </c>
      <c r="B27844" s="1" t="s">
        <v>27880</v>
      </c>
      <c r="C27844">
        <v>0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1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1</v>
      </c>
      <c r="U27844">
        <v>0</v>
      </c>
      <c r="V27844">
        <v>0</v>
      </c>
      <c r="W27844">
        <v>0</v>
      </c>
      <c r="X27844">
        <v>0</v>
      </c>
      <c r="Y27844">
        <v>0</v>
      </c>
      <c r="Z27844">
        <v>0</v>
      </c>
      <c r="AA27844">
        <v>0</v>
      </c>
      <c r="AB27844">
        <v>0</v>
      </c>
      <c r="AC27844">
        <v>0</v>
      </c>
      <c r="AD27844">
        <v>0</v>
      </c>
      <c r="AE27844">
        <v>0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>
        <v>0</v>
      </c>
      <c r="AL27844">
        <v>0</v>
      </c>
    </row>
    <row r="27845" spans="1:38" x14ac:dyDescent="0.25">
      <c r="A27845" s="1" t="s">
        <v>27881</v>
      </c>
      <c r="B27845" s="1" t="s">
        <v>27881</v>
      </c>
      <c r="C27845">
        <v>1</v>
      </c>
      <c r="D27845">
        <v>0</v>
      </c>
      <c r="E27845">
        <v>1</v>
      </c>
      <c r="F27845">
        <v>0</v>
      </c>
      <c r="G27845">
        <v>0</v>
      </c>
      <c r="H27845">
        <v>3</v>
      </c>
      <c r="I27845">
        <v>8</v>
      </c>
      <c r="J27845">
        <v>2</v>
      </c>
      <c r="K27845">
        <v>0</v>
      </c>
      <c r="L27845">
        <v>0</v>
      </c>
      <c r="M27845">
        <v>0</v>
      </c>
      <c r="N27845">
        <v>0</v>
      </c>
      <c r="O27845">
        <v>1</v>
      </c>
      <c r="P27845">
        <v>0</v>
      </c>
      <c r="Q27845">
        <v>0</v>
      </c>
      <c r="R27845">
        <v>0</v>
      </c>
      <c r="S27845">
        <v>0</v>
      </c>
      <c r="T27845">
        <v>8</v>
      </c>
      <c r="U27845">
        <v>0</v>
      </c>
      <c r="V27845">
        <v>0</v>
      </c>
      <c r="W27845">
        <v>1</v>
      </c>
      <c r="X27845">
        <v>0</v>
      </c>
      <c r="Y27845">
        <v>4</v>
      </c>
      <c r="Z27845">
        <v>0</v>
      </c>
      <c r="AA27845">
        <v>0</v>
      </c>
      <c r="AB27845">
        <v>0</v>
      </c>
      <c r="AC27845">
        <v>0</v>
      </c>
      <c r="AD27845">
        <v>1</v>
      </c>
      <c r="AE27845">
        <v>1</v>
      </c>
      <c r="AF27845">
        <v>0</v>
      </c>
      <c r="AG27845">
        <v>2</v>
      </c>
      <c r="AH27845">
        <v>0</v>
      </c>
      <c r="AI27845">
        <v>0</v>
      </c>
      <c r="AJ27845">
        <v>1</v>
      </c>
      <c r="AK27845">
        <v>0</v>
      </c>
      <c r="AL27845">
        <v>0</v>
      </c>
    </row>
    <row r="27846" spans="1:38" x14ac:dyDescent="0.25">
      <c r="A27846" s="1" t="s">
        <v>27882</v>
      </c>
      <c r="B27846" s="1" t="s">
        <v>27882</v>
      </c>
      <c r="C27846">
        <v>0</v>
      </c>
      <c r="D27846">
        <v>0</v>
      </c>
      <c r="E27846">
        <v>0</v>
      </c>
      <c r="F27846">
        <v>0</v>
      </c>
      <c r="G27846">
        <v>1</v>
      </c>
      <c r="H27846">
        <v>0</v>
      </c>
      <c r="I27846">
        <v>2</v>
      </c>
      <c r="J27846">
        <v>1.0760000000000001</v>
      </c>
      <c r="K27846">
        <v>1.01</v>
      </c>
      <c r="L27846">
        <v>13.625</v>
      </c>
      <c r="M27846">
        <v>1</v>
      </c>
      <c r="N27846">
        <v>0</v>
      </c>
      <c r="O27846">
        <v>0</v>
      </c>
      <c r="P27846">
        <v>0</v>
      </c>
      <c r="Q27846">
        <v>2</v>
      </c>
      <c r="R27846">
        <v>0</v>
      </c>
      <c r="S27846">
        <v>0.81299999999999994</v>
      </c>
      <c r="T27846">
        <v>4</v>
      </c>
      <c r="U27846">
        <v>0</v>
      </c>
      <c r="V27846">
        <v>3.1520000000000001</v>
      </c>
      <c r="W27846">
        <v>0</v>
      </c>
      <c r="X27846">
        <v>0</v>
      </c>
      <c r="Y27846">
        <v>4.141</v>
      </c>
      <c r="Z27846">
        <v>0</v>
      </c>
      <c r="AA27846">
        <v>1.1100000000000001</v>
      </c>
      <c r="AB27846">
        <v>0</v>
      </c>
      <c r="AC27846">
        <v>0</v>
      </c>
      <c r="AD27846">
        <v>0</v>
      </c>
      <c r="AE27846">
        <v>0</v>
      </c>
      <c r="AF27846">
        <v>0</v>
      </c>
      <c r="AG27846">
        <v>0</v>
      </c>
      <c r="AH27846">
        <v>2</v>
      </c>
      <c r="AI27846">
        <v>3.1629999999999998</v>
      </c>
      <c r="AJ27846">
        <v>3.0390000000000001</v>
      </c>
      <c r="AK27846">
        <v>1</v>
      </c>
      <c r="AL27846">
        <v>0</v>
      </c>
    </row>
    <row r="27847" spans="1:38" x14ac:dyDescent="0.25">
      <c r="A27847" s="1" t="s">
        <v>27883</v>
      </c>
      <c r="B27847" s="1" t="s">
        <v>27883</v>
      </c>
      <c r="C27847">
        <v>0</v>
      </c>
      <c r="D27847">
        <v>21.992000000000001</v>
      </c>
      <c r="E27847">
        <v>14</v>
      </c>
      <c r="F27847">
        <v>0</v>
      </c>
      <c r="G27847">
        <v>25.925999999999998</v>
      </c>
      <c r="H27847">
        <v>29</v>
      </c>
      <c r="I27847">
        <v>3</v>
      </c>
      <c r="J27847">
        <v>22.91</v>
      </c>
      <c r="K27847">
        <v>0</v>
      </c>
      <c r="L27847">
        <v>0</v>
      </c>
      <c r="M27847">
        <v>5</v>
      </c>
      <c r="N27847">
        <v>10.44</v>
      </c>
      <c r="O27847">
        <v>5.95</v>
      </c>
      <c r="P27847">
        <v>44.941000000000003</v>
      </c>
      <c r="Q27847">
        <v>13</v>
      </c>
      <c r="R27847">
        <v>4.9210000000000003</v>
      </c>
      <c r="S27847">
        <v>14.568</v>
      </c>
      <c r="T27847">
        <v>0</v>
      </c>
      <c r="U27847">
        <v>3</v>
      </c>
      <c r="V27847">
        <v>1</v>
      </c>
      <c r="W27847">
        <v>0</v>
      </c>
      <c r="X27847">
        <v>4</v>
      </c>
      <c r="Y27847">
        <v>19</v>
      </c>
      <c r="Z27847">
        <v>17</v>
      </c>
      <c r="AA27847">
        <v>0</v>
      </c>
      <c r="AB27847">
        <v>1</v>
      </c>
      <c r="AC27847">
        <v>0</v>
      </c>
      <c r="AD27847">
        <v>6.6289999999999996</v>
      </c>
      <c r="AE27847">
        <v>9</v>
      </c>
      <c r="AF27847">
        <v>14.871</v>
      </c>
      <c r="AG27847">
        <v>23.992999999999999</v>
      </c>
      <c r="AH27847">
        <v>0</v>
      </c>
      <c r="AI27847">
        <v>1</v>
      </c>
      <c r="AJ27847">
        <v>0</v>
      </c>
      <c r="AK27847">
        <v>13</v>
      </c>
      <c r="AL27847">
        <v>0</v>
      </c>
    </row>
    <row r="27848" spans="1:38" x14ac:dyDescent="0.25">
      <c r="A27848" s="1" t="s">
        <v>27884</v>
      </c>
      <c r="B27848" s="1" t="s">
        <v>27884</v>
      </c>
      <c r="C27848">
        <v>0</v>
      </c>
      <c r="D27848">
        <v>0</v>
      </c>
      <c r="E27848">
        <v>0</v>
      </c>
      <c r="F27848">
        <v>4</v>
      </c>
      <c r="G27848">
        <v>0</v>
      </c>
      <c r="H27848">
        <v>0</v>
      </c>
      <c r="I27848">
        <v>0</v>
      </c>
      <c r="J27848">
        <v>0</v>
      </c>
      <c r="K27848">
        <v>15</v>
      </c>
      <c r="L27848">
        <v>14</v>
      </c>
      <c r="M27848">
        <v>3</v>
      </c>
      <c r="N27848">
        <v>0</v>
      </c>
      <c r="O27848">
        <v>18</v>
      </c>
      <c r="P27848">
        <v>0</v>
      </c>
      <c r="Q27848">
        <v>4</v>
      </c>
      <c r="R27848">
        <v>0</v>
      </c>
      <c r="S27848">
        <v>0</v>
      </c>
      <c r="T27848">
        <v>3</v>
      </c>
      <c r="U27848">
        <v>3</v>
      </c>
      <c r="V27848">
        <v>9</v>
      </c>
      <c r="W27848">
        <v>10</v>
      </c>
      <c r="X27848">
        <v>0</v>
      </c>
      <c r="Y27848">
        <v>0</v>
      </c>
      <c r="Z27848">
        <v>0</v>
      </c>
      <c r="AA27848">
        <v>16</v>
      </c>
      <c r="AB27848">
        <v>3</v>
      </c>
      <c r="AC27848">
        <v>5</v>
      </c>
      <c r="AD27848">
        <v>4</v>
      </c>
      <c r="AE27848">
        <v>0</v>
      </c>
      <c r="AF27848">
        <v>0</v>
      </c>
      <c r="AG27848">
        <v>0</v>
      </c>
      <c r="AH27848">
        <v>3</v>
      </c>
      <c r="AI27848">
        <v>8</v>
      </c>
      <c r="AJ27848">
        <v>3</v>
      </c>
      <c r="AK27848">
        <v>0</v>
      </c>
      <c r="AL27848">
        <v>12</v>
      </c>
    </row>
    <row r="27849" spans="1:38" x14ac:dyDescent="0.25">
      <c r="A27849" s="1" t="s">
        <v>27885</v>
      </c>
      <c r="B27849" s="1" t="s">
        <v>27885</v>
      </c>
      <c r="C27849">
        <v>0</v>
      </c>
      <c r="D27849">
        <v>1.008</v>
      </c>
      <c r="E27849">
        <v>0</v>
      </c>
      <c r="F27849">
        <v>0</v>
      </c>
      <c r="G27849">
        <v>1.0740000000000001</v>
      </c>
      <c r="H27849">
        <v>0</v>
      </c>
      <c r="I27849">
        <v>0</v>
      </c>
      <c r="J27849">
        <v>2.09</v>
      </c>
      <c r="K27849">
        <v>0</v>
      </c>
      <c r="L27849">
        <v>0</v>
      </c>
      <c r="M27849">
        <v>0</v>
      </c>
      <c r="N27849">
        <v>0</v>
      </c>
      <c r="O27849">
        <v>1.4750000000000001</v>
      </c>
      <c r="P27849">
        <v>2.0680000000000001</v>
      </c>
      <c r="Q27849">
        <v>0</v>
      </c>
      <c r="R27849">
        <v>1.079</v>
      </c>
      <c r="S27849">
        <v>7.242</v>
      </c>
      <c r="T27849">
        <v>0</v>
      </c>
      <c r="U27849">
        <v>0</v>
      </c>
      <c r="V27849">
        <v>0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5.3710000000000004</v>
      </c>
      <c r="AE27849">
        <v>0</v>
      </c>
      <c r="AF27849">
        <v>2.129</v>
      </c>
      <c r="AG27849">
        <v>1.0069999999999999</v>
      </c>
      <c r="AH27849">
        <v>0</v>
      </c>
      <c r="AI27849">
        <v>0</v>
      </c>
      <c r="AJ27849">
        <v>0</v>
      </c>
      <c r="AK27849">
        <v>0</v>
      </c>
      <c r="AL27849">
        <v>0</v>
      </c>
    </row>
    <row r="27850" spans="1:38" x14ac:dyDescent="0.25">
      <c r="A27850" s="1" t="s">
        <v>27886</v>
      </c>
      <c r="B27850" s="1" t="s">
        <v>27886</v>
      </c>
      <c r="C27850">
        <v>32.005000000000003</v>
      </c>
      <c r="D27850">
        <v>28</v>
      </c>
      <c r="E27850">
        <v>26</v>
      </c>
      <c r="F27850">
        <v>13</v>
      </c>
      <c r="G27850">
        <v>35</v>
      </c>
      <c r="H27850">
        <v>45</v>
      </c>
      <c r="I27850">
        <v>50</v>
      </c>
      <c r="J27850">
        <v>42</v>
      </c>
      <c r="K27850">
        <v>19</v>
      </c>
      <c r="L27850">
        <v>35.814</v>
      </c>
      <c r="M27850">
        <v>13.348000000000001</v>
      </c>
      <c r="N27850">
        <v>5</v>
      </c>
      <c r="O27850">
        <v>67.28</v>
      </c>
      <c r="P27850">
        <v>18</v>
      </c>
      <c r="Q27850">
        <v>27</v>
      </c>
      <c r="R27850">
        <v>16</v>
      </c>
      <c r="S27850">
        <v>13</v>
      </c>
      <c r="T27850">
        <v>26</v>
      </c>
      <c r="U27850">
        <v>14</v>
      </c>
      <c r="V27850">
        <v>10</v>
      </c>
      <c r="W27850">
        <v>6.9950000000000001</v>
      </c>
      <c r="X27850">
        <v>7</v>
      </c>
      <c r="Y27850">
        <v>45</v>
      </c>
      <c r="Z27850">
        <v>17</v>
      </c>
      <c r="AA27850">
        <v>19</v>
      </c>
      <c r="AB27850">
        <v>24.995000000000001</v>
      </c>
      <c r="AC27850">
        <v>23</v>
      </c>
      <c r="AD27850">
        <v>23.588999999999999</v>
      </c>
      <c r="AE27850">
        <v>18</v>
      </c>
      <c r="AF27850">
        <v>18</v>
      </c>
      <c r="AG27850">
        <v>14</v>
      </c>
      <c r="AH27850">
        <v>19</v>
      </c>
      <c r="AI27850">
        <v>40.468000000000004</v>
      </c>
      <c r="AJ27850">
        <v>45.003</v>
      </c>
      <c r="AK27850">
        <v>14</v>
      </c>
      <c r="AL27850">
        <v>24</v>
      </c>
    </row>
    <row r="27851" spans="1:38" x14ac:dyDescent="0.25">
      <c r="A27851" s="1" t="s">
        <v>27887</v>
      </c>
      <c r="B27851" s="1" t="s">
        <v>27887</v>
      </c>
      <c r="C27851">
        <v>0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>
        <v>0</v>
      </c>
      <c r="AL27851">
        <v>0</v>
      </c>
    </row>
    <row r="27852" spans="1:38" x14ac:dyDescent="0.25">
      <c r="A27852" s="1" t="s">
        <v>27888</v>
      </c>
      <c r="B27852" s="1" t="s">
        <v>27888</v>
      </c>
      <c r="C27852">
        <v>5</v>
      </c>
      <c r="D27852">
        <v>5</v>
      </c>
      <c r="E27852">
        <v>3.53</v>
      </c>
      <c r="F27852">
        <v>13.340999999999999</v>
      </c>
      <c r="G27852">
        <v>50.033000000000001</v>
      </c>
      <c r="H27852">
        <v>49.930999999999997</v>
      </c>
      <c r="I27852">
        <v>1.113</v>
      </c>
      <c r="J27852">
        <v>38.408999999999999</v>
      </c>
      <c r="K27852">
        <v>1.0289999999999999</v>
      </c>
      <c r="L27852">
        <v>1.03</v>
      </c>
      <c r="M27852">
        <v>9</v>
      </c>
      <c r="N27852">
        <v>34.470999999999997</v>
      </c>
      <c r="O27852">
        <v>20.408999999999999</v>
      </c>
      <c r="P27852">
        <v>4.1260000000000003</v>
      </c>
      <c r="Q27852">
        <v>1</v>
      </c>
      <c r="R27852">
        <v>44.914000000000001</v>
      </c>
      <c r="S27852">
        <v>23.314</v>
      </c>
      <c r="T27852">
        <v>2.0840000000000001</v>
      </c>
      <c r="U27852">
        <v>27.013000000000002</v>
      </c>
      <c r="V27852">
        <v>66.436999999999998</v>
      </c>
      <c r="W27852">
        <v>34.963000000000001</v>
      </c>
      <c r="X27852">
        <v>2</v>
      </c>
      <c r="Y27852">
        <v>0</v>
      </c>
      <c r="Z27852">
        <v>1.0640000000000001</v>
      </c>
      <c r="AA27852">
        <v>2.476</v>
      </c>
      <c r="AB27852">
        <v>86.918999999999997</v>
      </c>
      <c r="AC27852">
        <v>70.832999999999998</v>
      </c>
      <c r="AD27852">
        <v>20.021999999999998</v>
      </c>
      <c r="AE27852">
        <v>23.201000000000001</v>
      </c>
      <c r="AF27852">
        <v>14</v>
      </c>
      <c r="AG27852">
        <v>28.954000000000001</v>
      </c>
      <c r="AH27852">
        <v>46.091000000000001</v>
      </c>
      <c r="AI27852">
        <v>35.381</v>
      </c>
      <c r="AJ27852">
        <v>24.475999999999999</v>
      </c>
      <c r="AK27852">
        <v>0</v>
      </c>
      <c r="AL27852">
        <v>37.363999999999997</v>
      </c>
    </row>
    <row r="27853" spans="1:38" x14ac:dyDescent="0.25">
      <c r="A27853" s="1" t="s">
        <v>27889</v>
      </c>
      <c r="B27853" s="1" t="s">
        <v>27889</v>
      </c>
      <c r="C27853">
        <v>1</v>
      </c>
      <c r="D27853">
        <v>0</v>
      </c>
      <c r="E27853">
        <v>0</v>
      </c>
      <c r="F27853">
        <v>0</v>
      </c>
      <c r="G27853">
        <v>0</v>
      </c>
      <c r="H27853">
        <v>1</v>
      </c>
      <c r="I27853">
        <v>0</v>
      </c>
      <c r="J27853">
        <v>0</v>
      </c>
      <c r="K27853">
        <v>0</v>
      </c>
      <c r="L27853">
        <v>0</v>
      </c>
      <c r="M27853">
        <v>18</v>
      </c>
      <c r="N27853">
        <v>10.56</v>
      </c>
      <c r="O27853">
        <v>9</v>
      </c>
      <c r="P27853">
        <v>12.99</v>
      </c>
      <c r="Q27853">
        <v>0</v>
      </c>
      <c r="R27853">
        <v>0</v>
      </c>
      <c r="S27853">
        <v>10.191000000000001</v>
      </c>
      <c r="T27853">
        <v>0</v>
      </c>
      <c r="U27853">
        <v>2</v>
      </c>
      <c r="V27853">
        <v>5</v>
      </c>
      <c r="W27853">
        <v>0</v>
      </c>
      <c r="X27853">
        <v>0</v>
      </c>
      <c r="Y27853">
        <v>0</v>
      </c>
      <c r="Z27853">
        <v>0</v>
      </c>
      <c r="AA27853">
        <v>0</v>
      </c>
      <c r="AB27853">
        <v>0</v>
      </c>
      <c r="AC27853">
        <v>0</v>
      </c>
      <c r="AD27853">
        <v>2</v>
      </c>
      <c r="AE27853">
        <v>1</v>
      </c>
      <c r="AF27853">
        <v>0</v>
      </c>
      <c r="AG27853">
        <v>2</v>
      </c>
      <c r="AH27853">
        <v>0</v>
      </c>
      <c r="AI27853">
        <v>0</v>
      </c>
      <c r="AJ27853">
        <v>0</v>
      </c>
      <c r="AK27853">
        <v>1</v>
      </c>
      <c r="AL27853">
        <v>0</v>
      </c>
    </row>
    <row r="27854" spans="1:38" x14ac:dyDescent="0.25">
      <c r="A27854" s="1" t="s">
        <v>27890</v>
      </c>
      <c r="B27854" s="1" t="s">
        <v>27890</v>
      </c>
      <c r="C27854">
        <v>0</v>
      </c>
      <c r="D27854">
        <v>4</v>
      </c>
      <c r="E27854">
        <v>1</v>
      </c>
      <c r="F27854">
        <v>0</v>
      </c>
      <c r="G27854">
        <v>1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1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2</v>
      </c>
      <c r="AA27854">
        <v>0</v>
      </c>
      <c r="AB27854">
        <v>0</v>
      </c>
      <c r="AC27854">
        <v>0</v>
      </c>
      <c r="AD27854">
        <v>0</v>
      </c>
      <c r="AE27854">
        <v>0</v>
      </c>
      <c r="AF27854">
        <v>0</v>
      </c>
      <c r="AG27854">
        <v>2</v>
      </c>
      <c r="AH27854">
        <v>0</v>
      </c>
      <c r="AI27854">
        <v>0</v>
      </c>
      <c r="AJ27854">
        <v>0</v>
      </c>
      <c r="AK27854">
        <v>8.2040000000000006</v>
      </c>
      <c r="AL27854">
        <v>0</v>
      </c>
    </row>
    <row r="27855" spans="1:38" x14ac:dyDescent="0.25">
      <c r="A27855" s="1" t="s">
        <v>27891</v>
      </c>
      <c r="B27855" s="1" t="s">
        <v>27891</v>
      </c>
      <c r="C27855">
        <v>0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  <c r="K27855">
        <v>1.637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3</v>
      </c>
      <c r="S27855">
        <v>0</v>
      </c>
      <c r="T27855">
        <v>0</v>
      </c>
      <c r="U27855">
        <v>5.133</v>
      </c>
      <c r="V27855">
        <v>0</v>
      </c>
      <c r="W27855">
        <v>0</v>
      </c>
      <c r="X27855">
        <v>0</v>
      </c>
      <c r="Y27855">
        <v>3.7149999999999999</v>
      </c>
      <c r="Z27855">
        <v>0</v>
      </c>
      <c r="AA27855">
        <v>0</v>
      </c>
      <c r="AB27855">
        <v>0</v>
      </c>
      <c r="AC27855">
        <v>8.6389999999999993</v>
      </c>
      <c r="AD27855">
        <v>18.815000000000001</v>
      </c>
      <c r="AE27855">
        <v>0</v>
      </c>
      <c r="AF27855">
        <v>3.2519999999999998</v>
      </c>
      <c r="AG27855">
        <v>0</v>
      </c>
      <c r="AH27855">
        <v>0</v>
      </c>
      <c r="AI27855">
        <v>5.1079999999999997</v>
      </c>
      <c r="AJ27855">
        <v>4.9180000000000001</v>
      </c>
      <c r="AK27855">
        <v>0</v>
      </c>
      <c r="AL27855">
        <v>0</v>
      </c>
    </row>
    <row r="27856" spans="1:38" x14ac:dyDescent="0.25">
      <c r="A27856" s="1" t="s">
        <v>27892</v>
      </c>
      <c r="B27856" s="1" t="s">
        <v>27892</v>
      </c>
      <c r="C27856">
        <v>0</v>
      </c>
      <c r="D27856">
        <v>0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1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  <c r="U27856">
        <v>0</v>
      </c>
      <c r="V27856">
        <v>0</v>
      </c>
      <c r="W27856">
        <v>0</v>
      </c>
      <c r="X27856">
        <v>0</v>
      </c>
      <c r="Y27856">
        <v>0</v>
      </c>
      <c r="Z27856">
        <v>0</v>
      </c>
      <c r="AA27856">
        <v>0</v>
      </c>
      <c r="AB27856">
        <v>0</v>
      </c>
      <c r="AC27856">
        <v>4</v>
      </c>
      <c r="AD27856">
        <v>1</v>
      </c>
      <c r="AE27856">
        <v>5</v>
      </c>
      <c r="AF27856">
        <v>2</v>
      </c>
      <c r="AG27856">
        <v>0</v>
      </c>
      <c r="AH27856">
        <v>1</v>
      </c>
      <c r="AI27856">
        <v>0</v>
      </c>
      <c r="AJ27856">
        <v>0</v>
      </c>
      <c r="AK27856">
        <v>0</v>
      </c>
      <c r="AL27856">
        <v>0</v>
      </c>
    </row>
    <row r="27857" spans="1:38" x14ac:dyDescent="0.25">
      <c r="A27857" s="1" t="s">
        <v>27893</v>
      </c>
      <c r="B27857" s="1" t="s">
        <v>27893</v>
      </c>
      <c r="C27857">
        <v>0</v>
      </c>
      <c r="D27857">
        <v>1</v>
      </c>
      <c r="E27857">
        <v>2</v>
      </c>
      <c r="F27857">
        <v>1</v>
      </c>
      <c r="G27857">
        <v>0</v>
      </c>
      <c r="H27857">
        <v>0</v>
      </c>
      <c r="I27857">
        <v>1</v>
      </c>
      <c r="J27857">
        <v>3</v>
      </c>
      <c r="K27857">
        <v>1</v>
      </c>
      <c r="L27857">
        <v>1</v>
      </c>
      <c r="M27857">
        <v>0</v>
      </c>
      <c r="N27857">
        <v>1</v>
      </c>
      <c r="O27857">
        <v>0</v>
      </c>
      <c r="P27857">
        <v>0</v>
      </c>
      <c r="Q27857">
        <v>1</v>
      </c>
      <c r="R27857">
        <v>0</v>
      </c>
      <c r="S27857">
        <v>1</v>
      </c>
      <c r="T27857">
        <v>2</v>
      </c>
      <c r="U27857">
        <v>0</v>
      </c>
      <c r="V27857">
        <v>1</v>
      </c>
      <c r="W27857">
        <v>1</v>
      </c>
      <c r="X27857">
        <v>1</v>
      </c>
      <c r="Y27857">
        <v>0</v>
      </c>
      <c r="Z27857">
        <v>0</v>
      </c>
      <c r="AA27857">
        <v>0</v>
      </c>
      <c r="AB27857">
        <v>0</v>
      </c>
      <c r="AC27857">
        <v>2</v>
      </c>
      <c r="AD27857">
        <v>2</v>
      </c>
      <c r="AE27857">
        <v>0</v>
      </c>
      <c r="AF27857">
        <v>1</v>
      </c>
      <c r="AG27857">
        <v>0</v>
      </c>
      <c r="AH27857">
        <v>1</v>
      </c>
      <c r="AI27857">
        <v>1</v>
      </c>
      <c r="AJ27857">
        <v>1</v>
      </c>
      <c r="AK27857">
        <v>0</v>
      </c>
      <c r="AL27857">
        <v>1</v>
      </c>
    </row>
    <row r="27858" spans="1:38" x14ac:dyDescent="0.25">
      <c r="A27858" s="1" t="s">
        <v>27894</v>
      </c>
      <c r="B27858" s="1" t="s">
        <v>27894</v>
      </c>
      <c r="C27858">
        <v>0</v>
      </c>
      <c r="D27858">
        <v>0</v>
      </c>
      <c r="E27858">
        <v>0</v>
      </c>
      <c r="F27858">
        <v>3</v>
      </c>
      <c r="G27858">
        <v>2</v>
      </c>
      <c r="H27858">
        <v>1</v>
      </c>
      <c r="I27858">
        <v>3.3740000000000001</v>
      </c>
      <c r="J27858">
        <v>6.048</v>
      </c>
      <c r="K27858">
        <v>10.208</v>
      </c>
      <c r="L27858">
        <v>10.039</v>
      </c>
      <c r="M27858">
        <v>1</v>
      </c>
      <c r="N27858">
        <v>0</v>
      </c>
      <c r="O27858">
        <v>1</v>
      </c>
      <c r="P27858">
        <v>14.792</v>
      </c>
      <c r="Q27858">
        <v>7.8520000000000003</v>
      </c>
      <c r="R27858">
        <v>7.673</v>
      </c>
      <c r="S27858">
        <v>3.036</v>
      </c>
      <c r="T27858">
        <v>6.7779999999999996</v>
      </c>
      <c r="U27858">
        <v>0</v>
      </c>
      <c r="V27858">
        <v>0</v>
      </c>
      <c r="W27858">
        <v>7.2309999999999999</v>
      </c>
      <c r="X27858">
        <v>2.2200000000000002</v>
      </c>
      <c r="Y27858">
        <v>0</v>
      </c>
      <c r="Z27858">
        <v>1</v>
      </c>
      <c r="AA27858">
        <v>1.736</v>
      </c>
      <c r="AB27858">
        <v>3</v>
      </c>
      <c r="AC27858">
        <v>7.2919999999999998</v>
      </c>
      <c r="AD27858">
        <v>5</v>
      </c>
      <c r="AE27858">
        <v>0</v>
      </c>
      <c r="AF27858">
        <v>0</v>
      </c>
      <c r="AG27858">
        <v>0</v>
      </c>
      <c r="AH27858">
        <v>2</v>
      </c>
      <c r="AI27858">
        <v>3.4590000000000001</v>
      </c>
      <c r="AJ27858">
        <v>1</v>
      </c>
      <c r="AK27858">
        <v>0</v>
      </c>
      <c r="AL27858">
        <v>1</v>
      </c>
    </row>
    <row r="27859" spans="1:38" x14ac:dyDescent="0.25">
      <c r="A27859" s="1" t="s">
        <v>27895</v>
      </c>
      <c r="B27859" s="1" t="s">
        <v>27895</v>
      </c>
      <c r="C27859">
        <v>4</v>
      </c>
      <c r="D27859">
        <v>2</v>
      </c>
      <c r="E27859">
        <v>94.019000000000005</v>
      </c>
      <c r="F27859">
        <v>20.998999999999999</v>
      </c>
      <c r="G27859">
        <v>26</v>
      </c>
      <c r="H27859">
        <v>83.929000000000002</v>
      </c>
      <c r="I27859">
        <v>33.909999999999997</v>
      </c>
      <c r="J27859">
        <v>81.013999999999996</v>
      </c>
      <c r="K27859">
        <v>12</v>
      </c>
      <c r="L27859">
        <v>11.323</v>
      </c>
      <c r="M27859">
        <v>508.57299999999998</v>
      </c>
      <c r="N27859">
        <v>363.12299999999999</v>
      </c>
      <c r="O27859">
        <v>91.620999999999995</v>
      </c>
      <c r="P27859">
        <v>75.009</v>
      </c>
      <c r="Q27859">
        <v>43</v>
      </c>
      <c r="R27859">
        <v>52.954000000000001</v>
      </c>
      <c r="S27859">
        <v>30.082999999999998</v>
      </c>
      <c r="T27859">
        <v>21</v>
      </c>
      <c r="U27859">
        <v>11.973000000000001</v>
      </c>
      <c r="V27859">
        <v>26.003</v>
      </c>
      <c r="W27859">
        <v>495.089</v>
      </c>
      <c r="X27859">
        <v>102.669</v>
      </c>
      <c r="Y27859">
        <v>64.930999999999997</v>
      </c>
      <c r="Z27859">
        <v>18.181999999999999</v>
      </c>
      <c r="AA27859">
        <v>800.43100000000004</v>
      </c>
      <c r="AB27859">
        <v>646.53</v>
      </c>
      <c r="AC27859">
        <v>49.722000000000001</v>
      </c>
      <c r="AD27859">
        <v>59.567</v>
      </c>
      <c r="AE27859">
        <v>7</v>
      </c>
      <c r="AF27859">
        <v>7</v>
      </c>
      <c r="AG27859">
        <v>3</v>
      </c>
      <c r="AH27859">
        <v>85.001000000000005</v>
      </c>
      <c r="AI27859">
        <v>205.267</v>
      </c>
      <c r="AJ27859">
        <v>9.0820000000000007</v>
      </c>
      <c r="AK27859">
        <v>8.9809999999999999</v>
      </c>
      <c r="AL27859">
        <v>489.072</v>
      </c>
    </row>
    <row r="27860" spans="1:38" x14ac:dyDescent="0.25">
      <c r="A27860" s="1" t="s">
        <v>27896</v>
      </c>
      <c r="B27860" s="1" t="s">
        <v>27896</v>
      </c>
      <c r="C27860">
        <v>0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  <c r="U27860">
        <v>0</v>
      </c>
      <c r="V27860">
        <v>0</v>
      </c>
      <c r="W27860">
        <v>0</v>
      </c>
      <c r="X27860">
        <v>0</v>
      </c>
      <c r="Y27860">
        <v>0</v>
      </c>
      <c r="Z27860">
        <v>0</v>
      </c>
      <c r="AA27860">
        <v>0</v>
      </c>
      <c r="AB27860">
        <v>0</v>
      </c>
      <c r="AC27860">
        <v>0</v>
      </c>
      <c r="AD27860">
        <v>0</v>
      </c>
      <c r="AE27860">
        <v>0</v>
      </c>
      <c r="AF27860">
        <v>1</v>
      </c>
      <c r="AG27860">
        <v>0</v>
      </c>
      <c r="AH27860">
        <v>0</v>
      </c>
      <c r="AI27860">
        <v>0</v>
      </c>
      <c r="AJ27860">
        <v>0</v>
      </c>
      <c r="AK27860">
        <v>0</v>
      </c>
      <c r="AL27860">
        <v>0</v>
      </c>
    </row>
    <row r="27861" spans="1:38" x14ac:dyDescent="0.25">
      <c r="A27861" s="1" t="s">
        <v>27897</v>
      </c>
      <c r="B27861" s="1" t="s">
        <v>27897</v>
      </c>
      <c r="C27861">
        <v>192.869</v>
      </c>
      <c r="D27861">
        <v>63.48</v>
      </c>
      <c r="E27861">
        <v>117.693</v>
      </c>
      <c r="F27861">
        <v>49.021999999999998</v>
      </c>
      <c r="G27861">
        <v>200.762</v>
      </c>
      <c r="H27861">
        <v>251.65899999999999</v>
      </c>
      <c r="I27861">
        <v>148.821</v>
      </c>
      <c r="J27861">
        <v>230.77600000000001</v>
      </c>
      <c r="K27861">
        <v>103.95</v>
      </c>
      <c r="L27861">
        <v>61.017000000000003</v>
      </c>
      <c r="M27861">
        <v>53.03</v>
      </c>
      <c r="N27861">
        <v>72.094999999999999</v>
      </c>
      <c r="O27861">
        <v>149.76300000000001</v>
      </c>
      <c r="P27861">
        <v>153.17400000000001</v>
      </c>
      <c r="Q27861">
        <v>77.209999999999994</v>
      </c>
      <c r="R27861">
        <v>79.789000000000001</v>
      </c>
      <c r="S27861">
        <v>123.574</v>
      </c>
      <c r="T27861">
        <v>112.048</v>
      </c>
      <c r="U27861">
        <v>37.529000000000003</v>
      </c>
      <c r="V27861">
        <v>183.27099999999999</v>
      </c>
      <c r="W27861">
        <v>230.94900000000001</v>
      </c>
      <c r="X27861">
        <v>42.12</v>
      </c>
      <c r="Y27861">
        <v>94.251999999999995</v>
      </c>
      <c r="Z27861">
        <v>88.293000000000006</v>
      </c>
      <c r="AA27861">
        <v>427.661</v>
      </c>
      <c r="AB27861">
        <v>204.846</v>
      </c>
      <c r="AC27861">
        <v>145.22</v>
      </c>
      <c r="AD27861">
        <v>123.229</v>
      </c>
      <c r="AE27861">
        <v>111.01900000000001</v>
      </c>
      <c r="AF27861">
        <v>160.60599999999999</v>
      </c>
      <c r="AG27861">
        <v>108</v>
      </c>
      <c r="AH27861">
        <v>209.31100000000001</v>
      </c>
      <c r="AI27861">
        <v>274.63900000000001</v>
      </c>
      <c r="AJ27861">
        <v>146.24799999999999</v>
      </c>
      <c r="AK27861">
        <v>75.462999999999994</v>
      </c>
      <c r="AL27861">
        <v>300.678</v>
      </c>
    </row>
    <row r="27862" spans="1:38" x14ac:dyDescent="0.25">
      <c r="A27862" s="1" t="s">
        <v>27898</v>
      </c>
      <c r="B27862" s="1" t="s">
        <v>27898</v>
      </c>
      <c r="C27862">
        <v>4</v>
      </c>
      <c r="D27862">
        <v>0</v>
      </c>
      <c r="E27862">
        <v>0</v>
      </c>
      <c r="F27862">
        <v>0</v>
      </c>
      <c r="G27862">
        <v>0</v>
      </c>
      <c r="H27862">
        <v>1</v>
      </c>
      <c r="I27862">
        <v>0</v>
      </c>
      <c r="J27862">
        <v>4</v>
      </c>
      <c r="K27862">
        <v>0</v>
      </c>
      <c r="L27862">
        <v>1</v>
      </c>
      <c r="M27862">
        <v>0</v>
      </c>
      <c r="N27862">
        <v>1</v>
      </c>
      <c r="O27862">
        <v>0</v>
      </c>
      <c r="P27862">
        <v>1</v>
      </c>
      <c r="Q27862">
        <v>0</v>
      </c>
      <c r="R27862">
        <v>0</v>
      </c>
      <c r="S27862">
        <v>1</v>
      </c>
      <c r="T27862">
        <v>0</v>
      </c>
      <c r="U27862">
        <v>0</v>
      </c>
      <c r="V27862">
        <v>0</v>
      </c>
      <c r="W27862">
        <v>0</v>
      </c>
      <c r="X27862">
        <v>0</v>
      </c>
      <c r="Y27862">
        <v>3</v>
      </c>
      <c r="Z27862">
        <v>0</v>
      </c>
      <c r="AA27862">
        <v>1</v>
      </c>
      <c r="AB27862">
        <v>0</v>
      </c>
      <c r="AC27862">
        <v>0</v>
      </c>
      <c r="AD27862">
        <v>0</v>
      </c>
      <c r="AE27862">
        <v>0</v>
      </c>
      <c r="AF27862">
        <v>0</v>
      </c>
      <c r="AG27862">
        <v>0</v>
      </c>
      <c r="AH27862">
        <v>0</v>
      </c>
      <c r="AI27862">
        <v>0</v>
      </c>
      <c r="AJ27862">
        <v>0</v>
      </c>
      <c r="AK27862">
        <v>0</v>
      </c>
      <c r="AL27862">
        <v>0</v>
      </c>
    </row>
    <row r="27863" spans="1:38" x14ac:dyDescent="0.25">
      <c r="A27863" s="1" t="s">
        <v>27899</v>
      </c>
      <c r="B27863" s="1" t="s">
        <v>27899</v>
      </c>
      <c r="C27863">
        <v>2</v>
      </c>
      <c r="D27863">
        <v>1</v>
      </c>
      <c r="E27863">
        <v>0</v>
      </c>
      <c r="F27863">
        <v>0</v>
      </c>
      <c r="G27863">
        <v>1</v>
      </c>
      <c r="H27863">
        <v>5</v>
      </c>
      <c r="I27863">
        <v>2</v>
      </c>
      <c r="J27863">
        <v>5.64</v>
      </c>
      <c r="K27863">
        <v>0</v>
      </c>
      <c r="L27863">
        <v>0</v>
      </c>
      <c r="M27863">
        <v>1.4159999999999999</v>
      </c>
      <c r="N27863">
        <v>0</v>
      </c>
      <c r="O27863">
        <v>0</v>
      </c>
      <c r="P27863">
        <v>1</v>
      </c>
      <c r="Q27863">
        <v>0.70599999999999996</v>
      </c>
      <c r="R27863">
        <v>1</v>
      </c>
      <c r="S27863">
        <v>1</v>
      </c>
      <c r="T27863">
        <v>3</v>
      </c>
      <c r="U27863">
        <v>0</v>
      </c>
      <c r="V27863">
        <v>3</v>
      </c>
      <c r="W27863">
        <v>0</v>
      </c>
      <c r="X27863">
        <v>0</v>
      </c>
      <c r="Y27863">
        <v>0</v>
      </c>
      <c r="Z27863">
        <v>0</v>
      </c>
      <c r="AA27863">
        <v>2</v>
      </c>
      <c r="AB27863">
        <v>0</v>
      </c>
      <c r="AC27863">
        <v>0</v>
      </c>
      <c r="AD27863">
        <v>0</v>
      </c>
      <c r="AE27863">
        <v>8</v>
      </c>
      <c r="AF27863">
        <v>12</v>
      </c>
      <c r="AG27863">
        <v>0</v>
      </c>
      <c r="AH27863">
        <v>0</v>
      </c>
      <c r="AI27863">
        <v>0</v>
      </c>
      <c r="AJ27863">
        <v>0</v>
      </c>
      <c r="AK27863">
        <v>3</v>
      </c>
      <c r="AL27863">
        <v>0</v>
      </c>
    </row>
    <row r="27864" spans="1:38" x14ac:dyDescent="0.25">
      <c r="A27864" s="1" t="s">
        <v>27900</v>
      </c>
      <c r="B27864" s="1" t="s">
        <v>27900</v>
      </c>
      <c r="C27864">
        <v>7.1660000000000004</v>
      </c>
      <c r="D27864">
        <v>13.705</v>
      </c>
      <c r="E27864">
        <v>3</v>
      </c>
      <c r="F27864">
        <v>0</v>
      </c>
      <c r="G27864">
        <v>1.071</v>
      </c>
      <c r="H27864">
        <v>2.294</v>
      </c>
      <c r="I27864">
        <v>0</v>
      </c>
      <c r="J27864">
        <v>0</v>
      </c>
      <c r="K27864">
        <v>0</v>
      </c>
      <c r="L27864">
        <v>1.014</v>
      </c>
      <c r="M27864">
        <v>0</v>
      </c>
      <c r="N27864">
        <v>3.169</v>
      </c>
      <c r="O27864">
        <v>1.083</v>
      </c>
      <c r="P27864">
        <v>1.0509999999999999</v>
      </c>
      <c r="Q27864">
        <v>4.1390000000000002</v>
      </c>
      <c r="R27864">
        <v>2</v>
      </c>
      <c r="S27864">
        <v>0</v>
      </c>
      <c r="T27864">
        <v>1</v>
      </c>
      <c r="U27864">
        <v>0</v>
      </c>
      <c r="V27864">
        <v>1.0640000000000001</v>
      </c>
      <c r="W27864">
        <v>1</v>
      </c>
      <c r="X27864">
        <v>1</v>
      </c>
      <c r="Y27864">
        <v>4.17</v>
      </c>
      <c r="Z27864">
        <v>0</v>
      </c>
      <c r="AA27864">
        <v>1.2290000000000001</v>
      </c>
      <c r="AB27864">
        <v>0</v>
      </c>
      <c r="AC27864">
        <v>10.724</v>
      </c>
      <c r="AD27864">
        <v>11</v>
      </c>
      <c r="AE27864">
        <v>0</v>
      </c>
      <c r="AF27864">
        <v>0</v>
      </c>
      <c r="AG27864">
        <v>4</v>
      </c>
      <c r="AH27864">
        <v>2.0009999999999999</v>
      </c>
      <c r="AI27864">
        <v>9.234</v>
      </c>
      <c r="AJ27864">
        <v>10.505000000000001</v>
      </c>
      <c r="AK27864">
        <v>10.493</v>
      </c>
      <c r="AL27864">
        <v>9.5239999999999991</v>
      </c>
    </row>
    <row r="27865" spans="1:38" x14ac:dyDescent="0.25">
      <c r="A27865" s="1" t="s">
        <v>27901</v>
      </c>
      <c r="B27865" s="1" t="s">
        <v>27901</v>
      </c>
      <c r="C27865">
        <v>4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6</v>
      </c>
      <c r="J27865">
        <v>3</v>
      </c>
      <c r="K27865">
        <v>7</v>
      </c>
      <c r="L27865">
        <v>4</v>
      </c>
      <c r="M27865">
        <v>0</v>
      </c>
      <c r="N27865">
        <v>0</v>
      </c>
      <c r="O27865">
        <v>0</v>
      </c>
      <c r="P27865">
        <v>0</v>
      </c>
      <c r="Q27865">
        <v>12</v>
      </c>
      <c r="R27865">
        <v>0</v>
      </c>
      <c r="S27865">
        <v>0</v>
      </c>
      <c r="T27865">
        <v>1</v>
      </c>
      <c r="U27865">
        <v>1</v>
      </c>
      <c r="V27865">
        <v>0</v>
      </c>
      <c r="W27865">
        <v>0</v>
      </c>
      <c r="X27865">
        <v>3</v>
      </c>
      <c r="Y27865">
        <v>0</v>
      </c>
      <c r="Z27865">
        <v>2</v>
      </c>
      <c r="AA27865">
        <v>0</v>
      </c>
      <c r="AB27865">
        <v>0</v>
      </c>
      <c r="AC27865">
        <v>0</v>
      </c>
      <c r="AD27865">
        <v>4</v>
      </c>
      <c r="AE27865">
        <v>1</v>
      </c>
      <c r="AF27865">
        <v>0</v>
      </c>
      <c r="AG27865">
        <v>0</v>
      </c>
      <c r="AH27865">
        <v>6</v>
      </c>
      <c r="AI27865">
        <v>0</v>
      </c>
      <c r="AJ27865">
        <v>5</v>
      </c>
      <c r="AK27865">
        <v>0</v>
      </c>
      <c r="AL27865">
        <v>2</v>
      </c>
    </row>
    <row r="27866" spans="1:38" x14ac:dyDescent="0.25">
      <c r="A27866" s="1" t="s">
        <v>27902</v>
      </c>
      <c r="B27866" s="1" t="s">
        <v>27902</v>
      </c>
      <c r="C27866">
        <v>21</v>
      </c>
      <c r="D27866">
        <v>14</v>
      </c>
      <c r="E27866">
        <v>0</v>
      </c>
      <c r="F27866">
        <v>0</v>
      </c>
      <c r="G27866">
        <v>1</v>
      </c>
      <c r="H27866">
        <v>2</v>
      </c>
      <c r="I27866">
        <v>4</v>
      </c>
      <c r="J27866">
        <v>6</v>
      </c>
      <c r="K27866">
        <v>6</v>
      </c>
      <c r="L27866">
        <v>9</v>
      </c>
      <c r="M27866">
        <v>3</v>
      </c>
      <c r="N27866">
        <v>4</v>
      </c>
      <c r="O27866">
        <v>0</v>
      </c>
      <c r="P27866">
        <v>6</v>
      </c>
      <c r="Q27866">
        <v>4</v>
      </c>
      <c r="R27866">
        <v>0</v>
      </c>
      <c r="S27866">
        <v>1</v>
      </c>
      <c r="T27866">
        <v>4</v>
      </c>
      <c r="U27866">
        <v>0</v>
      </c>
      <c r="V27866">
        <v>6</v>
      </c>
      <c r="W27866">
        <v>0</v>
      </c>
      <c r="X27866">
        <v>2</v>
      </c>
      <c r="Y27866">
        <v>9</v>
      </c>
      <c r="Z27866">
        <v>1</v>
      </c>
      <c r="AA27866">
        <v>4</v>
      </c>
      <c r="AB27866">
        <v>0</v>
      </c>
      <c r="AC27866">
        <v>25</v>
      </c>
      <c r="AD27866">
        <v>37</v>
      </c>
      <c r="AE27866">
        <v>0</v>
      </c>
      <c r="AF27866">
        <v>0</v>
      </c>
      <c r="AG27866">
        <v>17</v>
      </c>
      <c r="AH27866">
        <v>9</v>
      </c>
      <c r="AI27866">
        <v>6</v>
      </c>
      <c r="AJ27866">
        <v>33</v>
      </c>
      <c r="AK27866">
        <v>0</v>
      </c>
      <c r="AL27866">
        <v>3</v>
      </c>
    </row>
    <row r="27867" spans="1:38" x14ac:dyDescent="0.25">
      <c r="A27867" s="1" t="s">
        <v>27903</v>
      </c>
      <c r="B27867" s="1" t="s">
        <v>27903</v>
      </c>
      <c r="C27867">
        <v>0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0</v>
      </c>
      <c r="J27867">
        <v>1.6379999999999999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0</v>
      </c>
      <c r="W27867">
        <v>0</v>
      </c>
      <c r="X27867">
        <v>0</v>
      </c>
      <c r="Y27867">
        <v>0</v>
      </c>
      <c r="Z27867">
        <v>0</v>
      </c>
      <c r="AA27867">
        <v>0</v>
      </c>
      <c r="AB27867">
        <v>0</v>
      </c>
      <c r="AC27867">
        <v>0</v>
      </c>
      <c r="AD27867">
        <v>0</v>
      </c>
      <c r="AE27867">
        <v>3.1789999999999998</v>
      </c>
      <c r="AF27867">
        <v>0</v>
      </c>
      <c r="AG27867">
        <v>0</v>
      </c>
      <c r="AH27867">
        <v>0</v>
      </c>
      <c r="AI27867">
        <v>0</v>
      </c>
      <c r="AJ27867">
        <v>0</v>
      </c>
      <c r="AK27867">
        <v>1.5429999999999999</v>
      </c>
      <c r="AL27867">
        <v>0</v>
      </c>
    </row>
    <row r="27868" spans="1:38" x14ac:dyDescent="0.25">
      <c r="A27868" s="1" t="s">
        <v>27904</v>
      </c>
      <c r="B27868" s="1" t="s">
        <v>27904</v>
      </c>
      <c r="C27868">
        <v>0</v>
      </c>
      <c r="D27868">
        <v>0</v>
      </c>
      <c r="E27868">
        <v>0</v>
      </c>
      <c r="F27868">
        <v>0</v>
      </c>
      <c r="G27868">
        <v>0</v>
      </c>
      <c r="H27868">
        <v>0</v>
      </c>
      <c r="I27868">
        <v>2.1890000000000001</v>
      </c>
      <c r="J27868">
        <v>15.571</v>
      </c>
      <c r="K27868">
        <v>0</v>
      </c>
      <c r="L27868">
        <v>0</v>
      </c>
      <c r="M27868">
        <v>6.7489999999999997</v>
      </c>
      <c r="N27868">
        <v>0</v>
      </c>
      <c r="O27868">
        <v>8.7870000000000008</v>
      </c>
      <c r="P27868">
        <v>0</v>
      </c>
      <c r="Q27868">
        <v>0</v>
      </c>
      <c r="R27868">
        <v>0</v>
      </c>
      <c r="S27868">
        <v>0</v>
      </c>
      <c r="T27868">
        <v>7.1459999999999999</v>
      </c>
      <c r="U27868">
        <v>0</v>
      </c>
      <c r="V27868">
        <v>0</v>
      </c>
      <c r="W27868">
        <v>5.202</v>
      </c>
      <c r="X27868">
        <v>0</v>
      </c>
      <c r="Y27868">
        <v>0</v>
      </c>
      <c r="Z27868">
        <v>0</v>
      </c>
      <c r="AA27868">
        <v>0</v>
      </c>
      <c r="AB27868">
        <v>0</v>
      </c>
      <c r="AC27868">
        <v>0</v>
      </c>
      <c r="AD27868">
        <v>1.7849999999999999</v>
      </c>
      <c r="AE27868">
        <v>0</v>
      </c>
      <c r="AF27868">
        <v>0</v>
      </c>
      <c r="AG27868">
        <v>0</v>
      </c>
      <c r="AH27868">
        <v>0</v>
      </c>
      <c r="AI27868">
        <v>0</v>
      </c>
      <c r="AJ27868">
        <v>0</v>
      </c>
      <c r="AK27868">
        <v>0</v>
      </c>
      <c r="AL27868">
        <v>0</v>
      </c>
    </row>
    <row r="27869" spans="1:38" x14ac:dyDescent="0.25">
      <c r="A27869" s="1" t="s">
        <v>27905</v>
      </c>
      <c r="B27869" s="1" t="s">
        <v>27905</v>
      </c>
      <c r="C27869">
        <v>0</v>
      </c>
      <c r="D27869">
        <v>0</v>
      </c>
      <c r="E27869">
        <v>0</v>
      </c>
      <c r="F27869">
        <v>0</v>
      </c>
      <c r="G27869">
        <v>1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  <c r="U27869">
        <v>0</v>
      </c>
      <c r="V27869">
        <v>0</v>
      </c>
      <c r="W27869">
        <v>0</v>
      </c>
      <c r="X27869">
        <v>0</v>
      </c>
      <c r="Y27869">
        <v>0</v>
      </c>
      <c r="Z27869">
        <v>0</v>
      </c>
      <c r="AA27869">
        <v>0</v>
      </c>
      <c r="AB27869">
        <v>0</v>
      </c>
      <c r="AC27869">
        <v>0</v>
      </c>
      <c r="AD27869">
        <v>0</v>
      </c>
      <c r="AE27869">
        <v>0</v>
      </c>
      <c r="AF27869">
        <v>0</v>
      </c>
      <c r="AG27869">
        <v>0</v>
      </c>
      <c r="AH27869">
        <v>0</v>
      </c>
      <c r="AI27869">
        <v>0</v>
      </c>
      <c r="AJ27869">
        <v>32</v>
      </c>
      <c r="AK27869">
        <v>0</v>
      </c>
      <c r="AL27869">
        <v>0</v>
      </c>
    </row>
    <row r="27870" spans="1:38" x14ac:dyDescent="0.25">
      <c r="A27870" s="1" t="s">
        <v>27906</v>
      </c>
      <c r="B27870" s="1" t="s">
        <v>27906</v>
      </c>
      <c r="C27870">
        <v>0</v>
      </c>
      <c r="D27870">
        <v>0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1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  <c r="U27870">
        <v>1</v>
      </c>
      <c r="V27870">
        <v>0</v>
      </c>
      <c r="W27870">
        <v>0</v>
      </c>
      <c r="X27870">
        <v>0</v>
      </c>
      <c r="Y27870">
        <v>0</v>
      </c>
      <c r="Z27870">
        <v>0</v>
      </c>
      <c r="AA27870">
        <v>0</v>
      </c>
      <c r="AB27870">
        <v>0</v>
      </c>
      <c r="AC27870">
        <v>1</v>
      </c>
      <c r="AD27870">
        <v>9</v>
      </c>
      <c r="AE27870">
        <v>0</v>
      </c>
      <c r="AF27870">
        <v>0</v>
      </c>
      <c r="AG27870">
        <v>0</v>
      </c>
      <c r="AH27870">
        <v>0</v>
      </c>
      <c r="AI27870">
        <v>1</v>
      </c>
      <c r="AJ27870">
        <v>1</v>
      </c>
      <c r="AK27870">
        <v>0</v>
      </c>
      <c r="AL27870">
        <v>0</v>
      </c>
    </row>
    <row r="27871" spans="1:38" x14ac:dyDescent="0.25">
      <c r="A27871" s="1" t="s">
        <v>27907</v>
      </c>
      <c r="B27871" s="1" t="s">
        <v>27907</v>
      </c>
      <c r="C27871">
        <v>3</v>
      </c>
      <c r="D27871">
        <v>0</v>
      </c>
      <c r="E27871">
        <v>2</v>
      </c>
      <c r="F27871">
        <v>1</v>
      </c>
      <c r="G27871">
        <v>0</v>
      </c>
      <c r="H27871">
        <v>0</v>
      </c>
      <c r="I27871">
        <v>1</v>
      </c>
      <c r="J27871">
        <v>0</v>
      </c>
      <c r="K27871">
        <v>4</v>
      </c>
      <c r="L27871">
        <v>6</v>
      </c>
      <c r="M27871">
        <v>0</v>
      </c>
      <c r="N27871">
        <v>0</v>
      </c>
      <c r="O27871">
        <v>0</v>
      </c>
      <c r="P27871">
        <v>1</v>
      </c>
      <c r="Q27871">
        <v>0</v>
      </c>
      <c r="R27871">
        <v>2</v>
      </c>
      <c r="S27871">
        <v>0</v>
      </c>
      <c r="T27871">
        <v>0</v>
      </c>
      <c r="U27871">
        <v>1</v>
      </c>
      <c r="V27871">
        <v>0</v>
      </c>
      <c r="W27871">
        <v>2</v>
      </c>
      <c r="X27871">
        <v>0</v>
      </c>
      <c r="Y27871">
        <v>0</v>
      </c>
      <c r="Z27871">
        <v>0</v>
      </c>
      <c r="AA27871">
        <v>3</v>
      </c>
      <c r="AB27871">
        <v>3</v>
      </c>
      <c r="AC27871">
        <v>0</v>
      </c>
      <c r="AD27871">
        <v>0</v>
      </c>
      <c r="AE27871">
        <v>1</v>
      </c>
      <c r="AF27871">
        <v>1</v>
      </c>
      <c r="AG27871">
        <v>0</v>
      </c>
      <c r="AH27871">
        <v>0</v>
      </c>
      <c r="AI27871">
        <v>0</v>
      </c>
      <c r="AJ27871">
        <v>1</v>
      </c>
      <c r="AK27871">
        <v>0</v>
      </c>
      <c r="AL27871">
        <v>0</v>
      </c>
    </row>
    <row r="27872" spans="1:38" x14ac:dyDescent="0.25">
      <c r="A27872" s="1" t="s">
        <v>27908</v>
      </c>
      <c r="B27872" s="1" t="s">
        <v>27908</v>
      </c>
      <c r="C27872">
        <v>0</v>
      </c>
      <c r="D27872">
        <v>0</v>
      </c>
      <c r="E27872">
        <v>2</v>
      </c>
      <c r="F27872">
        <v>1.123</v>
      </c>
      <c r="G27872">
        <v>0</v>
      </c>
      <c r="H27872">
        <v>1.496</v>
      </c>
      <c r="I27872">
        <v>1.337</v>
      </c>
      <c r="J27872">
        <v>10.377000000000001</v>
      </c>
      <c r="K27872">
        <v>2.7450000000000001</v>
      </c>
      <c r="L27872">
        <v>6.7320000000000002</v>
      </c>
      <c r="M27872">
        <v>4.1059999999999999</v>
      </c>
      <c r="N27872">
        <v>0</v>
      </c>
      <c r="O27872">
        <v>5.94</v>
      </c>
      <c r="P27872">
        <v>0</v>
      </c>
      <c r="Q27872">
        <v>11.903</v>
      </c>
      <c r="R27872">
        <v>0</v>
      </c>
      <c r="S27872">
        <v>0</v>
      </c>
      <c r="T27872">
        <v>7.383</v>
      </c>
      <c r="U27872">
        <v>0</v>
      </c>
      <c r="V27872">
        <v>2.8050000000000002</v>
      </c>
      <c r="W27872">
        <v>2.4929999999999999</v>
      </c>
      <c r="X27872">
        <v>0</v>
      </c>
      <c r="Y27872">
        <v>1.629</v>
      </c>
      <c r="Z27872">
        <v>0</v>
      </c>
      <c r="AA27872">
        <v>0</v>
      </c>
      <c r="AB27872">
        <v>0</v>
      </c>
      <c r="AC27872">
        <v>0</v>
      </c>
      <c r="AD27872">
        <v>3.5289999999999999</v>
      </c>
      <c r="AE27872">
        <v>1</v>
      </c>
      <c r="AF27872">
        <v>0</v>
      </c>
      <c r="AG27872">
        <v>0</v>
      </c>
      <c r="AH27872">
        <v>0</v>
      </c>
      <c r="AI27872">
        <v>0</v>
      </c>
      <c r="AJ27872">
        <v>0</v>
      </c>
      <c r="AK27872">
        <v>0</v>
      </c>
      <c r="AL27872">
        <v>2.2690000000000001</v>
      </c>
    </row>
    <row r="27873" spans="1:38" x14ac:dyDescent="0.25">
      <c r="A27873" s="1" t="s">
        <v>27909</v>
      </c>
      <c r="B27873" s="1" t="s">
        <v>27909</v>
      </c>
      <c r="C27873">
        <v>1</v>
      </c>
      <c r="D27873">
        <v>1</v>
      </c>
      <c r="E27873">
        <v>9</v>
      </c>
      <c r="F27873">
        <v>3</v>
      </c>
      <c r="G27873">
        <v>1</v>
      </c>
      <c r="H27873">
        <v>7</v>
      </c>
      <c r="I27873">
        <v>0</v>
      </c>
      <c r="J27873">
        <v>1</v>
      </c>
      <c r="K27873">
        <v>0</v>
      </c>
      <c r="L27873">
        <v>0</v>
      </c>
      <c r="M27873">
        <v>3</v>
      </c>
      <c r="N27873">
        <v>12</v>
      </c>
      <c r="O27873">
        <v>1</v>
      </c>
      <c r="P27873">
        <v>5</v>
      </c>
      <c r="Q27873">
        <v>0</v>
      </c>
      <c r="R27873">
        <v>6</v>
      </c>
      <c r="S27873">
        <v>13</v>
      </c>
      <c r="T27873">
        <v>0</v>
      </c>
      <c r="U27873">
        <v>5</v>
      </c>
      <c r="V27873">
        <v>9</v>
      </c>
      <c r="W27873">
        <v>15</v>
      </c>
      <c r="X27873">
        <v>0</v>
      </c>
      <c r="Y27873">
        <v>0</v>
      </c>
      <c r="Z27873">
        <v>0</v>
      </c>
      <c r="AA27873">
        <v>6</v>
      </c>
      <c r="AB27873">
        <v>41</v>
      </c>
      <c r="AC27873">
        <v>8</v>
      </c>
      <c r="AD27873">
        <v>6</v>
      </c>
      <c r="AE27873">
        <v>7</v>
      </c>
      <c r="AF27873">
        <v>8</v>
      </c>
      <c r="AG27873">
        <v>0</v>
      </c>
      <c r="AH27873">
        <v>0</v>
      </c>
      <c r="AI27873">
        <v>0</v>
      </c>
      <c r="AJ27873">
        <v>0</v>
      </c>
      <c r="AK27873">
        <v>0</v>
      </c>
      <c r="AL27873">
        <v>3</v>
      </c>
    </row>
    <row r="27874" spans="1:38" x14ac:dyDescent="0.25">
      <c r="A27874" s="1" t="s">
        <v>27910</v>
      </c>
      <c r="B27874" s="1" t="s">
        <v>27910</v>
      </c>
      <c r="C27874">
        <v>0</v>
      </c>
      <c r="D27874">
        <v>0</v>
      </c>
      <c r="E27874">
        <v>1.05</v>
      </c>
      <c r="F27874">
        <v>0</v>
      </c>
      <c r="G27874">
        <v>0</v>
      </c>
      <c r="H27874">
        <v>10.728</v>
      </c>
      <c r="I27874">
        <v>9.1980000000000004</v>
      </c>
      <c r="J27874">
        <v>11.805999999999999</v>
      </c>
      <c r="K27874">
        <v>5.1760000000000002</v>
      </c>
      <c r="L27874">
        <v>6.2389999999999999</v>
      </c>
      <c r="M27874">
        <v>0.95699999999999996</v>
      </c>
      <c r="N27874">
        <v>1.083</v>
      </c>
      <c r="O27874">
        <v>0</v>
      </c>
      <c r="P27874">
        <v>9.9429999999999996</v>
      </c>
      <c r="Q27874">
        <v>5.4640000000000004</v>
      </c>
      <c r="R27874">
        <v>0</v>
      </c>
      <c r="S27874">
        <v>2.9489999999999998</v>
      </c>
      <c r="T27874">
        <v>3.234</v>
      </c>
      <c r="U27874">
        <v>4.2359999999999998</v>
      </c>
      <c r="V27874">
        <v>0</v>
      </c>
      <c r="W27874">
        <v>1.0169999999999999</v>
      </c>
      <c r="X27874">
        <v>6.65</v>
      </c>
      <c r="Y27874">
        <v>2.492</v>
      </c>
      <c r="Z27874">
        <v>0</v>
      </c>
      <c r="AA27874">
        <v>1.0409999999999999</v>
      </c>
      <c r="AB27874">
        <v>8.8559999999999999</v>
      </c>
      <c r="AC27874">
        <v>1.042</v>
      </c>
      <c r="AD27874">
        <v>0</v>
      </c>
      <c r="AE27874">
        <v>6.6710000000000003</v>
      </c>
      <c r="AF27874">
        <v>0</v>
      </c>
      <c r="AG27874">
        <v>5.8840000000000003</v>
      </c>
      <c r="AH27874">
        <v>0</v>
      </c>
      <c r="AI27874">
        <v>1.046</v>
      </c>
      <c r="AJ27874">
        <v>0</v>
      </c>
      <c r="AK27874">
        <v>4.5640000000000001</v>
      </c>
      <c r="AL27874">
        <v>0</v>
      </c>
    </row>
    <row r="27875" spans="1:38" x14ac:dyDescent="0.25">
      <c r="A27875" s="1" t="s">
        <v>27911</v>
      </c>
      <c r="B27875" s="1" t="s">
        <v>27911</v>
      </c>
      <c r="C27875">
        <v>0</v>
      </c>
      <c r="D27875">
        <v>0</v>
      </c>
      <c r="E27875">
        <v>0</v>
      </c>
      <c r="F27875">
        <v>1</v>
      </c>
      <c r="G27875">
        <v>0</v>
      </c>
      <c r="H27875">
        <v>0</v>
      </c>
      <c r="I27875">
        <v>1</v>
      </c>
      <c r="J27875">
        <v>1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2</v>
      </c>
      <c r="Q27875">
        <v>0</v>
      </c>
      <c r="R27875">
        <v>0</v>
      </c>
      <c r="S27875">
        <v>0</v>
      </c>
      <c r="T27875">
        <v>0</v>
      </c>
      <c r="U27875">
        <v>0</v>
      </c>
      <c r="V27875">
        <v>0</v>
      </c>
      <c r="W27875">
        <v>0</v>
      </c>
      <c r="X27875">
        <v>0</v>
      </c>
      <c r="Y27875">
        <v>0</v>
      </c>
      <c r="Z27875">
        <v>0</v>
      </c>
      <c r="AA27875">
        <v>1</v>
      </c>
      <c r="AB27875">
        <v>0</v>
      </c>
      <c r="AC27875">
        <v>0</v>
      </c>
      <c r="AD27875">
        <v>0</v>
      </c>
      <c r="AE27875">
        <v>0</v>
      </c>
      <c r="AF27875">
        <v>0</v>
      </c>
      <c r="AG27875">
        <v>0</v>
      </c>
      <c r="AH27875">
        <v>0</v>
      </c>
      <c r="AI27875">
        <v>0</v>
      </c>
      <c r="AJ27875">
        <v>0</v>
      </c>
      <c r="AK27875">
        <v>0</v>
      </c>
      <c r="AL27875">
        <v>0</v>
      </c>
    </row>
    <row r="27876" spans="1:38" x14ac:dyDescent="0.25">
      <c r="A27876" s="1" t="s">
        <v>27912</v>
      </c>
      <c r="B27876" s="1" t="s">
        <v>27912</v>
      </c>
      <c r="C27876">
        <v>0</v>
      </c>
      <c r="D27876">
        <v>0</v>
      </c>
      <c r="E27876">
        <v>0</v>
      </c>
      <c r="F27876">
        <v>0</v>
      </c>
      <c r="G27876">
        <v>11.353999999999999</v>
      </c>
      <c r="H27876">
        <v>0</v>
      </c>
      <c r="I27876">
        <v>0</v>
      </c>
      <c r="J27876">
        <v>4.0570000000000004</v>
      </c>
      <c r="K27876">
        <v>0</v>
      </c>
      <c r="L27876">
        <v>0</v>
      </c>
      <c r="M27876">
        <v>0</v>
      </c>
      <c r="N27876">
        <v>0</v>
      </c>
      <c r="O27876">
        <v>10.439</v>
      </c>
      <c r="P27876">
        <v>4.7610000000000001</v>
      </c>
      <c r="Q27876">
        <v>0</v>
      </c>
      <c r="R27876">
        <v>0</v>
      </c>
      <c r="S27876">
        <v>4.7930000000000001</v>
      </c>
      <c r="T27876">
        <v>0</v>
      </c>
      <c r="U27876">
        <v>0</v>
      </c>
      <c r="V27876">
        <v>0</v>
      </c>
      <c r="W27876">
        <v>1.4990000000000001</v>
      </c>
      <c r="X27876">
        <v>8.1720000000000006</v>
      </c>
      <c r="Y27876">
        <v>7.1920000000000002</v>
      </c>
      <c r="Z27876">
        <v>0</v>
      </c>
      <c r="AA27876">
        <v>0</v>
      </c>
      <c r="AB27876">
        <v>0</v>
      </c>
      <c r="AC27876">
        <v>0</v>
      </c>
      <c r="AD27876">
        <v>13.981999999999999</v>
      </c>
      <c r="AE27876">
        <v>20.928000000000001</v>
      </c>
      <c r="AF27876">
        <v>27.768999999999998</v>
      </c>
      <c r="AG27876">
        <v>0</v>
      </c>
      <c r="AH27876">
        <v>0</v>
      </c>
      <c r="AI27876">
        <v>6.3650000000000002</v>
      </c>
      <c r="AJ27876">
        <v>7.6760000000000002</v>
      </c>
      <c r="AK27876">
        <v>2.4510000000000001</v>
      </c>
      <c r="AL27876">
        <v>21.704000000000001</v>
      </c>
    </row>
    <row r="27877" spans="1:38" x14ac:dyDescent="0.25">
      <c r="A27877" s="1" t="s">
        <v>27913</v>
      </c>
      <c r="B27877" s="1" t="s">
        <v>27913</v>
      </c>
      <c r="C27877">
        <v>0</v>
      </c>
      <c r="D27877">
        <v>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  <c r="U27877">
        <v>0</v>
      </c>
      <c r="V27877">
        <v>0</v>
      </c>
      <c r="W27877">
        <v>0</v>
      </c>
      <c r="X27877">
        <v>0</v>
      </c>
      <c r="Y27877">
        <v>0</v>
      </c>
      <c r="Z27877">
        <v>0</v>
      </c>
      <c r="AA27877">
        <v>0</v>
      </c>
      <c r="AB27877">
        <v>0</v>
      </c>
      <c r="AC27877">
        <v>0</v>
      </c>
      <c r="AD27877">
        <v>0</v>
      </c>
      <c r="AE27877">
        <v>0</v>
      </c>
      <c r="AF27877">
        <v>0</v>
      </c>
      <c r="AG27877">
        <v>0</v>
      </c>
      <c r="AH27877">
        <v>0</v>
      </c>
      <c r="AI27877">
        <v>0</v>
      </c>
      <c r="AJ27877">
        <v>0</v>
      </c>
      <c r="AK27877">
        <v>0</v>
      </c>
      <c r="AL27877">
        <v>0</v>
      </c>
    </row>
    <row r="27878" spans="1:38" x14ac:dyDescent="0.25">
      <c r="A27878" s="1" t="s">
        <v>27914</v>
      </c>
      <c r="B27878" s="1" t="s">
        <v>27914</v>
      </c>
      <c r="C27878">
        <v>0</v>
      </c>
      <c r="D27878">
        <v>0</v>
      </c>
      <c r="E27878">
        <v>9</v>
      </c>
      <c r="F27878">
        <v>1</v>
      </c>
      <c r="G27878">
        <v>0</v>
      </c>
      <c r="H27878">
        <v>1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2</v>
      </c>
      <c r="O27878">
        <v>1</v>
      </c>
      <c r="P27878">
        <v>3</v>
      </c>
      <c r="Q27878">
        <v>0</v>
      </c>
      <c r="R27878">
        <v>2</v>
      </c>
      <c r="S27878">
        <v>2</v>
      </c>
      <c r="T27878">
        <v>0</v>
      </c>
      <c r="U27878">
        <v>2</v>
      </c>
      <c r="V27878">
        <v>0</v>
      </c>
      <c r="W27878">
        <v>0</v>
      </c>
      <c r="X27878">
        <v>0</v>
      </c>
      <c r="Y27878">
        <v>0</v>
      </c>
      <c r="Z27878">
        <v>0</v>
      </c>
      <c r="AA27878">
        <v>0</v>
      </c>
      <c r="AB27878">
        <v>0</v>
      </c>
      <c r="AC27878">
        <v>0</v>
      </c>
      <c r="AD27878">
        <v>0</v>
      </c>
      <c r="AE27878">
        <v>8</v>
      </c>
      <c r="AF27878">
        <v>0</v>
      </c>
      <c r="AG27878">
        <v>2</v>
      </c>
      <c r="AH27878">
        <v>0</v>
      </c>
      <c r="AI27878">
        <v>0</v>
      </c>
      <c r="AJ27878">
        <v>0</v>
      </c>
      <c r="AK27878">
        <v>0</v>
      </c>
      <c r="AL27878">
        <v>0</v>
      </c>
    </row>
    <row r="27879" spans="1:38" x14ac:dyDescent="0.25">
      <c r="A27879" s="1" t="s">
        <v>27915</v>
      </c>
      <c r="B27879" s="1" t="s">
        <v>27915</v>
      </c>
      <c r="C27879">
        <v>264</v>
      </c>
      <c r="D27879">
        <v>0</v>
      </c>
      <c r="E27879">
        <v>343</v>
      </c>
      <c r="F27879">
        <v>196</v>
      </c>
      <c r="G27879">
        <v>750</v>
      </c>
      <c r="H27879">
        <v>502</v>
      </c>
      <c r="I27879">
        <v>515</v>
      </c>
      <c r="J27879">
        <v>584</v>
      </c>
      <c r="K27879">
        <v>750.09100000000001</v>
      </c>
      <c r="L27879">
        <v>664</v>
      </c>
      <c r="M27879">
        <v>0</v>
      </c>
      <c r="N27879">
        <v>1</v>
      </c>
      <c r="O27879">
        <v>242</v>
      </c>
      <c r="P27879">
        <v>591</v>
      </c>
      <c r="Q27879">
        <v>768</v>
      </c>
      <c r="R27879">
        <v>345</v>
      </c>
      <c r="S27879">
        <v>563</v>
      </c>
      <c r="T27879">
        <v>436</v>
      </c>
      <c r="U27879">
        <v>494</v>
      </c>
      <c r="V27879">
        <v>578</v>
      </c>
      <c r="W27879">
        <v>313</v>
      </c>
      <c r="X27879">
        <v>672</v>
      </c>
      <c r="Y27879">
        <v>548</v>
      </c>
      <c r="Z27879">
        <v>446</v>
      </c>
      <c r="AA27879">
        <v>214</v>
      </c>
      <c r="AB27879">
        <v>615</v>
      </c>
      <c r="AC27879">
        <v>336.79700000000003</v>
      </c>
      <c r="AD27879">
        <v>281</v>
      </c>
      <c r="AE27879">
        <v>306</v>
      </c>
      <c r="AF27879">
        <v>318</v>
      </c>
      <c r="AG27879">
        <v>0</v>
      </c>
      <c r="AH27879">
        <v>414</v>
      </c>
      <c r="AI27879">
        <v>354</v>
      </c>
      <c r="AJ27879">
        <v>974</v>
      </c>
      <c r="AK27879">
        <v>102</v>
      </c>
      <c r="AL27879">
        <v>416</v>
      </c>
    </row>
    <row r="27880" spans="1:38" x14ac:dyDescent="0.25">
      <c r="A27880" s="1" t="s">
        <v>27916</v>
      </c>
      <c r="B27880" s="1" t="s">
        <v>27916</v>
      </c>
      <c r="C27880">
        <v>1</v>
      </c>
      <c r="D27880">
        <v>0</v>
      </c>
      <c r="E27880">
        <v>0</v>
      </c>
      <c r="F27880">
        <v>0</v>
      </c>
      <c r="G27880">
        <v>0</v>
      </c>
      <c r="H27880">
        <v>0</v>
      </c>
      <c r="I27880">
        <v>1</v>
      </c>
      <c r="J27880">
        <v>1</v>
      </c>
      <c r="K27880">
        <v>2</v>
      </c>
      <c r="L27880">
        <v>1.4750000000000001</v>
      </c>
      <c r="M27880">
        <v>0</v>
      </c>
      <c r="N27880">
        <v>3.1589999999999998</v>
      </c>
      <c r="O27880">
        <v>1.145</v>
      </c>
      <c r="P27880">
        <v>0</v>
      </c>
      <c r="Q27880">
        <v>0</v>
      </c>
      <c r="R27880">
        <v>0</v>
      </c>
      <c r="S27880">
        <v>0</v>
      </c>
      <c r="T27880">
        <v>0</v>
      </c>
      <c r="U27880">
        <v>0</v>
      </c>
      <c r="V27880">
        <v>0</v>
      </c>
      <c r="W27880">
        <v>0</v>
      </c>
      <c r="X27880">
        <v>0</v>
      </c>
      <c r="Y27880">
        <v>1</v>
      </c>
      <c r="Z27880">
        <v>0</v>
      </c>
      <c r="AA27880">
        <v>1</v>
      </c>
      <c r="AB27880">
        <v>0</v>
      </c>
      <c r="AC27880">
        <v>0</v>
      </c>
      <c r="AD27880">
        <v>2</v>
      </c>
      <c r="AE27880">
        <v>1</v>
      </c>
      <c r="AF27880">
        <v>0</v>
      </c>
      <c r="AG27880">
        <v>1</v>
      </c>
      <c r="AH27880">
        <v>0</v>
      </c>
      <c r="AI27880">
        <v>1</v>
      </c>
      <c r="AJ27880">
        <v>0</v>
      </c>
      <c r="AK27880">
        <v>0</v>
      </c>
      <c r="AL27880">
        <v>0</v>
      </c>
    </row>
    <row r="27881" spans="1:38" x14ac:dyDescent="0.25">
      <c r="A27881" s="1" t="s">
        <v>27917</v>
      </c>
      <c r="B27881" s="1" t="s">
        <v>27917</v>
      </c>
      <c r="C27881">
        <v>1</v>
      </c>
      <c r="D27881">
        <v>0</v>
      </c>
      <c r="E27881">
        <v>6</v>
      </c>
      <c r="F27881">
        <v>10</v>
      </c>
      <c r="G27881">
        <v>17</v>
      </c>
      <c r="H27881">
        <v>0</v>
      </c>
      <c r="I27881">
        <v>28</v>
      </c>
      <c r="J27881">
        <v>60</v>
      </c>
      <c r="K27881">
        <v>55.908999999999999</v>
      </c>
      <c r="L27881">
        <v>108</v>
      </c>
      <c r="M27881">
        <v>4</v>
      </c>
      <c r="N27881">
        <v>3</v>
      </c>
      <c r="O27881">
        <v>0</v>
      </c>
      <c r="P27881">
        <v>76</v>
      </c>
      <c r="Q27881">
        <v>88</v>
      </c>
      <c r="R27881">
        <v>0</v>
      </c>
      <c r="S27881">
        <v>82</v>
      </c>
      <c r="T27881">
        <v>49</v>
      </c>
      <c r="U27881">
        <v>25</v>
      </c>
      <c r="V27881">
        <v>4</v>
      </c>
      <c r="W27881">
        <v>0</v>
      </c>
      <c r="X27881">
        <v>80</v>
      </c>
      <c r="Y27881">
        <v>55</v>
      </c>
      <c r="Z27881">
        <v>98</v>
      </c>
      <c r="AA27881">
        <v>30</v>
      </c>
      <c r="AB27881">
        <v>31</v>
      </c>
      <c r="AC27881">
        <v>71.203000000000003</v>
      </c>
      <c r="AD27881">
        <v>61</v>
      </c>
      <c r="AE27881">
        <v>0</v>
      </c>
      <c r="AF27881">
        <v>0</v>
      </c>
      <c r="AG27881">
        <v>0</v>
      </c>
      <c r="AH27881">
        <v>6</v>
      </c>
      <c r="AI27881">
        <v>0</v>
      </c>
      <c r="AJ27881">
        <v>71</v>
      </c>
      <c r="AK27881">
        <v>0</v>
      </c>
      <c r="AL27881">
        <v>0</v>
      </c>
    </row>
    <row r="27882" spans="1:38" x14ac:dyDescent="0.25">
      <c r="A27882" s="1" t="s">
        <v>27918</v>
      </c>
      <c r="B27882" s="1" t="s">
        <v>27918</v>
      </c>
      <c r="C27882">
        <v>0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v>4.641</v>
      </c>
      <c r="L27882">
        <v>16.617000000000001</v>
      </c>
      <c r="M27882">
        <v>0</v>
      </c>
      <c r="N27882">
        <v>0</v>
      </c>
      <c r="O27882">
        <v>0</v>
      </c>
      <c r="P27882">
        <v>0</v>
      </c>
      <c r="Q27882">
        <v>2.7330000000000001</v>
      </c>
      <c r="R27882">
        <v>0</v>
      </c>
      <c r="S27882">
        <v>0</v>
      </c>
      <c r="T27882">
        <v>0</v>
      </c>
      <c r="U27882">
        <v>0</v>
      </c>
      <c r="V27882">
        <v>0</v>
      </c>
      <c r="W27882">
        <v>0</v>
      </c>
      <c r="X27882">
        <v>0</v>
      </c>
      <c r="Y27882">
        <v>1.5</v>
      </c>
      <c r="Z27882">
        <v>0.5</v>
      </c>
      <c r="AA27882">
        <v>0</v>
      </c>
      <c r="AB27882">
        <v>0</v>
      </c>
      <c r="AC27882">
        <v>0</v>
      </c>
      <c r="AD27882">
        <v>1.3959999999999999</v>
      </c>
      <c r="AE27882">
        <v>4.641</v>
      </c>
      <c r="AF27882">
        <v>3</v>
      </c>
      <c r="AG27882">
        <v>0</v>
      </c>
      <c r="AH27882">
        <v>0</v>
      </c>
      <c r="AI27882">
        <v>0</v>
      </c>
      <c r="AJ27882">
        <v>1</v>
      </c>
      <c r="AK27882">
        <v>0.5</v>
      </c>
      <c r="AL27882">
        <v>0</v>
      </c>
    </row>
    <row r="27883" spans="1:38" x14ac:dyDescent="0.25">
      <c r="A27883" s="1" t="s">
        <v>27919</v>
      </c>
      <c r="B27883" s="1" t="s">
        <v>27919</v>
      </c>
      <c r="C27883">
        <v>7</v>
      </c>
      <c r="D27883">
        <v>8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v>13</v>
      </c>
      <c r="L27883">
        <v>30</v>
      </c>
      <c r="M27883">
        <v>0</v>
      </c>
      <c r="N27883">
        <v>0</v>
      </c>
      <c r="O27883">
        <v>0</v>
      </c>
      <c r="P27883">
        <v>0</v>
      </c>
      <c r="Q27883">
        <v>16</v>
      </c>
      <c r="R27883">
        <v>0</v>
      </c>
      <c r="S27883">
        <v>18</v>
      </c>
      <c r="T27883">
        <v>13</v>
      </c>
      <c r="U27883">
        <v>7</v>
      </c>
      <c r="V27883">
        <v>0</v>
      </c>
      <c r="W27883">
        <v>0</v>
      </c>
      <c r="X27883">
        <v>17</v>
      </c>
      <c r="Y27883">
        <v>0</v>
      </c>
      <c r="Z27883">
        <v>5</v>
      </c>
      <c r="AA27883">
        <v>0</v>
      </c>
      <c r="AB27883">
        <v>0</v>
      </c>
      <c r="AC27883">
        <v>72</v>
      </c>
      <c r="AD27883">
        <v>56</v>
      </c>
      <c r="AE27883">
        <v>22</v>
      </c>
      <c r="AF27883">
        <v>23</v>
      </c>
      <c r="AG27883">
        <v>16</v>
      </c>
      <c r="AH27883">
        <v>0</v>
      </c>
      <c r="AI27883">
        <v>0</v>
      </c>
      <c r="AJ27883">
        <v>10</v>
      </c>
      <c r="AK27883">
        <v>1</v>
      </c>
      <c r="AL27883">
        <v>0</v>
      </c>
    </row>
    <row r="27884" spans="1:38" x14ac:dyDescent="0.25">
      <c r="A27884" s="1" t="s">
        <v>27920</v>
      </c>
      <c r="B27884" s="1" t="s">
        <v>27920</v>
      </c>
      <c r="C27884">
        <v>2</v>
      </c>
      <c r="D27884">
        <v>2</v>
      </c>
      <c r="E27884">
        <v>4</v>
      </c>
      <c r="F27884">
        <v>6</v>
      </c>
      <c r="G27884">
        <v>13</v>
      </c>
      <c r="H27884">
        <v>16</v>
      </c>
      <c r="I27884">
        <v>7</v>
      </c>
      <c r="J27884">
        <v>17</v>
      </c>
      <c r="K27884">
        <v>0</v>
      </c>
      <c r="L27884">
        <v>6</v>
      </c>
      <c r="M27884">
        <v>4</v>
      </c>
      <c r="N27884">
        <v>3</v>
      </c>
      <c r="O27884">
        <v>22</v>
      </c>
      <c r="P27884">
        <v>9</v>
      </c>
      <c r="Q27884">
        <v>5</v>
      </c>
      <c r="R27884">
        <v>5</v>
      </c>
      <c r="S27884">
        <v>1</v>
      </c>
      <c r="T27884">
        <v>0</v>
      </c>
      <c r="U27884">
        <v>0</v>
      </c>
      <c r="V27884">
        <v>5</v>
      </c>
      <c r="W27884">
        <v>0</v>
      </c>
      <c r="X27884">
        <v>2</v>
      </c>
      <c r="Y27884">
        <v>1</v>
      </c>
      <c r="Z27884">
        <v>0</v>
      </c>
      <c r="AA27884">
        <v>0</v>
      </c>
      <c r="AB27884">
        <v>1</v>
      </c>
      <c r="AC27884">
        <v>4</v>
      </c>
      <c r="AD27884">
        <v>1</v>
      </c>
      <c r="AE27884">
        <v>18</v>
      </c>
      <c r="AF27884">
        <v>15</v>
      </c>
      <c r="AG27884">
        <v>16</v>
      </c>
      <c r="AH27884">
        <v>2</v>
      </c>
      <c r="AI27884">
        <v>3</v>
      </c>
      <c r="AJ27884">
        <v>3</v>
      </c>
      <c r="AK27884">
        <v>4</v>
      </c>
      <c r="AL27884">
        <v>0</v>
      </c>
    </row>
    <row r="27885" spans="1:38" x14ac:dyDescent="0.25">
      <c r="A27885" s="1" t="s">
        <v>27921</v>
      </c>
      <c r="B27885" s="1" t="s">
        <v>27921</v>
      </c>
      <c r="C27885">
        <v>32.994999999999997</v>
      </c>
      <c r="D27885">
        <v>17</v>
      </c>
      <c r="E27885">
        <v>25</v>
      </c>
      <c r="F27885">
        <v>12</v>
      </c>
      <c r="G27885">
        <v>21</v>
      </c>
      <c r="H27885">
        <v>27</v>
      </c>
      <c r="I27885">
        <v>36</v>
      </c>
      <c r="J27885">
        <v>65</v>
      </c>
      <c r="K27885">
        <v>30</v>
      </c>
      <c r="L27885">
        <v>40.186</v>
      </c>
      <c r="M27885">
        <v>9.6519999999999992</v>
      </c>
      <c r="N27885">
        <v>13</v>
      </c>
      <c r="O27885">
        <v>35.72</v>
      </c>
      <c r="P27885">
        <v>34</v>
      </c>
      <c r="Q27885">
        <v>20</v>
      </c>
      <c r="R27885">
        <v>17</v>
      </c>
      <c r="S27885">
        <v>15</v>
      </c>
      <c r="T27885">
        <v>14</v>
      </c>
      <c r="U27885">
        <v>4</v>
      </c>
      <c r="V27885">
        <v>14</v>
      </c>
      <c r="W27885">
        <v>9.0050000000000008</v>
      </c>
      <c r="X27885">
        <v>14</v>
      </c>
      <c r="Y27885">
        <v>16</v>
      </c>
      <c r="Z27885">
        <v>10</v>
      </c>
      <c r="AA27885">
        <v>15</v>
      </c>
      <c r="AB27885">
        <v>13.005000000000001</v>
      </c>
      <c r="AC27885">
        <v>34</v>
      </c>
      <c r="AD27885">
        <v>51.411000000000001</v>
      </c>
      <c r="AE27885">
        <v>14</v>
      </c>
      <c r="AF27885">
        <v>13</v>
      </c>
      <c r="AG27885">
        <v>22</v>
      </c>
      <c r="AH27885">
        <v>34</v>
      </c>
      <c r="AI27885">
        <v>48.531999999999996</v>
      </c>
      <c r="AJ27885">
        <v>80.997</v>
      </c>
      <c r="AK27885">
        <v>11</v>
      </c>
      <c r="AL27885">
        <v>43</v>
      </c>
    </row>
    <row r="27886" spans="1:38" x14ac:dyDescent="0.25">
      <c r="A27886" s="1" t="s">
        <v>27922</v>
      </c>
      <c r="B27886" s="1" t="s">
        <v>27922</v>
      </c>
      <c r="C27886">
        <v>0</v>
      </c>
      <c r="D27886">
        <v>0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  <c r="T27886">
        <v>0</v>
      </c>
      <c r="U27886">
        <v>0</v>
      </c>
      <c r="V27886">
        <v>0</v>
      </c>
      <c r="W27886">
        <v>0</v>
      </c>
      <c r="X27886">
        <v>0</v>
      </c>
      <c r="Y27886">
        <v>0</v>
      </c>
      <c r="Z27886">
        <v>0</v>
      </c>
      <c r="AA27886">
        <v>0</v>
      </c>
      <c r="AB27886">
        <v>0</v>
      </c>
      <c r="AC27886">
        <v>0</v>
      </c>
      <c r="AD27886">
        <v>0</v>
      </c>
      <c r="AE27886">
        <v>0</v>
      </c>
      <c r="AF27886">
        <v>0</v>
      </c>
      <c r="AG27886">
        <v>0</v>
      </c>
      <c r="AH27886">
        <v>0</v>
      </c>
      <c r="AI27886">
        <v>0</v>
      </c>
      <c r="AJ27886">
        <v>0</v>
      </c>
      <c r="AK27886">
        <v>0</v>
      </c>
      <c r="AL27886">
        <v>0</v>
      </c>
    </row>
    <row r="27887" spans="1:38" x14ac:dyDescent="0.25">
      <c r="A27887" s="1" t="s">
        <v>27923</v>
      </c>
      <c r="B27887" s="1" t="s">
        <v>27923</v>
      </c>
      <c r="C27887">
        <v>0</v>
      </c>
      <c r="D27887">
        <v>0</v>
      </c>
      <c r="E27887">
        <v>0</v>
      </c>
      <c r="F27887">
        <v>0</v>
      </c>
      <c r="G27887">
        <v>0</v>
      </c>
      <c r="H27887">
        <v>1</v>
      </c>
      <c r="I27887">
        <v>0</v>
      </c>
      <c r="J27887">
        <v>2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1</v>
      </c>
      <c r="Q27887">
        <v>0</v>
      </c>
      <c r="R27887">
        <v>0</v>
      </c>
      <c r="S27887">
        <v>0</v>
      </c>
      <c r="T27887">
        <v>0</v>
      </c>
      <c r="U27887">
        <v>0</v>
      </c>
      <c r="V27887">
        <v>0</v>
      </c>
      <c r="W27887">
        <v>0</v>
      </c>
      <c r="X27887">
        <v>1</v>
      </c>
      <c r="Y27887">
        <v>0</v>
      </c>
      <c r="Z27887">
        <v>0</v>
      </c>
      <c r="AA27887">
        <v>0</v>
      </c>
      <c r="AB27887">
        <v>0</v>
      </c>
      <c r="AC27887">
        <v>3</v>
      </c>
      <c r="AD27887">
        <v>0</v>
      </c>
      <c r="AE27887">
        <v>1</v>
      </c>
      <c r="AF27887">
        <v>0</v>
      </c>
      <c r="AG27887">
        <v>0</v>
      </c>
      <c r="AH27887">
        <v>2</v>
      </c>
      <c r="AI27887">
        <v>0</v>
      </c>
      <c r="AJ27887">
        <v>1</v>
      </c>
      <c r="AK27887">
        <v>0</v>
      </c>
      <c r="AL27887">
        <v>1</v>
      </c>
    </row>
    <row r="27888" spans="1:38" x14ac:dyDescent="0.25">
      <c r="A27888" s="1" t="s">
        <v>27924</v>
      </c>
      <c r="B27888" s="1" t="s">
        <v>27924</v>
      </c>
      <c r="C27888">
        <v>350.01600000000002</v>
      </c>
      <c r="D27888">
        <v>154.035</v>
      </c>
      <c r="E27888">
        <v>161.13200000000001</v>
      </c>
      <c r="F27888">
        <v>95.013999999999996</v>
      </c>
      <c r="G27888">
        <v>251.41499999999999</v>
      </c>
      <c r="H27888">
        <v>298.178</v>
      </c>
      <c r="I27888">
        <v>43.704000000000001</v>
      </c>
      <c r="J27888">
        <v>83.141000000000005</v>
      </c>
      <c r="K27888">
        <v>169.71899999999999</v>
      </c>
      <c r="L27888">
        <v>168.488</v>
      </c>
      <c r="M27888">
        <v>172.40199999999999</v>
      </c>
      <c r="N27888">
        <v>131.096</v>
      </c>
      <c r="O27888">
        <v>81.811000000000007</v>
      </c>
      <c r="P27888">
        <v>111.342</v>
      </c>
      <c r="Q27888">
        <v>157.886</v>
      </c>
      <c r="R27888">
        <v>124.471</v>
      </c>
      <c r="S27888">
        <v>201.52</v>
      </c>
      <c r="T27888">
        <v>153.529</v>
      </c>
      <c r="U27888">
        <v>117.997</v>
      </c>
      <c r="V27888">
        <v>207.34899999999999</v>
      </c>
      <c r="W27888">
        <v>145.25200000000001</v>
      </c>
      <c r="X27888">
        <v>158.447</v>
      </c>
      <c r="Y27888">
        <v>155.49600000000001</v>
      </c>
      <c r="Z27888">
        <v>246.035</v>
      </c>
      <c r="AA27888">
        <v>222.61600000000001</v>
      </c>
      <c r="AB27888">
        <v>351.38200000000001</v>
      </c>
      <c r="AC27888">
        <v>181.035</v>
      </c>
      <c r="AD27888">
        <v>238.405</v>
      </c>
      <c r="AE27888">
        <v>230.60499999999999</v>
      </c>
      <c r="AF27888">
        <v>283.37700000000001</v>
      </c>
      <c r="AG27888">
        <v>236.76599999999999</v>
      </c>
      <c r="AH27888">
        <v>159.238</v>
      </c>
      <c r="AI27888">
        <v>149.57</v>
      </c>
      <c r="AJ27888">
        <v>221.98500000000001</v>
      </c>
      <c r="AK27888">
        <v>248.274</v>
      </c>
      <c r="AL27888">
        <v>168.53899999999999</v>
      </c>
    </row>
    <row r="27889" spans="1:38" x14ac:dyDescent="0.25">
      <c r="A27889" s="1" t="s">
        <v>27925</v>
      </c>
      <c r="B27889" s="1" t="s">
        <v>27925</v>
      </c>
      <c r="C27889">
        <v>163.82599999999999</v>
      </c>
      <c r="D27889">
        <v>78.507000000000005</v>
      </c>
      <c r="E27889">
        <v>109.744</v>
      </c>
      <c r="F27889">
        <v>65.036000000000001</v>
      </c>
      <c r="G27889">
        <v>119.81699999999999</v>
      </c>
      <c r="H27889">
        <v>180.76400000000001</v>
      </c>
      <c r="I27889">
        <v>159.839</v>
      </c>
      <c r="J27889">
        <v>183.374</v>
      </c>
      <c r="K27889">
        <v>171.24199999999999</v>
      </c>
      <c r="L27889">
        <v>249.97300000000001</v>
      </c>
      <c r="M27889">
        <v>71.244</v>
      </c>
      <c r="N27889">
        <v>85.882000000000005</v>
      </c>
      <c r="O27889">
        <v>131.25700000000001</v>
      </c>
      <c r="P27889">
        <v>303.29000000000002</v>
      </c>
      <c r="Q27889">
        <v>180.42</v>
      </c>
      <c r="R27889">
        <v>117.422</v>
      </c>
      <c r="S27889">
        <v>151.708</v>
      </c>
      <c r="T27889">
        <v>79.61</v>
      </c>
      <c r="U27889">
        <v>80.400000000000006</v>
      </c>
      <c r="V27889">
        <v>116.99</v>
      </c>
      <c r="W27889">
        <v>92.33</v>
      </c>
      <c r="X27889">
        <v>106.063</v>
      </c>
      <c r="Y27889">
        <v>84.081000000000003</v>
      </c>
      <c r="Z27889">
        <v>44.173000000000002</v>
      </c>
      <c r="AA27889">
        <v>101.901</v>
      </c>
      <c r="AB27889">
        <v>113.834</v>
      </c>
      <c r="AC27889">
        <v>104.267</v>
      </c>
      <c r="AD27889">
        <v>131.101</v>
      </c>
      <c r="AE27889">
        <v>203.8</v>
      </c>
      <c r="AF27889">
        <v>239.28100000000001</v>
      </c>
      <c r="AG27889">
        <v>78.888000000000005</v>
      </c>
      <c r="AH27889">
        <v>92.975999999999999</v>
      </c>
      <c r="AI27889">
        <v>119.31699999999999</v>
      </c>
      <c r="AJ27889">
        <v>179.042</v>
      </c>
      <c r="AK27889">
        <v>145.08099999999999</v>
      </c>
      <c r="AL27889">
        <v>147.97200000000001</v>
      </c>
    </row>
    <row r="27890" spans="1:38" x14ac:dyDescent="0.25">
      <c r="A27890" s="1" t="s">
        <v>27926</v>
      </c>
      <c r="B27890" s="1" t="s">
        <v>27926</v>
      </c>
      <c r="C27890">
        <v>0</v>
      </c>
      <c r="D27890">
        <v>0</v>
      </c>
      <c r="E27890">
        <v>1</v>
      </c>
      <c r="F27890">
        <v>0</v>
      </c>
      <c r="G27890">
        <v>0</v>
      </c>
      <c r="H27890">
        <v>0</v>
      </c>
      <c r="I27890">
        <v>0</v>
      </c>
      <c r="J27890">
        <v>0</v>
      </c>
      <c r="K27890">
        <v>1</v>
      </c>
      <c r="L27890">
        <v>0</v>
      </c>
      <c r="M27890">
        <v>0</v>
      </c>
      <c r="N27890">
        <v>0</v>
      </c>
      <c r="O27890">
        <v>0</v>
      </c>
      <c r="P27890">
        <v>1</v>
      </c>
      <c r="Q27890">
        <v>0</v>
      </c>
      <c r="R27890">
        <v>0</v>
      </c>
      <c r="S27890">
        <v>0</v>
      </c>
      <c r="T27890">
        <v>0</v>
      </c>
      <c r="U27890">
        <v>0</v>
      </c>
      <c r="V27890">
        <v>0</v>
      </c>
      <c r="W27890">
        <v>0</v>
      </c>
      <c r="X27890">
        <v>0</v>
      </c>
      <c r="Y27890">
        <v>0</v>
      </c>
      <c r="Z27890">
        <v>0</v>
      </c>
      <c r="AA27890">
        <v>0</v>
      </c>
      <c r="AB27890">
        <v>0</v>
      </c>
      <c r="AC27890">
        <v>0</v>
      </c>
      <c r="AD27890">
        <v>0</v>
      </c>
      <c r="AE27890">
        <v>0</v>
      </c>
      <c r="AF27890">
        <v>0</v>
      </c>
      <c r="AG27890">
        <v>0</v>
      </c>
      <c r="AH27890">
        <v>0</v>
      </c>
      <c r="AI27890">
        <v>1</v>
      </c>
      <c r="AJ27890">
        <v>0</v>
      </c>
      <c r="AK27890">
        <v>0</v>
      </c>
      <c r="AL27890">
        <v>1</v>
      </c>
    </row>
    <row r="27891" spans="1:38" x14ac:dyDescent="0.25">
      <c r="A27891" s="1" t="s">
        <v>27927</v>
      </c>
      <c r="B27891" s="1" t="s">
        <v>27927</v>
      </c>
      <c r="C27891">
        <v>0</v>
      </c>
      <c r="D27891">
        <v>0</v>
      </c>
      <c r="E27891">
        <v>12.478999999999999</v>
      </c>
      <c r="F27891">
        <v>8.907</v>
      </c>
      <c r="G27891">
        <v>0</v>
      </c>
      <c r="H27891">
        <v>0</v>
      </c>
      <c r="I27891">
        <v>0</v>
      </c>
      <c r="J27891">
        <v>0</v>
      </c>
      <c r="K27891">
        <v>6.7329999999999997</v>
      </c>
      <c r="L27891">
        <v>11.263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9</v>
      </c>
      <c r="S27891">
        <v>0</v>
      </c>
      <c r="T27891">
        <v>0</v>
      </c>
      <c r="U27891">
        <v>0</v>
      </c>
      <c r="V27891">
        <v>0</v>
      </c>
      <c r="W27891">
        <v>0</v>
      </c>
      <c r="X27891">
        <v>0</v>
      </c>
      <c r="Y27891">
        <v>4.875</v>
      </c>
      <c r="Z27891">
        <v>0</v>
      </c>
      <c r="AA27891">
        <v>0</v>
      </c>
      <c r="AB27891">
        <v>0</v>
      </c>
      <c r="AC27891">
        <v>0</v>
      </c>
      <c r="AD27891">
        <v>0</v>
      </c>
      <c r="AE27891">
        <v>0</v>
      </c>
      <c r="AF27891">
        <v>0</v>
      </c>
      <c r="AG27891">
        <v>0</v>
      </c>
      <c r="AH27891">
        <v>1.5029999999999999</v>
      </c>
      <c r="AI27891">
        <v>8.8089999999999993</v>
      </c>
      <c r="AJ27891">
        <v>1.756</v>
      </c>
      <c r="AK27891">
        <v>0</v>
      </c>
      <c r="AL27891">
        <v>4.7519999999999998</v>
      </c>
    </row>
    <row r="27892" spans="1:38" x14ac:dyDescent="0.25">
      <c r="A27892" s="1" t="s">
        <v>27928</v>
      </c>
      <c r="B27892" s="1" t="s">
        <v>27928</v>
      </c>
      <c r="C27892">
        <v>2</v>
      </c>
      <c r="D27892">
        <v>1</v>
      </c>
      <c r="E27892">
        <v>0</v>
      </c>
      <c r="F27892">
        <v>0</v>
      </c>
      <c r="G27892">
        <v>0</v>
      </c>
      <c r="H27892">
        <v>0</v>
      </c>
      <c r="I27892">
        <v>2</v>
      </c>
      <c r="J27892">
        <v>5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6</v>
      </c>
      <c r="Q27892">
        <v>3</v>
      </c>
      <c r="R27892">
        <v>0</v>
      </c>
      <c r="S27892">
        <v>8</v>
      </c>
      <c r="T27892">
        <v>0</v>
      </c>
      <c r="U27892">
        <v>0</v>
      </c>
      <c r="V27892">
        <v>0</v>
      </c>
      <c r="W27892">
        <v>0</v>
      </c>
      <c r="X27892">
        <v>0</v>
      </c>
      <c r="Y27892">
        <v>1</v>
      </c>
      <c r="Z27892">
        <v>0</v>
      </c>
      <c r="AA27892">
        <v>0</v>
      </c>
      <c r="AB27892">
        <v>0</v>
      </c>
      <c r="AC27892">
        <v>3</v>
      </c>
      <c r="AD27892">
        <v>0</v>
      </c>
      <c r="AE27892">
        <v>4</v>
      </c>
      <c r="AF27892">
        <v>10</v>
      </c>
      <c r="AG27892">
        <v>11</v>
      </c>
      <c r="AH27892">
        <v>5</v>
      </c>
      <c r="AI27892">
        <v>0</v>
      </c>
      <c r="AJ27892">
        <v>7</v>
      </c>
      <c r="AK27892">
        <v>9</v>
      </c>
      <c r="AL27892">
        <v>4</v>
      </c>
    </row>
    <row r="27893" spans="1:38" x14ac:dyDescent="0.25">
      <c r="A27893" s="1" t="s">
        <v>27929</v>
      </c>
      <c r="B27893" s="1" t="s">
        <v>27929</v>
      </c>
      <c r="C27893">
        <v>0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  <c r="U27893">
        <v>1</v>
      </c>
      <c r="V27893">
        <v>0</v>
      </c>
      <c r="W27893">
        <v>0</v>
      </c>
      <c r="X27893">
        <v>0</v>
      </c>
      <c r="Y27893">
        <v>0</v>
      </c>
      <c r="Z27893">
        <v>0</v>
      </c>
      <c r="AA27893">
        <v>0</v>
      </c>
      <c r="AB27893">
        <v>0</v>
      </c>
      <c r="AC27893">
        <v>0</v>
      </c>
      <c r="AD27893">
        <v>0</v>
      </c>
      <c r="AE27893">
        <v>0</v>
      </c>
      <c r="AF27893">
        <v>0</v>
      </c>
      <c r="AG27893">
        <v>0</v>
      </c>
      <c r="AH27893">
        <v>0</v>
      </c>
      <c r="AI27893">
        <v>0</v>
      </c>
      <c r="AJ27893">
        <v>0</v>
      </c>
      <c r="AK27893">
        <v>0</v>
      </c>
      <c r="AL27893">
        <v>0</v>
      </c>
    </row>
    <row r="27894" spans="1:38" x14ac:dyDescent="0.25">
      <c r="A27894" s="1" t="s">
        <v>27930</v>
      </c>
      <c r="B27894" s="1" t="s">
        <v>27930</v>
      </c>
      <c r="C27894">
        <v>0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  <c r="U27894">
        <v>0</v>
      </c>
      <c r="V27894">
        <v>0</v>
      </c>
      <c r="W27894">
        <v>0</v>
      </c>
      <c r="X27894">
        <v>0</v>
      </c>
      <c r="Y27894">
        <v>0</v>
      </c>
      <c r="Z27894">
        <v>0</v>
      </c>
      <c r="AA27894">
        <v>0</v>
      </c>
      <c r="AB27894">
        <v>0</v>
      </c>
      <c r="AC27894">
        <v>0</v>
      </c>
      <c r="AD27894">
        <v>0</v>
      </c>
      <c r="AE27894">
        <v>0</v>
      </c>
      <c r="AF27894">
        <v>0</v>
      </c>
      <c r="AG27894">
        <v>0</v>
      </c>
      <c r="AH27894">
        <v>0</v>
      </c>
      <c r="AI27894">
        <v>0</v>
      </c>
      <c r="AJ27894">
        <v>0</v>
      </c>
      <c r="AK27894">
        <v>0</v>
      </c>
      <c r="AL27894">
        <v>0</v>
      </c>
    </row>
    <row r="27895" spans="1:38" x14ac:dyDescent="0.25">
      <c r="A27895" s="1" t="s">
        <v>27931</v>
      </c>
      <c r="B27895" s="1" t="s">
        <v>27931</v>
      </c>
      <c r="C27895">
        <v>0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  <c r="U27895">
        <v>0</v>
      </c>
      <c r="V27895">
        <v>0</v>
      </c>
      <c r="W27895">
        <v>0</v>
      </c>
      <c r="X27895">
        <v>0</v>
      </c>
      <c r="Y27895">
        <v>0</v>
      </c>
      <c r="Z27895">
        <v>0</v>
      </c>
      <c r="AA27895">
        <v>0</v>
      </c>
      <c r="AB27895">
        <v>0</v>
      </c>
      <c r="AC27895">
        <v>0</v>
      </c>
      <c r="AD27895">
        <v>0</v>
      </c>
      <c r="AE27895">
        <v>0</v>
      </c>
      <c r="AF27895">
        <v>0</v>
      </c>
      <c r="AG27895">
        <v>0</v>
      </c>
      <c r="AH27895">
        <v>0</v>
      </c>
      <c r="AI27895">
        <v>0</v>
      </c>
      <c r="AJ27895">
        <v>0</v>
      </c>
      <c r="AK27895">
        <v>0</v>
      </c>
      <c r="AL27895">
        <v>0</v>
      </c>
    </row>
    <row r="27896" spans="1:38" x14ac:dyDescent="0.25">
      <c r="A27896" s="1" t="s">
        <v>27932</v>
      </c>
      <c r="B27896" s="1" t="s">
        <v>27932</v>
      </c>
      <c r="C27896">
        <v>0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  <c r="U27896">
        <v>0</v>
      </c>
      <c r="V27896">
        <v>0</v>
      </c>
      <c r="W27896">
        <v>0</v>
      </c>
      <c r="X27896">
        <v>0</v>
      </c>
      <c r="Y27896">
        <v>0</v>
      </c>
      <c r="Z27896">
        <v>0</v>
      </c>
      <c r="AA27896">
        <v>0</v>
      </c>
      <c r="AB27896">
        <v>0</v>
      </c>
      <c r="AC27896">
        <v>0</v>
      </c>
      <c r="AD27896">
        <v>0</v>
      </c>
      <c r="AE27896">
        <v>0</v>
      </c>
      <c r="AF27896">
        <v>0</v>
      </c>
      <c r="AG27896">
        <v>0</v>
      </c>
      <c r="AH27896">
        <v>0</v>
      </c>
      <c r="AI27896">
        <v>0</v>
      </c>
      <c r="AJ27896">
        <v>0</v>
      </c>
      <c r="AK27896">
        <v>0</v>
      </c>
      <c r="AL27896">
        <v>0</v>
      </c>
    </row>
    <row r="27897" spans="1:38" x14ac:dyDescent="0.25">
      <c r="A27897" s="1" t="s">
        <v>27933</v>
      </c>
      <c r="B27897" s="1" t="s">
        <v>27933</v>
      </c>
      <c r="C27897">
        <v>1.181</v>
      </c>
      <c r="D27897">
        <v>3.3380000000000001</v>
      </c>
      <c r="E27897">
        <v>14.327</v>
      </c>
      <c r="F27897">
        <v>6.1379999999999999</v>
      </c>
      <c r="G27897">
        <v>0</v>
      </c>
      <c r="H27897">
        <v>20.471</v>
      </c>
      <c r="I27897">
        <v>2.153</v>
      </c>
      <c r="J27897">
        <v>5.8339999999999996</v>
      </c>
      <c r="K27897">
        <v>2.1709999999999998</v>
      </c>
      <c r="L27897">
        <v>22.294</v>
      </c>
      <c r="M27897">
        <v>17.202999999999999</v>
      </c>
      <c r="N27897">
        <v>7.8010000000000002</v>
      </c>
      <c r="O27897">
        <v>11.064</v>
      </c>
      <c r="P27897">
        <v>18.486000000000001</v>
      </c>
      <c r="Q27897">
        <v>16.396999999999998</v>
      </c>
      <c r="R27897">
        <v>6.28</v>
      </c>
      <c r="S27897">
        <v>10.199999999999999</v>
      </c>
      <c r="T27897">
        <v>8.6549999999999994</v>
      </c>
      <c r="U27897">
        <v>5.2859999999999996</v>
      </c>
      <c r="V27897">
        <v>9.5310000000000006</v>
      </c>
      <c r="W27897">
        <v>10.5</v>
      </c>
      <c r="X27897">
        <v>10.475</v>
      </c>
      <c r="Y27897">
        <v>9.7949999999999999</v>
      </c>
      <c r="Z27897">
        <v>5.1609999999999996</v>
      </c>
      <c r="AA27897">
        <v>15.718</v>
      </c>
      <c r="AB27897">
        <v>1.0169999999999999</v>
      </c>
      <c r="AC27897">
        <v>6.4649999999999999</v>
      </c>
      <c r="AD27897">
        <v>9.93</v>
      </c>
      <c r="AE27897">
        <v>8</v>
      </c>
      <c r="AF27897">
        <v>13.121</v>
      </c>
      <c r="AG27897">
        <v>2.12</v>
      </c>
      <c r="AH27897">
        <v>2.137</v>
      </c>
      <c r="AI27897">
        <v>6.7510000000000003</v>
      </c>
      <c r="AJ27897">
        <v>12.102</v>
      </c>
      <c r="AK27897">
        <v>0</v>
      </c>
      <c r="AL27897">
        <v>6.5970000000000004</v>
      </c>
    </row>
    <row r="27898" spans="1:38" x14ac:dyDescent="0.25">
      <c r="A27898" s="1" t="s">
        <v>27934</v>
      </c>
      <c r="B27898" s="1" t="s">
        <v>27934</v>
      </c>
      <c r="C27898">
        <v>8.7059999999999995</v>
      </c>
      <c r="D27898">
        <v>6.577</v>
      </c>
      <c r="E27898">
        <v>24.213999999999999</v>
      </c>
      <c r="F27898">
        <v>22.995999999999999</v>
      </c>
      <c r="G27898">
        <v>42.457000000000001</v>
      </c>
      <c r="H27898">
        <v>55.433999999999997</v>
      </c>
      <c r="I27898">
        <v>16.734999999999999</v>
      </c>
      <c r="J27898">
        <v>13.483000000000001</v>
      </c>
      <c r="K27898">
        <v>2.3620000000000001</v>
      </c>
      <c r="L27898">
        <v>1.2829999999999999</v>
      </c>
      <c r="M27898">
        <v>4.2809999999999997</v>
      </c>
      <c r="N27898">
        <v>9.4990000000000006</v>
      </c>
      <c r="O27898">
        <v>24.413</v>
      </c>
      <c r="P27898">
        <v>58.77</v>
      </c>
      <c r="Q27898">
        <v>44.529000000000003</v>
      </c>
      <c r="R27898">
        <v>26.036999999999999</v>
      </c>
      <c r="S27898">
        <v>51.634999999999998</v>
      </c>
      <c r="T27898">
        <v>10.637</v>
      </c>
      <c r="U27898">
        <v>80.09</v>
      </c>
      <c r="V27898">
        <v>28.753</v>
      </c>
      <c r="W27898">
        <v>23.449000000000002</v>
      </c>
      <c r="X27898">
        <v>38.664000000000001</v>
      </c>
      <c r="Y27898">
        <v>7.6970000000000001</v>
      </c>
      <c r="Z27898">
        <v>1.1000000000000001</v>
      </c>
      <c r="AA27898">
        <v>18.693000000000001</v>
      </c>
      <c r="AB27898">
        <v>31.981000000000002</v>
      </c>
      <c r="AC27898">
        <v>18.895</v>
      </c>
      <c r="AD27898">
        <v>12.707000000000001</v>
      </c>
      <c r="AE27898">
        <v>48.259</v>
      </c>
      <c r="AF27898">
        <v>18.292999999999999</v>
      </c>
      <c r="AG27898">
        <v>70.721999999999994</v>
      </c>
      <c r="AH27898">
        <v>2.625</v>
      </c>
      <c r="AI27898">
        <v>2.4319999999999999</v>
      </c>
      <c r="AJ27898">
        <v>2.6150000000000002</v>
      </c>
      <c r="AK27898">
        <v>0</v>
      </c>
      <c r="AL27898">
        <v>0</v>
      </c>
    </row>
    <row r="27899" spans="1:38" x14ac:dyDescent="0.25">
      <c r="A27899" s="1" t="s">
        <v>27935</v>
      </c>
      <c r="B27899" s="1" t="s">
        <v>27935</v>
      </c>
      <c r="C27899">
        <v>0</v>
      </c>
      <c r="D27899">
        <v>1</v>
      </c>
      <c r="E27899">
        <v>4</v>
      </c>
      <c r="F27899">
        <v>2</v>
      </c>
      <c r="G27899">
        <v>8</v>
      </c>
      <c r="H27899">
        <v>15</v>
      </c>
      <c r="I27899">
        <v>9</v>
      </c>
      <c r="J27899">
        <v>6</v>
      </c>
      <c r="K27899">
        <v>0</v>
      </c>
      <c r="L27899">
        <v>0</v>
      </c>
      <c r="M27899">
        <v>4</v>
      </c>
      <c r="N27899">
        <v>7</v>
      </c>
      <c r="O27899">
        <v>3</v>
      </c>
      <c r="P27899">
        <v>0</v>
      </c>
      <c r="Q27899">
        <v>0</v>
      </c>
      <c r="R27899">
        <v>3</v>
      </c>
      <c r="S27899">
        <v>0</v>
      </c>
      <c r="T27899">
        <v>5</v>
      </c>
      <c r="U27899">
        <v>0</v>
      </c>
      <c r="V27899">
        <v>6</v>
      </c>
      <c r="W27899">
        <v>3</v>
      </c>
      <c r="X27899">
        <v>0</v>
      </c>
      <c r="Y27899">
        <v>6</v>
      </c>
      <c r="Z27899">
        <v>0</v>
      </c>
      <c r="AA27899">
        <v>6</v>
      </c>
      <c r="AB27899">
        <v>7</v>
      </c>
      <c r="AC27899">
        <v>0</v>
      </c>
      <c r="AD27899">
        <v>0</v>
      </c>
      <c r="AE27899">
        <v>3</v>
      </c>
      <c r="AF27899">
        <v>1</v>
      </c>
      <c r="AG27899">
        <v>1</v>
      </c>
      <c r="AH27899">
        <v>0</v>
      </c>
      <c r="AI27899">
        <v>0</v>
      </c>
      <c r="AJ27899">
        <v>3</v>
      </c>
      <c r="AK27899">
        <v>1</v>
      </c>
      <c r="AL27899">
        <v>0</v>
      </c>
    </row>
    <row r="27900" spans="1:38" x14ac:dyDescent="0.25">
      <c r="A27900" s="1" t="s">
        <v>27936</v>
      </c>
      <c r="B27900" s="1" t="s">
        <v>27936</v>
      </c>
      <c r="C27900">
        <v>0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  <c r="U27900">
        <v>0</v>
      </c>
      <c r="V27900">
        <v>0</v>
      </c>
      <c r="W27900">
        <v>0</v>
      </c>
      <c r="X27900">
        <v>0</v>
      </c>
      <c r="Y27900">
        <v>0</v>
      </c>
      <c r="Z27900">
        <v>0</v>
      </c>
      <c r="AA27900">
        <v>0</v>
      </c>
      <c r="AB27900">
        <v>0</v>
      </c>
      <c r="AC27900">
        <v>0</v>
      </c>
      <c r="AD27900">
        <v>0</v>
      </c>
      <c r="AE27900">
        <v>0</v>
      </c>
      <c r="AF27900">
        <v>0</v>
      </c>
      <c r="AG27900">
        <v>0</v>
      </c>
      <c r="AH27900">
        <v>0</v>
      </c>
      <c r="AI27900">
        <v>0</v>
      </c>
      <c r="AJ27900">
        <v>0</v>
      </c>
      <c r="AK27900">
        <v>0</v>
      </c>
      <c r="AL27900">
        <v>0</v>
      </c>
    </row>
    <row r="27901" spans="1:38" x14ac:dyDescent="0.25">
      <c r="A27901" s="1" t="s">
        <v>27937</v>
      </c>
      <c r="B27901" s="1" t="s">
        <v>27937</v>
      </c>
      <c r="C27901">
        <v>0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  <c r="U27901">
        <v>0</v>
      </c>
      <c r="V27901">
        <v>0</v>
      </c>
      <c r="W27901">
        <v>0</v>
      </c>
      <c r="X27901">
        <v>0</v>
      </c>
      <c r="Y27901">
        <v>0</v>
      </c>
      <c r="Z27901">
        <v>0</v>
      </c>
      <c r="AA27901">
        <v>0</v>
      </c>
      <c r="AB27901">
        <v>0</v>
      </c>
      <c r="AC27901">
        <v>0</v>
      </c>
      <c r="AD27901">
        <v>0</v>
      </c>
      <c r="AE27901">
        <v>0</v>
      </c>
      <c r="AF27901">
        <v>0</v>
      </c>
      <c r="AG27901">
        <v>0</v>
      </c>
      <c r="AH27901">
        <v>0</v>
      </c>
      <c r="AI27901">
        <v>0</v>
      </c>
      <c r="AJ27901">
        <v>0</v>
      </c>
      <c r="AK27901">
        <v>0</v>
      </c>
      <c r="AL27901">
        <v>0</v>
      </c>
    </row>
    <row r="27902" spans="1:38" x14ac:dyDescent="0.25">
      <c r="A27902" s="1" t="s">
        <v>27938</v>
      </c>
      <c r="B27902" s="1" t="s">
        <v>27938</v>
      </c>
      <c r="C27902">
        <v>0</v>
      </c>
      <c r="D27902">
        <v>0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  <c r="U27902">
        <v>0</v>
      </c>
      <c r="V27902">
        <v>0</v>
      </c>
      <c r="W27902">
        <v>0</v>
      </c>
      <c r="X27902">
        <v>0</v>
      </c>
      <c r="Y27902">
        <v>0</v>
      </c>
      <c r="Z27902">
        <v>0</v>
      </c>
      <c r="AA27902">
        <v>0</v>
      </c>
      <c r="AB27902">
        <v>0</v>
      </c>
      <c r="AC27902">
        <v>0</v>
      </c>
      <c r="AD27902">
        <v>0</v>
      </c>
      <c r="AE27902">
        <v>1</v>
      </c>
      <c r="AF27902">
        <v>2</v>
      </c>
      <c r="AG27902">
        <v>0</v>
      </c>
      <c r="AH27902">
        <v>0</v>
      </c>
      <c r="AI27902">
        <v>0</v>
      </c>
      <c r="AJ27902">
        <v>0</v>
      </c>
      <c r="AK27902">
        <v>0</v>
      </c>
      <c r="AL27902">
        <v>0</v>
      </c>
    </row>
    <row r="27903" spans="1:38" x14ac:dyDescent="0.25">
      <c r="A27903" s="1" t="s">
        <v>27939</v>
      </c>
      <c r="B27903" s="1" t="s">
        <v>27939</v>
      </c>
      <c r="C27903">
        <v>0</v>
      </c>
      <c r="D27903">
        <v>0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  <c r="U27903">
        <v>0</v>
      </c>
      <c r="V27903">
        <v>0</v>
      </c>
      <c r="W27903">
        <v>0</v>
      </c>
      <c r="X27903">
        <v>0</v>
      </c>
      <c r="Y27903">
        <v>0</v>
      </c>
      <c r="Z27903">
        <v>0</v>
      </c>
      <c r="AA27903">
        <v>0</v>
      </c>
      <c r="AB27903">
        <v>0</v>
      </c>
      <c r="AC27903">
        <v>0</v>
      </c>
      <c r="AD27903">
        <v>0</v>
      </c>
      <c r="AE27903">
        <v>0</v>
      </c>
      <c r="AF27903">
        <v>0</v>
      </c>
      <c r="AG27903">
        <v>0</v>
      </c>
      <c r="AH27903">
        <v>0</v>
      </c>
      <c r="AI27903">
        <v>0</v>
      </c>
      <c r="AJ27903">
        <v>0</v>
      </c>
      <c r="AK27903">
        <v>0</v>
      </c>
      <c r="AL27903">
        <v>0</v>
      </c>
    </row>
    <row r="27904" spans="1:38" x14ac:dyDescent="0.25">
      <c r="A27904" s="1" t="s">
        <v>27940</v>
      </c>
      <c r="B27904" s="1" t="s">
        <v>27940</v>
      </c>
      <c r="C27904">
        <v>4</v>
      </c>
      <c r="D27904">
        <v>0</v>
      </c>
      <c r="E27904">
        <v>0</v>
      </c>
      <c r="F27904">
        <v>2</v>
      </c>
      <c r="G27904">
        <v>0</v>
      </c>
      <c r="H27904">
        <v>2</v>
      </c>
      <c r="I27904">
        <v>0</v>
      </c>
      <c r="J27904">
        <v>1</v>
      </c>
      <c r="K27904">
        <v>4</v>
      </c>
      <c r="L27904">
        <v>0</v>
      </c>
      <c r="M27904">
        <v>2</v>
      </c>
      <c r="N27904">
        <v>0</v>
      </c>
      <c r="O27904">
        <v>5</v>
      </c>
      <c r="P27904">
        <v>0</v>
      </c>
      <c r="Q27904">
        <v>5</v>
      </c>
      <c r="R27904">
        <v>0</v>
      </c>
      <c r="S27904">
        <v>1</v>
      </c>
      <c r="T27904">
        <v>1</v>
      </c>
      <c r="U27904">
        <v>0</v>
      </c>
      <c r="V27904">
        <v>0</v>
      </c>
      <c r="W27904">
        <v>0</v>
      </c>
      <c r="X27904">
        <v>1</v>
      </c>
      <c r="Y27904">
        <v>1</v>
      </c>
      <c r="Z27904">
        <v>0</v>
      </c>
      <c r="AA27904">
        <v>1</v>
      </c>
      <c r="AB27904">
        <v>0</v>
      </c>
      <c r="AC27904">
        <v>3</v>
      </c>
      <c r="AD27904">
        <v>2</v>
      </c>
      <c r="AE27904">
        <v>0</v>
      </c>
      <c r="AF27904">
        <v>0</v>
      </c>
      <c r="AG27904">
        <v>0</v>
      </c>
      <c r="AH27904">
        <v>1</v>
      </c>
      <c r="AI27904">
        <v>0</v>
      </c>
      <c r="AJ27904">
        <v>1</v>
      </c>
      <c r="AK27904">
        <v>1</v>
      </c>
      <c r="AL27904">
        <v>0</v>
      </c>
    </row>
    <row r="27905" spans="1:38" x14ac:dyDescent="0.25">
      <c r="A27905" s="1" t="s">
        <v>27941</v>
      </c>
      <c r="B27905" s="1" t="s">
        <v>27941</v>
      </c>
      <c r="C27905">
        <v>0</v>
      </c>
      <c r="D27905">
        <v>0</v>
      </c>
      <c r="E27905">
        <v>2</v>
      </c>
      <c r="F27905">
        <v>0</v>
      </c>
      <c r="G27905">
        <v>1</v>
      </c>
      <c r="H27905">
        <v>1</v>
      </c>
      <c r="I27905">
        <v>1</v>
      </c>
      <c r="J27905">
        <v>3</v>
      </c>
      <c r="K27905">
        <v>2</v>
      </c>
      <c r="L27905">
        <v>3</v>
      </c>
      <c r="M27905">
        <v>3</v>
      </c>
      <c r="N27905">
        <v>4</v>
      </c>
      <c r="O27905">
        <v>0</v>
      </c>
      <c r="P27905">
        <v>1</v>
      </c>
      <c r="Q27905">
        <v>3</v>
      </c>
      <c r="R27905">
        <v>0</v>
      </c>
      <c r="S27905">
        <v>2</v>
      </c>
      <c r="T27905">
        <v>0</v>
      </c>
      <c r="U27905">
        <v>1</v>
      </c>
      <c r="V27905">
        <v>0</v>
      </c>
      <c r="W27905">
        <v>2</v>
      </c>
      <c r="X27905">
        <v>3</v>
      </c>
      <c r="Y27905">
        <v>2</v>
      </c>
      <c r="Z27905">
        <v>0</v>
      </c>
      <c r="AA27905">
        <v>0</v>
      </c>
      <c r="AB27905">
        <v>0</v>
      </c>
      <c r="AC27905">
        <v>0</v>
      </c>
      <c r="AD27905">
        <v>0</v>
      </c>
      <c r="AE27905">
        <v>0</v>
      </c>
      <c r="AF27905">
        <v>0</v>
      </c>
      <c r="AG27905">
        <v>0</v>
      </c>
      <c r="AH27905">
        <v>0</v>
      </c>
      <c r="AI27905">
        <v>0</v>
      </c>
      <c r="AJ27905">
        <v>0</v>
      </c>
      <c r="AK27905">
        <v>0</v>
      </c>
      <c r="AL27905">
        <v>0</v>
      </c>
    </row>
    <row r="27906" spans="1:38" x14ac:dyDescent="0.25">
      <c r="A27906" s="1" t="s">
        <v>27942</v>
      </c>
      <c r="B27906" s="1" t="s">
        <v>27942</v>
      </c>
      <c r="C27906">
        <v>0</v>
      </c>
      <c r="D27906">
        <v>1</v>
      </c>
      <c r="E27906">
        <v>2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v>1</v>
      </c>
      <c r="L27906">
        <v>0</v>
      </c>
      <c r="M27906">
        <v>1</v>
      </c>
      <c r="N27906">
        <v>0</v>
      </c>
      <c r="O27906">
        <v>0</v>
      </c>
      <c r="P27906">
        <v>0</v>
      </c>
      <c r="Q27906">
        <v>1</v>
      </c>
      <c r="R27906">
        <v>0</v>
      </c>
      <c r="S27906">
        <v>0</v>
      </c>
      <c r="T27906">
        <v>0</v>
      </c>
      <c r="U27906">
        <v>0</v>
      </c>
      <c r="V27906">
        <v>0</v>
      </c>
      <c r="W27906">
        <v>0</v>
      </c>
      <c r="X27906">
        <v>1</v>
      </c>
      <c r="Y27906">
        <v>0</v>
      </c>
      <c r="Z27906">
        <v>0</v>
      </c>
      <c r="AA27906">
        <v>0</v>
      </c>
      <c r="AB27906">
        <v>0</v>
      </c>
      <c r="AC27906">
        <v>1</v>
      </c>
      <c r="AD27906">
        <v>3</v>
      </c>
      <c r="AE27906">
        <v>2</v>
      </c>
      <c r="AF27906">
        <v>2</v>
      </c>
      <c r="AG27906">
        <v>0</v>
      </c>
      <c r="AH27906">
        <v>0</v>
      </c>
      <c r="AI27906">
        <v>0</v>
      </c>
      <c r="AJ27906">
        <v>2</v>
      </c>
      <c r="AK27906">
        <v>2</v>
      </c>
      <c r="AL27906">
        <v>0</v>
      </c>
    </row>
    <row r="27907" spans="1:38" x14ac:dyDescent="0.25">
      <c r="A27907" s="1" t="s">
        <v>27943</v>
      </c>
      <c r="B27907" s="1" t="s">
        <v>27943</v>
      </c>
      <c r="C27907">
        <v>0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1</v>
      </c>
      <c r="S27907">
        <v>0</v>
      </c>
      <c r="T27907">
        <v>0</v>
      </c>
      <c r="U27907">
        <v>0</v>
      </c>
      <c r="V27907">
        <v>0</v>
      </c>
      <c r="W27907">
        <v>0</v>
      </c>
      <c r="X27907">
        <v>0</v>
      </c>
      <c r="Y27907">
        <v>0</v>
      </c>
      <c r="Z27907">
        <v>0</v>
      </c>
      <c r="AA27907">
        <v>0</v>
      </c>
      <c r="AB27907">
        <v>0</v>
      </c>
      <c r="AC27907">
        <v>0</v>
      </c>
      <c r="AD27907">
        <v>0</v>
      </c>
      <c r="AE27907">
        <v>0</v>
      </c>
      <c r="AF27907">
        <v>0</v>
      </c>
      <c r="AG27907">
        <v>0</v>
      </c>
      <c r="AH27907">
        <v>0</v>
      </c>
      <c r="AI27907">
        <v>0</v>
      </c>
      <c r="AJ27907">
        <v>0</v>
      </c>
      <c r="AK27907">
        <v>0</v>
      </c>
      <c r="AL27907">
        <v>0</v>
      </c>
    </row>
    <row r="27908" spans="1:38" x14ac:dyDescent="0.25">
      <c r="A27908" s="1" t="s">
        <v>27944</v>
      </c>
      <c r="B27908" s="1" t="s">
        <v>27944</v>
      </c>
      <c r="C27908">
        <v>0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  <c r="U27908">
        <v>0</v>
      </c>
      <c r="V27908">
        <v>0</v>
      </c>
      <c r="W27908">
        <v>0</v>
      </c>
      <c r="X27908">
        <v>0</v>
      </c>
      <c r="Y27908">
        <v>0</v>
      </c>
      <c r="Z27908">
        <v>0</v>
      </c>
      <c r="AA27908">
        <v>0</v>
      </c>
      <c r="AB27908">
        <v>0</v>
      </c>
      <c r="AC27908">
        <v>0</v>
      </c>
      <c r="AD27908">
        <v>0</v>
      </c>
      <c r="AE27908">
        <v>0</v>
      </c>
      <c r="AF27908">
        <v>0</v>
      </c>
      <c r="AG27908">
        <v>0</v>
      </c>
      <c r="AH27908">
        <v>0</v>
      </c>
      <c r="AI27908">
        <v>0</v>
      </c>
      <c r="AJ27908">
        <v>0</v>
      </c>
      <c r="AK27908">
        <v>0</v>
      </c>
      <c r="AL27908">
        <v>0</v>
      </c>
    </row>
    <row r="27909" spans="1:38" x14ac:dyDescent="0.25">
      <c r="A27909" s="1" t="s">
        <v>27945</v>
      </c>
      <c r="B27909" s="1" t="s">
        <v>27945</v>
      </c>
      <c r="C27909">
        <v>18.181000000000001</v>
      </c>
      <c r="D27909">
        <v>11.03</v>
      </c>
      <c r="E27909">
        <v>0</v>
      </c>
      <c r="F27909">
        <v>0</v>
      </c>
      <c r="G27909">
        <v>0</v>
      </c>
      <c r="H27909">
        <v>5.1589999999999998</v>
      </c>
      <c r="I27909">
        <v>0</v>
      </c>
      <c r="J27909">
        <v>0</v>
      </c>
      <c r="K27909">
        <v>0</v>
      </c>
      <c r="L27909">
        <v>0</v>
      </c>
      <c r="M27909">
        <v>4</v>
      </c>
      <c r="N27909">
        <v>1.7470000000000001</v>
      </c>
      <c r="O27909">
        <v>3</v>
      </c>
      <c r="P27909">
        <v>0</v>
      </c>
      <c r="Q27909">
        <v>0</v>
      </c>
      <c r="R27909">
        <v>0</v>
      </c>
      <c r="S27909">
        <v>0</v>
      </c>
      <c r="T27909">
        <v>0</v>
      </c>
      <c r="U27909">
        <v>0</v>
      </c>
      <c r="V27909">
        <v>0</v>
      </c>
      <c r="W27909">
        <v>0</v>
      </c>
      <c r="X27909">
        <v>0</v>
      </c>
      <c r="Y27909">
        <v>0</v>
      </c>
      <c r="Z27909">
        <v>10.965999999999999</v>
      </c>
      <c r="AA27909">
        <v>0</v>
      </c>
      <c r="AB27909">
        <v>0</v>
      </c>
      <c r="AC27909">
        <v>0</v>
      </c>
      <c r="AD27909">
        <v>0</v>
      </c>
      <c r="AE27909">
        <v>7.4939999999999998</v>
      </c>
      <c r="AF27909">
        <v>15.959</v>
      </c>
      <c r="AG27909">
        <v>13.847</v>
      </c>
      <c r="AH27909">
        <v>2</v>
      </c>
      <c r="AI27909">
        <v>0</v>
      </c>
      <c r="AJ27909">
        <v>0</v>
      </c>
      <c r="AK27909">
        <v>18.626999999999999</v>
      </c>
      <c r="AL27909">
        <v>0</v>
      </c>
    </row>
    <row r="27910" spans="1:38" x14ac:dyDescent="0.25">
      <c r="A27910" s="1" t="s">
        <v>27946</v>
      </c>
      <c r="B27910" s="1" t="s">
        <v>27946</v>
      </c>
      <c r="C27910">
        <v>0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  <c r="U27910">
        <v>0</v>
      </c>
      <c r="V27910">
        <v>0</v>
      </c>
      <c r="W27910">
        <v>0</v>
      </c>
      <c r="X27910">
        <v>0</v>
      </c>
      <c r="Y27910">
        <v>0</v>
      </c>
      <c r="Z27910">
        <v>0</v>
      </c>
      <c r="AA27910">
        <v>0</v>
      </c>
      <c r="AB27910">
        <v>0</v>
      </c>
      <c r="AC27910">
        <v>0</v>
      </c>
      <c r="AD27910">
        <v>0</v>
      </c>
      <c r="AE27910">
        <v>0</v>
      </c>
      <c r="AF27910">
        <v>0</v>
      </c>
      <c r="AG27910">
        <v>0</v>
      </c>
      <c r="AH27910">
        <v>0</v>
      </c>
      <c r="AI27910">
        <v>0</v>
      </c>
      <c r="AJ27910">
        <v>0</v>
      </c>
      <c r="AK27910">
        <v>0</v>
      </c>
      <c r="AL27910">
        <v>0</v>
      </c>
    </row>
    <row r="27911" spans="1:38" x14ac:dyDescent="0.25">
      <c r="A27911" s="1" t="s">
        <v>27947</v>
      </c>
      <c r="B27911" s="1" t="s">
        <v>27947</v>
      </c>
      <c r="C27911">
        <v>0</v>
      </c>
      <c r="D27911">
        <v>1</v>
      </c>
      <c r="E27911">
        <v>4.3970000000000002</v>
      </c>
      <c r="F27911">
        <v>1</v>
      </c>
      <c r="G27911">
        <v>3.125</v>
      </c>
      <c r="H27911">
        <v>0</v>
      </c>
      <c r="I27911">
        <v>11.625999999999999</v>
      </c>
      <c r="J27911">
        <v>3.181</v>
      </c>
      <c r="K27911">
        <v>0</v>
      </c>
      <c r="L27911">
        <v>9.3030000000000008</v>
      </c>
      <c r="M27911">
        <v>0</v>
      </c>
      <c r="N27911">
        <v>2.5739999999999998</v>
      </c>
      <c r="O27911">
        <v>5.0220000000000002</v>
      </c>
      <c r="P27911">
        <v>36.237000000000002</v>
      </c>
      <c r="Q27911">
        <v>5.1769999999999996</v>
      </c>
      <c r="R27911">
        <v>3.3279999999999998</v>
      </c>
      <c r="S27911">
        <v>11.058999999999999</v>
      </c>
      <c r="T27911">
        <v>3.5990000000000002</v>
      </c>
      <c r="U27911">
        <v>7.4589999999999996</v>
      </c>
      <c r="V27911">
        <v>4.8310000000000004</v>
      </c>
      <c r="W27911">
        <v>1.2210000000000001</v>
      </c>
      <c r="X27911">
        <v>3</v>
      </c>
      <c r="Y27911">
        <v>6.4820000000000002</v>
      </c>
      <c r="Z27911">
        <v>2</v>
      </c>
      <c r="AA27911">
        <v>1.33</v>
      </c>
      <c r="AB27911">
        <v>1.3360000000000001</v>
      </c>
      <c r="AC27911">
        <v>6.4020000000000001</v>
      </c>
      <c r="AD27911">
        <v>0</v>
      </c>
      <c r="AE27911">
        <v>5.8</v>
      </c>
      <c r="AF27911">
        <v>3.3730000000000002</v>
      </c>
      <c r="AG27911">
        <v>6.83</v>
      </c>
      <c r="AH27911">
        <v>7.548</v>
      </c>
      <c r="AI27911">
        <v>2.2269999999999999</v>
      </c>
      <c r="AJ27911">
        <v>7.9459999999999997</v>
      </c>
      <c r="AK27911">
        <v>1.5660000000000001</v>
      </c>
      <c r="AL27911">
        <v>5.3179999999999996</v>
      </c>
    </row>
    <row r="27912" spans="1:38" x14ac:dyDescent="0.25">
      <c r="A27912" s="1" t="s">
        <v>27948</v>
      </c>
      <c r="B27912" s="1" t="s">
        <v>27948</v>
      </c>
      <c r="C27912">
        <v>0</v>
      </c>
      <c r="D27912">
        <v>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v>1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  <c r="U27912">
        <v>0</v>
      </c>
      <c r="V27912">
        <v>0</v>
      </c>
      <c r="W27912">
        <v>2</v>
      </c>
      <c r="X27912">
        <v>0</v>
      </c>
      <c r="Y27912">
        <v>0</v>
      </c>
      <c r="Z27912">
        <v>0</v>
      </c>
      <c r="AA27912">
        <v>0</v>
      </c>
      <c r="AB27912">
        <v>0</v>
      </c>
      <c r="AC27912">
        <v>0</v>
      </c>
      <c r="AD27912">
        <v>0</v>
      </c>
      <c r="AE27912">
        <v>0</v>
      </c>
      <c r="AF27912">
        <v>0</v>
      </c>
      <c r="AG27912">
        <v>0</v>
      </c>
      <c r="AH27912">
        <v>0</v>
      </c>
      <c r="AI27912">
        <v>0</v>
      </c>
      <c r="AJ27912">
        <v>0</v>
      </c>
      <c r="AK27912">
        <v>0</v>
      </c>
      <c r="AL27912">
        <v>0</v>
      </c>
    </row>
    <row r="27913" spans="1:38" x14ac:dyDescent="0.25">
      <c r="A27913" s="1" t="s">
        <v>27949</v>
      </c>
      <c r="B27913" s="1" t="s">
        <v>27949</v>
      </c>
      <c r="C27913">
        <v>0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1</v>
      </c>
      <c r="J27913">
        <v>0</v>
      </c>
      <c r="K27913">
        <v>1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1</v>
      </c>
      <c r="R27913">
        <v>0</v>
      </c>
      <c r="S27913">
        <v>0</v>
      </c>
      <c r="T27913">
        <v>0</v>
      </c>
      <c r="U27913">
        <v>0</v>
      </c>
      <c r="V27913">
        <v>0</v>
      </c>
      <c r="W27913">
        <v>0</v>
      </c>
      <c r="X27913">
        <v>0</v>
      </c>
      <c r="Y27913">
        <v>0</v>
      </c>
      <c r="Z27913">
        <v>0</v>
      </c>
      <c r="AA27913">
        <v>0</v>
      </c>
      <c r="AB27913">
        <v>0</v>
      </c>
      <c r="AC27913">
        <v>0</v>
      </c>
      <c r="AD27913">
        <v>0</v>
      </c>
      <c r="AE27913">
        <v>0</v>
      </c>
      <c r="AF27913">
        <v>0</v>
      </c>
      <c r="AG27913">
        <v>0</v>
      </c>
      <c r="AH27913">
        <v>0</v>
      </c>
      <c r="AI27913">
        <v>0</v>
      </c>
      <c r="AJ27913">
        <v>0</v>
      </c>
      <c r="AK27913">
        <v>0</v>
      </c>
      <c r="AL27913">
        <v>0</v>
      </c>
    </row>
    <row r="27914" spans="1:38" x14ac:dyDescent="0.25">
      <c r="A27914" s="1" t="s">
        <v>27950</v>
      </c>
      <c r="B27914" s="1" t="s">
        <v>27950</v>
      </c>
      <c r="C27914">
        <v>0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1</v>
      </c>
      <c r="Q27914">
        <v>1</v>
      </c>
      <c r="R27914">
        <v>0</v>
      </c>
      <c r="S27914">
        <v>0</v>
      </c>
      <c r="T27914">
        <v>1</v>
      </c>
      <c r="U27914">
        <v>0</v>
      </c>
      <c r="V27914">
        <v>0</v>
      </c>
      <c r="W27914">
        <v>0</v>
      </c>
      <c r="X27914">
        <v>0</v>
      </c>
      <c r="Y27914">
        <v>0</v>
      </c>
      <c r="Z27914">
        <v>0</v>
      </c>
      <c r="AA27914">
        <v>0</v>
      </c>
      <c r="AB27914">
        <v>0</v>
      </c>
      <c r="AC27914">
        <v>0</v>
      </c>
      <c r="AD27914">
        <v>0</v>
      </c>
      <c r="AE27914">
        <v>0</v>
      </c>
      <c r="AF27914">
        <v>0</v>
      </c>
      <c r="AG27914">
        <v>0</v>
      </c>
      <c r="AH27914">
        <v>0</v>
      </c>
      <c r="AI27914">
        <v>0</v>
      </c>
      <c r="AJ27914">
        <v>0</v>
      </c>
      <c r="AK27914">
        <v>0</v>
      </c>
      <c r="AL27914">
        <v>0</v>
      </c>
    </row>
    <row r="27915" spans="1:38" x14ac:dyDescent="0.25">
      <c r="A27915" s="1" t="s">
        <v>27951</v>
      </c>
      <c r="B27915" s="1" t="s">
        <v>27951</v>
      </c>
      <c r="C27915">
        <v>0</v>
      </c>
      <c r="D27915">
        <v>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  <c r="U27915">
        <v>0</v>
      </c>
      <c r="V27915">
        <v>0</v>
      </c>
      <c r="W27915">
        <v>0</v>
      </c>
      <c r="X27915">
        <v>0</v>
      </c>
      <c r="Y27915">
        <v>0</v>
      </c>
      <c r="Z27915">
        <v>0</v>
      </c>
      <c r="AA27915">
        <v>0</v>
      </c>
      <c r="AB27915">
        <v>0</v>
      </c>
      <c r="AC27915">
        <v>0</v>
      </c>
      <c r="AD27915">
        <v>0</v>
      </c>
      <c r="AE27915">
        <v>0</v>
      </c>
      <c r="AF27915">
        <v>0</v>
      </c>
      <c r="AG27915">
        <v>0</v>
      </c>
      <c r="AH27915">
        <v>0</v>
      </c>
      <c r="AI27915">
        <v>0</v>
      </c>
      <c r="AJ27915">
        <v>0</v>
      </c>
      <c r="AK27915">
        <v>0</v>
      </c>
      <c r="AL27915">
        <v>0</v>
      </c>
    </row>
    <row r="27916" spans="1:38" x14ac:dyDescent="0.25">
      <c r="A27916" s="1" t="s">
        <v>27952</v>
      </c>
      <c r="B27916" s="1" t="s">
        <v>27952</v>
      </c>
      <c r="C27916">
        <v>0</v>
      </c>
      <c r="D27916">
        <v>0</v>
      </c>
      <c r="E27916">
        <v>0</v>
      </c>
      <c r="F27916">
        <v>0</v>
      </c>
      <c r="G27916">
        <v>0</v>
      </c>
      <c r="H27916">
        <v>1</v>
      </c>
      <c r="I27916">
        <v>1</v>
      </c>
      <c r="J27916">
        <v>4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2</v>
      </c>
      <c r="T27916">
        <v>1</v>
      </c>
      <c r="U27916">
        <v>0</v>
      </c>
      <c r="V27916">
        <v>2</v>
      </c>
      <c r="W27916">
        <v>0</v>
      </c>
      <c r="X27916">
        <v>0</v>
      </c>
      <c r="Y27916">
        <v>0</v>
      </c>
      <c r="Z27916">
        <v>0</v>
      </c>
      <c r="AA27916">
        <v>0</v>
      </c>
      <c r="AB27916">
        <v>0</v>
      </c>
      <c r="AC27916">
        <v>0</v>
      </c>
      <c r="AD27916">
        <v>0</v>
      </c>
      <c r="AE27916">
        <v>0</v>
      </c>
      <c r="AF27916">
        <v>0</v>
      </c>
      <c r="AG27916">
        <v>0</v>
      </c>
      <c r="AH27916">
        <v>0</v>
      </c>
      <c r="AI27916">
        <v>0</v>
      </c>
      <c r="AJ27916">
        <v>0</v>
      </c>
      <c r="AK27916">
        <v>0</v>
      </c>
      <c r="AL27916">
        <v>0</v>
      </c>
    </row>
    <row r="27917" spans="1:38" x14ac:dyDescent="0.25">
      <c r="A27917" s="1" t="s">
        <v>27953</v>
      </c>
      <c r="B27917" s="1" t="s">
        <v>27953</v>
      </c>
      <c r="C27917">
        <v>0</v>
      </c>
      <c r="D27917">
        <v>1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1</v>
      </c>
      <c r="M27917">
        <v>0</v>
      </c>
      <c r="N27917">
        <v>1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  <c r="U27917">
        <v>0</v>
      </c>
      <c r="V27917">
        <v>0</v>
      </c>
      <c r="W27917">
        <v>0</v>
      </c>
      <c r="X27917">
        <v>0</v>
      </c>
      <c r="Y27917">
        <v>0</v>
      </c>
      <c r="Z27917">
        <v>0</v>
      </c>
      <c r="AA27917">
        <v>0</v>
      </c>
      <c r="AB27917">
        <v>0</v>
      </c>
      <c r="AC27917">
        <v>0</v>
      </c>
      <c r="AD27917">
        <v>1</v>
      </c>
      <c r="AE27917">
        <v>0</v>
      </c>
      <c r="AF27917">
        <v>0</v>
      </c>
      <c r="AG27917">
        <v>0</v>
      </c>
      <c r="AH27917">
        <v>0</v>
      </c>
      <c r="AI27917">
        <v>0</v>
      </c>
      <c r="AJ27917">
        <v>0</v>
      </c>
      <c r="AK27917">
        <v>0</v>
      </c>
      <c r="AL27917">
        <v>1</v>
      </c>
    </row>
    <row r="27918" spans="1:38" x14ac:dyDescent="0.25">
      <c r="A27918" s="1" t="s">
        <v>27954</v>
      </c>
      <c r="B27918" s="1" t="s">
        <v>27954</v>
      </c>
      <c r="C27918">
        <v>1</v>
      </c>
      <c r="D27918">
        <v>3.657</v>
      </c>
      <c r="E27918">
        <v>6</v>
      </c>
      <c r="F27918">
        <v>0</v>
      </c>
      <c r="G27918">
        <v>0</v>
      </c>
      <c r="H27918">
        <v>7.4580000000000002</v>
      </c>
      <c r="I27918">
        <v>8.3490000000000002</v>
      </c>
      <c r="J27918">
        <v>17.257999999999999</v>
      </c>
      <c r="K27918">
        <v>16.649999999999999</v>
      </c>
      <c r="L27918">
        <v>11.81</v>
      </c>
      <c r="M27918">
        <v>4.0380000000000003</v>
      </c>
      <c r="N27918">
        <v>6.0330000000000004</v>
      </c>
      <c r="O27918">
        <v>31.513999999999999</v>
      </c>
      <c r="P27918">
        <v>29.998000000000001</v>
      </c>
      <c r="Q27918">
        <v>29.626000000000001</v>
      </c>
      <c r="R27918">
        <v>2.5150000000000001</v>
      </c>
      <c r="S27918">
        <v>12.058999999999999</v>
      </c>
      <c r="T27918">
        <v>19.609000000000002</v>
      </c>
      <c r="U27918">
        <v>2</v>
      </c>
      <c r="V27918">
        <v>16.917999999999999</v>
      </c>
      <c r="W27918">
        <v>1.3759999999999999</v>
      </c>
      <c r="X27918">
        <v>4.0410000000000004</v>
      </c>
      <c r="Y27918">
        <v>5.8730000000000002</v>
      </c>
      <c r="Z27918">
        <v>2.3929999999999998</v>
      </c>
      <c r="AA27918">
        <v>15.656000000000001</v>
      </c>
      <c r="AB27918">
        <v>11</v>
      </c>
      <c r="AC27918">
        <v>0</v>
      </c>
      <c r="AD27918">
        <v>0</v>
      </c>
      <c r="AE27918">
        <v>2.5</v>
      </c>
      <c r="AF27918">
        <v>6.8540000000000001</v>
      </c>
      <c r="AG27918">
        <v>0</v>
      </c>
      <c r="AH27918">
        <v>10.019</v>
      </c>
      <c r="AI27918">
        <v>0</v>
      </c>
      <c r="AJ27918">
        <v>30.503</v>
      </c>
      <c r="AK27918">
        <v>0</v>
      </c>
      <c r="AL27918">
        <v>22.827999999999999</v>
      </c>
    </row>
    <row r="27919" spans="1:38" x14ac:dyDescent="0.25">
      <c r="A27919" s="1" t="s">
        <v>27955</v>
      </c>
      <c r="B27919" s="1" t="s">
        <v>27955</v>
      </c>
      <c r="C27919">
        <v>0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  <c r="U27919">
        <v>0</v>
      </c>
      <c r="V27919">
        <v>0</v>
      </c>
      <c r="W27919">
        <v>0</v>
      </c>
      <c r="X27919">
        <v>0</v>
      </c>
      <c r="Y27919">
        <v>0</v>
      </c>
      <c r="Z27919">
        <v>0</v>
      </c>
      <c r="AA27919">
        <v>0</v>
      </c>
      <c r="AB27919">
        <v>0</v>
      </c>
      <c r="AC27919">
        <v>0</v>
      </c>
      <c r="AD27919">
        <v>0</v>
      </c>
      <c r="AE27919">
        <v>0</v>
      </c>
      <c r="AF27919">
        <v>0</v>
      </c>
      <c r="AG27919">
        <v>0</v>
      </c>
      <c r="AH27919">
        <v>0</v>
      </c>
      <c r="AI27919">
        <v>0</v>
      </c>
      <c r="AJ27919">
        <v>0</v>
      </c>
      <c r="AK27919">
        <v>0</v>
      </c>
      <c r="AL27919">
        <v>0</v>
      </c>
    </row>
    <row r="27920" spans="1:38" x14ac:dyDescent="0.25">
      <c r="A27920" s="1" t="s">
        <v>27956</v>
      </c>
      <c r="B27920" s="1" t="s">
        <v>27956</v>
      </c>
      <c r="C27920">
        <v>0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  <c r="U27920">
        <v>0</v>
      </c>
      <c r="V27920">
        <v>0</v>
      </c>
      <c r="W27920">
        <v>0</v>
      </c>
      <c r="X27920">
        <v>0</v>
      </c>
      <c r="Y27920">
        <v>0</v>
      </c>
      <c r="Z27920">
        <v>0</v>
      </c>
      <c r="AA27920">
        <v>0</v>
      </c>
      <c r="AB27920">
        <v>0</v>
      </c>
      <c r="AC27920">
        <v>0</v>
      </c>
      <c r="AD27920">
        <v>0</v>
      </c>
      <c r="AE27920">
        <v>0</v>
      </c>
      <c r="AF27920">
        <v>0</v>
      </c>
      <c r="AG27920">
        <v>0</v>
      </c>
      <c r="AH27920">
        <v>0</v>
      </c>
      <c r="AI27920">
        <v>0</v>
      </c>
      <c r="AJ27920">
        <v>0</v>
      </c>
      <c r="AK27920">
        <v>0</v>
      </c>
      <c r="AL27920">
        <v>0</v>
      </c>
    </row>
    <row r="27921" spans="1:38" x14ac:dyDescent="0.25">
      <c r="A27921" s="1" t="s">
        <v>27957</v>
      </c>
      <c r="B27921" s="1" t="s">
        <v>27957</v>
      </c>
      <c r="C27921">
        <v>7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  <c r="K27921">
        <v>1</v>
      </c>
      <c r="L27921">
        <v>1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  <c r="U27921">
        <v>0</v>
      </c>
      <c r="V27921">
        <v>0</v>
      </c>
      <c r="W27921">
        <v>1</v>
      </c>
      <c r="X27921">
        <v>0</v>
      </c>
      <c r="Y27921">
        <v>0</v>
      </c>
      <c r="Z27921">
        <v>0</v>
      </c>
      <c r="AA27921">
        <v>0</v>
      </c>
      <c r="AB27921">
        <v>0</v>
      </c>
      <c r="AC27921">
        <v>0</v>
      </c>
      <c r="AD27921">
        <v>0</v>
      </c>
      <c r="AE27921">
        <v>0</v>
      </c>
      <c r="AF27921">
        <v>7</v>
      </c>
      <c r="AG27921">
        <v>6</v>
      </c>
      <c r="AH27921">
        <v>0</v>
      </c>
      <c r="AI27921">
        <v>4</v>
      </c>
      <c r="AJ27921">
        <v>0</v>
      </c>
      <c r="AK27921">
        <v>2</v>
      </c>
      <c r="AL27921">
        <v>2</v>
      </c>
    </row>
    <row r="27922" spans="1:38" x14ac:dyDescent="0.25">
      <c r="A27922" s="1" t="s">
        <v>27958</v>
      </c>
      <c r="B27922" s="1" t="s">
        <v>27958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1</v>
      </c>
      <c r="U27922">
        <v>0</v>
      </c>
      <c r="V27922">
        <v>0</v>
      </c>
      <c r="W27922">
        <v>0</v>
      </c>
      <c r="X27922">
        <v>0</v>
      </c>
      <c r="Y27922">
        <v>0</v>
      </c>
      <c r="Z27922">
        <v>0</v>
      </c>
      <c r="AA27922">
        <v>0</v>
      </c>
      <c r="AB27922">
        <v>0</v>
      </c>
      <c r="AC27922">
        <v>0</v>
      </c>
      <c r="AD27922">
        <v>0</v>
      </c>
      <c r="AE27922">
        <v>0</v>
      </c>
      <c r="AF27922">
        <v>0</v>
      </c>
      <c r="AG27922">
        <v>0</v>
      </c>
      <c r="AH27922">
        <v>0</v>
      </c>
      <c r="AI27922">
        <v>0</v>
      </c>
      <c r="AJ27922">
        <v>0</v>
      </c>
      <c r="AK27922">
        <v>0</v>
      </c>
      <c r="AL27922">
        <v>0</v>
      </c>
    </row>
    <row r="27923" spans="1:38" x14ac:dyDescent="0.25">
      <c r="A27923" s="1" t="s">
        <v>27959</v>
      </c>
      <c r="B27923" s="1" t="s">
        <v>27959</v>
      </c>
      <c r="C27923">
        <v>0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  <c r="U27923">
        <v>0</v>
      </c>
      <c r="V27923">
        <v>0</v>
      </c>
      <c r="W27923">
        <v>0</v>
      </c>
      <c r="X27923">
        <v>0</v>
      </c>
      <c r="Y27923">
        <v>0</v>
      </c>
      <c r="Z27923">
        <v>0</v>
      </c>
      <c r="AA27923">
        <v>0</v>
      </c>
      <c r="AB27923">
        <v>0</v>
      </c>
      <c r="AC27923">
        <v>0</v>
      </c>
      <c r="AD27923">
        <v>0</v>
      </c>
      <c r="AE27923">
        <v>0</v>
      </c>
      <c r="AF27923">
        <v>0</v>
      </c>
      <c r="AG27923">
        <v>0</v>
      </c>
      <c r="AH27923">
        <v>0</v>
      </c>
      <c r="AI27923">
        <v>0</v>
      </c>
      <c r="AJ27923">
        <v>0</v>
      </c>
      <c r="AK27923">
        <v>0</v>
      </c>
      <c r="AL27923">
        <v>0</v>
      </c>
    </row>
    <row r="27924" spans="1:38" x14ac:dyDescent="0.25">
      <c r="A27924" s="1" t="s">
        <v>27960</v>
      </c>
      <c r="B27924" s="1" t="s">
        <v>27960</v>
      </c>
      <c r="C27924">
        <v>0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58</v>
      </c>
      <c r="N27924">
        <v>67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  <c r="U27924">
        <v>0</v>
      </c>
      <c r="V27924">
        <v>0</v>
      </c>
      <c r="W27924">
        <v>0</v>
      </c>
      <c r="X27924">
        <v>0</v>
      </c>
      <c r="Y27924">
        <v>0</v>
      </c>
      <c r="Z27924">
        <v>0</v>
      </c>
      <c r="AA27924">
        <v>0</v>
      </c>
      <c r="AB27924">
        <v>0</v>
      </c>
      <c r="AC27924">
        <v>0</v>
      </c>
      <c r="AD27924">
        <v>0</v>
      </c>
      <c r="AE27924">
        <v>0</v>
      </c>
      <c r="AF27924">
        <v>0</v>
      </c>
      <c r="AG27924">
        <v>0</v>
      </c>
      <c r="AH27924">
        <v>0</v>
      </c>
      <c r="AI27924">
        <v>0</v>
      </c>
      <c r="AJ27924">
        <v>0</v>
      </c>
      <c r="AK27924">
        <v>0</v>
      </c>
      <c r="AL27924">
        <v>0</v>
      </c>
    </row>
    <row r="27925" spans="1:38" x14ac:dyDescent="0.25">
      <c r="A27925" s="1" t="s">
        <v>27961</v>
      </c>
      <c r="B27925" s="1" t="s">
        <v>27961</v>
      </c>
      <c r="C27925">
        <v>0</v>
      </c>
      <c r="D27925">
        <v>0</v>
      </c>
      <c r="E27925">
        <v>0</v>
      </c>
      <c r="F27925">
        <v>0</v>
      </c>
      <c r="G27925">
        <v>0</v>
      </c>
      <c r="H27925">
        <v>1</v>
      </c>
      <c r="I27925">
        <v>1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1</v>
      </c>
      <c r="U27925">
        <v>0</v>
      </c>
      <c r="V27925">
        <v>0</v>
      </c>
      <c r="W27925">
        <v>0</v>
      </c>
      <c r="X27925">
        <v>0</v>
      </c>
      <c r="Y27925">
        <v>1</v>
      </c>
      <c r="Z27925">
        <v>0</v>
      </c>
      <c r="AA27925">
        <v>1</v>
      </c>
      <c r="AB27925">
        <v>0</v>
      </c>
      <c r="AC27925">
        <v>1</v>
      </c>
      <c r="AD27925">
        <v>0</v>
      </c>
      <c r="AE27925">
        <v>0</v>
      </c>
      <c r="AF27925">
        <v>0</v>
      </c>
      <c r="AG27925">
        <v>1</v>
      </c>
      <c r="AH27925">
        <v>0</v>
      </c>
      <c r="AI27925">
        <v>0</v>
      </c>
      <c r="AJ27925">
        <v>0</v>
      </c>
      <c r="AK27925">
        <v>0</v>
      </c>
      <c r="AL27925">
        <v>0</v>
      </c>
    </row>
    <row r="27926" spans="1:38" x14ac:dyDescent="0.25">
      <c r="A27926" s="1" t="s">
        <v>27962</v>
      </c>
      <c r="B27926" s="1" t="s">
        <v>27962</v>
      </c>
      <c r="C27926">
        <v>0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2</v>
      </c>
      <c r="J27926">
        <v>1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  <c r="U27926">
        <v>0</v>
      </c>
      <c r="V27926">
        <v>1</v>
      </c>
      <c r="W27926">
        <v>0</v>
      </c>
      <c r="X27926">
        <v>0</v>
      </c>
      <c r="Y27926">
        <v>0</v>
      </c>
      <c r="Z27926">
        <v>0</v>
      </c>
      <c r="AA27926">
        <v>0</v>
      </c>
      <c r="AB27926">
        <v>0</v>
      </c>
      <c r="AC27926">
        <v>0</v>
      </c>
      <c r="AD27926">
        <v>0</v>
      </c>
      <c r="AE27926">
        <v>0</v>
      </c>
      <c r="AF27926">
        <v>0</v>
      </c>
      <c r="AG27926">
        <v>0</v>
      </c>
      <c r="AH27926">
        <v>0</v>
      </c>
      <c r="AI27926">
        <v>0</v>
      </c>
      <c r="AJ27926">
        <v>0</v>
      </c>
      <c r="AK27926">
        <v>0</v>
      </c>
      <c r="AL27926">
        <v>0</v>
      </c>
    </row>
    <row r="27927" spans="1:38" x14ac:dyDescent="0.25">
      <c r="A27927" s="1" t="s">
        <v>27963</v>
      </c>
      <c r="B27927" s="1" t="s">
        <v>27963</v>
      </c>
      <c r="C27927">
        <v>16.116</v>
      </c>
      <c r="D27927">
        <v>9.1829999999999998</v>
      </c>
      <c r="E27927">
        <v>1.54</v>
      </c>
      <c r="F27927">
        <v>1.4630000000000001</v>
      </c>
      <c r="G27927">
        <v>2.8679999999999999</v>
      </c>
      <c r="H27927">
        <v>1.4390000000000001</v>
      </c>
      <c r="I27927">
        <v>19.236000000000001</v>
      </c>
      <c r="J27927">
        <v>31.041</v>
      </c>
      <c r="K27927">
        <v>20.527999999999999</v>
      </c>
      <c r="L27927">
        <v>19.699000000000002</v>
      </c>
      <c r="M27927">
        <v>0</v>
      </c>
      <c r="N27927">
        <v>0</v>
      </c>
      <c r="O27927">
        <v>0</v>
      </c>
      <c r="P27927">
        <v>16.236999999999998</v>
      </c>
      <c r="Q27927">
        <v>14.584</v>
      </c>
      <c r="R27927">
        <v>1.67</v>
      </c>
      <c r="S27927">
        <v>5.5309999999999997</v>
      </c>
      <c r="T27927">
        <v>9.2789999999999999</v>
      </c>
      <c r="U27927">
        <v>3.7770000000000001</v>
      </c>
      <c r="V27927">
        <v>0</v>
      </c>
      <c r="W27927">
        <v>0</v>
      </c>
      <c r="X27927">
        <v>6.9109999999999996</v>
      </c>
      <c r="Y27927">
        <v>0</v>
      </c>
      <c r="Z27927">
        <v>8.74</v>
      </c>
      <c r="AA27927">
        <v>0</v>
      </c>
      <c r="AB27927">
        <v>0</v>
      </c>
      <c r="AC27927">
        <v>4.0270000000000001</v>
      </c>
      <c r="AD27927">
        <v>4.0090000000000003</v>
      </c>
      <c r="AE27927">
        <v>0</v>
      </c>
      <c r="AF27927">
        <v>1.6220000000000001</v>
      </c>
      <c r="AG27927">
        <v>7.0650000000000004</v>
      </c>
      <c r="AH27927">
        <v>9.4220000000000006</v>
      </c>
      <c r="AI27927">
        <v>10.220000000000001</v>
      </c>
      <c r="AJ27927">
        <v>16.731999999999999</v>
      </c>
      <c r="AK27927">
        <v>0</v>
      </c>
      <c r="AL27927">
        <v>15.289</v>
      </c>
    </row>
    <row r="27928" spans="1:38" x14ac:dyDescent="0.25">
      <c r="A27928" s="1" t="s">
        <v>27964</v>
      </c>
      <c r="B27928" s="1" t="s">
        <v>27964</v>
      </c>
      <c r="C27928">
        <v>0</v>
      </c>
      <c r="D27928">
        <v>0</v>
      </c>
      <c r="E27928">
        <v>0</v>
      </c>
      <c r="F27928">
        <v>0</v>
      </c>
      <c r="G27928">
        <v>0</v>
      </c>
      <c r="H27928">
        <v>10.78</v>
      </c>
      <c r="I27928">
        <v>0</v>
      </c>
      <c r="J27928">
        <v>0</v>
      </c>
      <c r="K27928">
        <v>6.3419999999999996</v>
      </c>
      <c r="L27928">
        <v>16.524999999999999</v>
      </c>
      <c r="M27928">
        <v>0</v>
      </c>
      <c r="N27928">
        <v>0</v>
      </c>
      <c r="O27928">
        <v>0</v>
      </c>
      <c r="P27928">
        <v>0</v>
      </c>
      <c r="Q27928">
        <v>7.52</v>
      </c>
      <c r="R27928">
        <v>0</v>
      </c>
      <c r="S27928">
        <v>0</v>
      </c>
      <c r="T27928">
        <v>0</v>
      </c>
      <c r="U27928">
        <v>0</v>
      </c>
      <c r="V27928">
        <v>9.8610000000000007</v>
      </c>
      <c r="W27928">
        <v>0</v>
      </c>
      <c r="X27928">
        <v>7.359</v>
      </c>
      <c r="Y27928">
        <v>23.172000000000001</v>
      </c>
      <c r="Z27928">
        <v>0</v>
      </c>
      <c r="AA27928">
        <v>0</v>
      </c>
      <c r="AB27928">
        <v>0</v>
      </c>
      <c r="AC27928">
        <v>0</v>
      </c>
      <c r="AD27928">
        <v>0</v>
      </c>
      <c r="AE27928">
        <v>0</v>
      </c>
      <c r="AF27928">
        <v>0</v>
      </c>
      <c r="AG27928">
        <v>0</v>
      </c>
      <c r="AH27928">
        <v>0</v>
      </c>
      <c r="AI27928">
        <v>0</v>
      </c>
      <c r="AJ27928">
        <v>0</v>
      </c>
      <c r="AK27928">
        <v>0</v>
      </c>
      <c r="AL27928">
        <v>0</v>
      </c>
    </row>
    <row r="27929" spans="1:38" x14ac:dyDescent="0.25">
      <c r="A27929" s="1" t="s">
        <v>27965</v>
      </c>
      <c r="B27929" s="1" t="s">
        <v>27965</v>
      </c>
      <c r="C27929">
        <v>0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v>1.016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2.3650000000000002</v>
      </c>
      <c r="R27929">
        <v>1.04</v>
      </c>
      <c r="S27929">
        <v>0</v>
      </c>
      <c r="T27929">
        <v>0</v>
      </c>
      <c r="U27929">
        <v>0</v>
      </c>
      <c r="V27929">
        <v>0</v>
      </c>
      <c r="W27929">
        <v>0</v>
      </c>
      <c r="X27929">
        <v>1.0209999999999999</v>
      </c>
      <c r="Y27929">
        <v>3.2549999999999999</v>
      </c>
      <c r="Z27929">
        <v>0</v>
      </c>
      <c r="AA27929">
        <v>0</v>
      </c>
      <c r="AB27929">
        <v>0</v>
      </c>
      <c r="AC27929">
        <v>0</v>
      </c>
      <c r="AD27929">
        <v>2.2069999999999999</v>
      </c>
      <c r="AE27929">
        <v>1</v>
      </c>
      <c r="AF27929">
        <v>0</v>
      </c>
      <c r="AG27929">
        <v>0</v>
      </c>
      <c r="AH27929">
        <v>0</v>
      </c>
      <c r="AI27929">
        <v>0</v>
      </c>
      <c r="AJ27929">
        <v>0</v>
      </c>
      <c r="AK27929">
        <v>0</v>
      </c>
      <c r="AL27929">
        <v>0</v>
      </c>
    </row>
    <row r="27930" spans="1:38" x14ac:dyDescent="0.25">
      <c r="A27930" s="1" t="s">
        <v>27966</v>
      </c>
      <c r="B27930" s="1" t="s">
        <v>27966</v>
      </c>
      <c r="C27930">
        <v>453.69299999999998</v>
      </c>
      <c r="D27930">
        <v>169.03899999999999</v>
      </c>
      <c r="E27930">
        <v>742.42399999999998</v>
      </c>
      <c r="F27930">
        <v>354.70600000000002</v>
      </c>
      <c r="G27930">
        <v>5</v>
      </c>
      <c r="H27930">
        <v>778.24</v>
      </c>
      <c r="I27930">
        <v>31.221</v>
      </c>
      <c r="J27930">
        <v>81.141000000000005</v>
      </c>
      <c r="K27930">
        <v>45.365000000000002</v>
      </c>
      <c r="L27930">
        <v>152.626</v>
      </c>
      <c r="M27930">
        <v>807.54499999999996</v>
      </c>
      <c r="N27930">
        <v>606.48699999999997</v>
      </c>
      <c r="O27930">
        <v>409.779</v>
      </c>
      <c r="P27930">
        <v>191.154</v>
      </c>
      <c r="Q27930">
        <v>130.38499999999999</v>
      </c>
      <c r="R27930">
        <v>635.34100000000001</v>
      </c>
      <c r="S27930">
        <v>52.109000000000002</v>
      </c>
      <c r="T27930">
        <v>12</v>
      </c>
      <c r="U27930">
        <v>41.723999999999997</v>
      </c>
      <c r="V27930">
        <v>11.88</v>
      </c>
      <c r="W27930">
        <v>291.35199999999998</v>
      </c>
      <c r="X27930">
        <v>143.02099999999999</v>
      </c>
      <c r="Y27930">
        <v>3</v>
      </c>
      <c r="Z27930">
        <v>64.271000000000001</v>
      </c>
      <c r="AA27930">
        <v>1015.08</v>
      </c>
      <c r="AB27930">
        <v>321.02800000000002</v>
      </c>
      <c r="AC27930">
        <v>80.563999999999993</v>
      </c>
      <c r="AD27930">
        <v>262.673</v>
      </c>
      <c r="AE27930">
        <v>137.45500000000001</v>
      </c>
      <c r="AF27930">
        <v>350.935</v>
      </c>
      <c r="AG27930">
        <v>221.86500000000001</v>
      </c>
      <c r="AH27930">
        <v>79.356999999999999</v>
      </c>
      <c r="AI27930">
        <v>285.61599999999999</v>
      </c>
      <c r="AJ27930">
        <v>100.97199999999999</v>
      </c>
      <c r="AK27930">
        <v>448.14600000000002</v>
      </c>
      <c r="AL27930">
        <v>350.41899999999998</v>
      </c>
    </row>
    <row r="27931" spans="1:38" x14ac:dyDescent="0.25">
      <c r="A27931" s="1" t="s">
        <v>27967</v>
      </c>
      <c r="B27931" s="1" t="s">
        <v>27967</v>
      </c>
      <c r="C27931">
        <v>0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v>1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  <c r="U27931">
        <v>0</v>
      </c>
      <c r="V27931">
        <v>1</v>
      </c>
      <c r="W27931">
        <v>0</v>
      </c>
      <c r="X27931">
        <v>0</v>
      </c>
      <c r="Y27931">
        <v>0</v>
      </c>
      <c r="Z27931">
        <v>0</v>
      </c>
      <c r="AA27931">
        <v>0</v>
      </c>
      <c r="AB27931">
        <v>0</v>
      </c>
      <c r="AC27931">
        <v>0</v>
      </c>
      <c r="AD27931">
        <v>0</v>
      </c>
      <c r="AE27931">
        <v>0</v>
      </c>
      <c r="AF27931">
        <v>0</v>
      </c>
      <c r="AG27931">
        <v>0</v>
      </c>
      <c r="AH27931">
        <v>0</v>
      </c>
      <c r="AI27931">
        <v>0</v>
      </c>
      <c r="AJ27931">
        <v>0</v>
      </c>
      <c r="AK27931">
        <v>0</v>
      </c>
      <c r="AL27931">
        <v>0</v>
      </c>
    </row>
    <row r="27932" spans="1:38" x14ac:dyDescent="0.25">
      <c r="A27932" s="1" t="s">
        <v>27968</v>
      </c>
      <c r="B27932" s="1" t="s">
        <v>27968</v>
      </c>
      <c r="C27932">
        <v>145</v>
      </c>
      <c r="D27932">
        <v>64</v>
      </c>
      <c r="E27932">
        <v>503.00099999999998</v>
      </c>
      <c r="F27932">
        <v>81</v>
      </c>
      <c r="G27932">
        <v>6</v>
      </c>
      <c r="H27932">
        <v>475</v>
      </c>
      <c r="I27932">
        <v>7</v>
      </c>
      <c r="J27932">
        <v>20</v>
      </c>
      <c r="K27932">
        <v>0</v>
      </c>
      <c r="L27932">
        <v>1</v>
      </c>
      <c r="M27932">
        <v>192</v>
      </c>
      <c r="N27932">
        <v>109</v>
      </c>
      <c r="O27932">
        <v>315</v>
      </c>
      <c r="P27932">
        <v>9</v>
      </c>
      <c r="Q27932">
        <v>7</v>
      </c>
      <c r="R27932">
        <v>405</v>
      </c>
      <c r="S27932">
        <v>8</v>
      </c>
      <c r="T27932">
        <v>7</v>
      </c>
      <c r="U27932">
        <v>3</v>
      </c>
      <c r="V27932">
        <v>10</v>
      </c>
      <c r="W27932">
        <v>102</v>
      </c>
      <c r="X27932">
        <v>23</v>
      </c>
      <c r="Y27932">
        <v>9</v>
      </c>
      <c r="Z27932">
        <v>3.8180000000000001</v>
      </c>
      <c r="AA27932">
        <v>454</v>
      </c>
      <c r="AB27932">
        <v>71.721999999999994</v>
      </c>
      <c r="AC27932">
        <v>1</v>
      </c>
      <c r="AD27932">
        <v>7</v>
      </c>
      <c r="AE27932">
        <v>53</v>
      </c>
      <c r="AF27932">
        <v>166</v>
      </c>
      <c r="AG27932">
        <v>77</v>
      </c>
      <c r="AH27932">
        <v>18</v>
      </c>
      <c r="AI27932">
        <v>44.762999999999998</v>
      </c>
      <c r="AJ27932">
        <v>13</v>
      </c>
      <c r="AK27932">
        <v>78</v>
      </c>
      <c r="AL27932">
        <v>79</v>
      </c>
    </row>
    <row r="27933" spans="1:38" x14ac:dyDescent="0.25">
      <c r="A27933" s="1" t="s">
        <v>27969</v>
      </c>
      <c r="B27933" s="1" t="s">
        <v>27969</v>
      </c>
      <c r="C27933">
        <v>83.576999999999998</v>
      </c>
      <c r="D27933">
        <v>73.578000000000003</v>
      </c>
      <c r="E27933">
        <v>68.971000000000004</v>
      </c>
      <c r="F27933">
        <v>53.154000000000003</v>
      </c>
      <c r="G27933">
        <v>32.277000000000001</v>
      </c>
      <c r="H27933">
        <v>103.664</v>
      </c>
      <c r="I27933">
        <v>123.59399999999999</v>
      </c>
      <c r="J27933">
        <v>131.69200000000001</v>
      </c>
      <c r="K27933">
        <v>105.398</v>
      </c>
      <c r="L27933">
        <v>105.949</v>
      </c>
      <c r="M27933">
        <v>74.263999999999996</v>
      </c>
      <c r="N27933">
        <v>72.593000000000004</v>
      </c>
      <c r="O27933">
        <v>90.692999999999998</v>
      </c>
      <c r="P27933">
        <v>208.92500000000001</v>
      </c>
      <c r="Q27933">
        <v>152.529</v>
      </c>
      <c r="R27933">
        <v>64.718000000000004</v>
      </c>
      <c r="S27933">
        <v>52.82</v>
      </c>
      <c r="T27933">
        <v>77.647999999999996</v>
      </c>
      <c r="U27933">
        <v>55.445999999999998</v>
      </c>
      <c r="V27933">
        <v>73.543999999999997</v>
      </c>
      <c r="W27933">
        <v>69.498000000000005</v>
      </c>
      <c r="X27933">
        <v>82.054000000000002</v>
      </c>
      <c r="Y27933">
        <v>39.454999999999998</v>
      </c>
      <c r="Z27933">
        <v>74.424999999999997</v>
      </c>
      <c r="AA27933">
        <v>80.563000000000002</v>
      </c>
      <c r="AB27933">
        <v>55.203000000000003</v>
      </c>
      <c r="AC27933">
        <v>139.923</v>
      </c>
      <c r="AD27933">
        <v>84.61</v>
      </c>
      <c r="AE27933">
        <v>49.207999999999998</v>
      </c>
      <c r="AF27933">
        <v>64.576999999999998</v>
      </c>
      <c r="AG27933">
        <v>25.972000000000001</v>
      </c>
      <c r="AH27933">
        <v>85.072000000000003</v>
      </c>
      <c r="AI27933">
        <v>105.121</v>
      </c>
      <c r="AJ27933">
        <v>117.318</v>
      </c>
      <c r="AK27933">
        <v>32.161000000000001</v>
      </c>
      <c r="AL27933">
        <v>92.192999999999998</v>
      </c>
    </row>
    <row r="27934" spans="1:38" x14ac:dyDescent="0.25">
      <c r="A27934" s="1" t="s">
        <v>27970</v>
      </c>
      <c r="B27934" s="1" t="s">
        <v>27970</v>
      </c>
      <c r="C27934">
        <v>0</v>
      </c>
      <c r="D27934">
        <v>0</v>
      </c>
      <c r="E27934">
        <v>8.7880000000000003</v>
      </c>
      <c r="F27934">
        <v>5.1470000000000002</v>
      </c>
      <c r="G27934">
        <v>0</v>
      </c>
      <c r="H27934">
        <v>3.4540000000000002</v>
      </c>
      <c r="I27934">
        <v>9.5370000000000008</v>
      </c>
      <c r="J27934">
        <v>7.1239999999999997</v>
      </c>
      <c r="K27934">
        <v>13.194000000000001</v>
      </c>
      <c r="L27934">
        <v>10.257</v>
      </c>
      <c r="M27934">
        <v>0</v>
      </c>
      <c r="N27934">
        <v>0</v>
      </c>
      <c r="O27934">
        <v>2.6619999999999999</v>
      </c>
      <c r="P27934">
        <v>10.029</v>
      </c>
      <c r="Q27934">
        <v>13.513999999999999</v>
      </c>
      <c r="R27934">
        <v>8.1910000000000007</v>
      </c>
      <c r="S27934">
        <v>8.423</v>
      </c>
      <c r="T27934">
        <v>5.0149999999999997</v>
      </c>
      <c r="U27934">
        <v>3</v>
      </c>
      <c r="V27934">
        <v>1</v>
      </c>
      <c r="W27934">
        <v>2.15</v>
      </c>
      <c r="X27934">
        <v>5.875</v>
      </c>
      <c r="Y27934">
        <v>1</v>
      </c>
      <c r="Z27934">
        <v>10.503</v>
      </c>
      <c r="AA27934">
        <v>0</v>
      </c>
      <c r="AB27934">
        <v>20.216999999999999</v>
      </c>
      <c r="AC27934">
        <v>0</v>
      </c>
      <c r="AD27934">
        <v>0</v>
      </c>
      <c r="AE27934">
        <v>2.1800000000000002</v>
      </c>
      <c r="AF27934">
        <v>1.0580000000000001</v>
      </c>
      <c r="AG27934">
        <v>0</v>
      </c>
      <c r="AH27934">
        <v>3</v>
      </c>
      <c r="AI27934">
        <v>7.867</v>
      </c>
      <c r="AJ27934">
        <v>0</v>
      </c>
      <c r="AK27934">
        <v>3</v>
      </c>
      <c r="AL27934">
        <v>0</v>
      </c>
    </row>
    <row r="27935" spans="1:38" x14ac:dyDescent="0.25">
      <c r="A27935" s="1" t="s">
        <v>27971</v>
      </c>
      <c r="B27935" s="1" t="s">
        <v>27971</v>
      </c>
      <c r="C27935">
        <v>0</v>
      </c>
      <c r="D27935">
        <v>0</v>
      </c>
      <c r="E27935">
        <v>0</v>
      </c>
      <c r="F27935">
        <v>2</v>
      </c>
      <c r="G27935">
        <v>0</v>
      </c>
      <c r="H27935">
        <v>0</v>
      </c>
      <c r="I27935">
        <v>1</v>
      </c>
      <c r="J27935">
        <v>0</v>
      </c>
      <c r="K27935">
        <v>1.0029999999999999</v>
      </c>
      <c r="L27935">
        <v>2</v>
      </c>
      <c r="M27935">
        <v>1</v>
      </c>
      <c r="N27935">
        <v>1.0069999999999999</v>
      </c>
      <c r="O27935">
        <v>1</v>
      </c>
      <c r="P27935">
        <v>1.018</v>
      </c>
      <c r="Q27935">
        <v>1</v>
      </c>
      <c r="R27935">
        <v>0</v>
      </c>
      <c r="S27935">
        <v>0</v>
      </c>
      <c r="T27935">
        <v>1</v>
      </c>
      <c r="U27935">
        <v>0</v>
      </c>
      <c r="V27935">
        <v>0</v>
      </c>
      <c r="W27935">
        <v>1.006</v>
      </c>
      <c r="X27935">
        <v>2</v>
      </c>
      <c r="Y27935">
        <v>1</v>
      </c>
      <c r="Z27935">
        <v>0</v>
      </c>
      <c r="AA27935">
        <v>0</v>
      </c>
      <c r="AB27935">
        <v>0</v>
      </c>
      <c r="AC27935">
        <v>3.0110000000000001</v>
      </c>
      <c r="AD27935">
        <v>0</v>
      </c>
      <c r="AE27935">
        <v>1</v>
      </c>
      <c r="AF27935">
        <v>2</v>
      </c>
      <c r="AG27935">
        <v>0</v>
      </c>
      <c r="AH27935">
        <v>3.0030000000000001</v>
      </c>
      <c r="AI27935">
        <v>1</v>
      </c>
      <c r="AJ27935">
        <v>0</v>
      </c>
      <c r="AK27935">
        <v>0</v>
      </c>
      <c r="AL27935">
        <v>0</v>
      </c>
    </row>
    <row r="27936" spans="1:38" x14ac:dyDescent="0.25">
      <c r="A27936" s="1" t="s">
        <v>27972</v>
      </c>
      <c r="B27936" s="1" t="s">
        <v>27972</v>
      </c>
      <c r="C27936">
        <v>0</v>
      </c>
      <c r="D27936">
        <v>0</v>
      </c>
      <c r="E27936">
        <v>3.2120000000000002</v>
      </c>
      <c r="F27936">
        <v>0</v>
      </c>
      <c r="G27936">
        <v>3.1030000000000002</v>
      </c>
      <c r="H27936">
        <v>4.5789999999999997</v>
      </c>
      <c r="I27936">
        <v>10.272</v>
      </c>
      <c r="J27936">
        <v>8.0139999999999993</v>
      </c>
      <c r="K27936">
        <v>7.1109999999999998</v>
      </c>
      <c r="L27936">
        <v>22.821000000000002</v>
      </c>
      <c r="M27936">
        <v>0</v>
      </c>
      <c r="N27936">
        <v>0</v>
      </c>
      <c r="O27936">
        <v>9.9269999999999996</v>
      </c>
      <c r="P27936">
        <v>19.927</v>
      </c>
      <c r="Q27936">
        <v>18.346</v>
      </c>
      <c r="R27936">
        <v>2.2490000000000001</v>
      </c>
      <c r="S27936">
        <v>5.7519999999999998</v>
      </c>
      <c r="T27936">
        <v>3.722</v>
      </c>
      <c r="U27936">
        <v>2.6280000000000001</v>
      </c>
      <c r="V27936">
        <v>2.1440000000000001</v>
      </c>
      <c r="W27936">
        <v>1.0269999999999999</v>
      </c>
      <c r="X27936">
        <v>4.5090000000000003</v>
      </c>
      <c r="Y27936">
        <v>4.4390000000000001</v>
      </c>
      <c r="Z27936">
        <v>13.035</v>
      </c>
      <c r="AA27936">
        <v>1</v>
      </c>
      <c r="AB27936">
        <v>10</v>
      </c>
      <c r="AC27936">
        <v>7.3739999999999997</v>
      </c>
      <c r="AD27936">
        <v>7.29</v>
      </c>
      <c r="AE27936">
        <v>0</v>
      </c>
      <c r="AF27936">
        <v>0</v>
      </c>
      <c r="AG27936">
        <v>0</v>
      </c>
      <c r="AH27936">
        <v>3.2989999999999999</v>
      </c>
      <c r="AI27936">
        <v>1.151</v>
      </c>
      <c r="AJ27936">
        <v>12.438000000000001</v>
      </c>
      <c r="AK27936">
        <v>0</v>
      </c>
      <c r="AL27936">
        <v>2.2669999999999999</v>
      </c>
    </row>
    <row r="27937" spans="1:38" x14ac:dyDescent="0.25">
      <c r="A27937" s="1" t="s">
        <v>27973</v>
      </c>
      <c r="B27937" s="1" t="s">
        <v>27973</v>
      </c>
      <c r="C27937">
        <v>49.192999999999998</v>
      </c>
      <c r="D27937">
        <v>10.773999999999999</v>
      </c>
      <c r="E27937">
        <v>50.523000000000003</v>
      </c>
      <c r="F27937">
        <v>0</v>
      </c>
      <c r="G27937">
        <v>0</v>
      </c>
      <c r="H27937">
        <v>6.6269999999999998</v>
      </c>
      <c r="I27937">
        <v>55.926000000000002</v>
      </c>
      <c r="J27937">
        <v>91.557000000000002</v>
      </c>
      <c r="K27937">
        <v>28.722999999999999</v>
      </c>
      <c r="L27937">
        <v>68.194999999999993</v>
      </c>
      <c r="M27937">
        <v>0</v>
      </c>
      <c r="N27937">
        <v>0</v>
      </c>
      <c r="O27937">
        <v>0</v>
      </c>
      <c r="P27937">
        <v>110.77500000000001</v>
      </c>
      <c r="Q27937">
        <v>13.411</v>
      </c>
      <c r="R27937">
        <v>0</v>
      </c>
      <c r="S27937">
        <v>0</v>
      </c>
      <c r="T27937">
        <v>0</v>
      </c>
      <c r="U27937">
        <v>21.762</v>
      </c>
      <c r="V27937">
        <v>6</v>
      </c>
      <c r="W27937">
        <v>10.353999999999999</v>
      </c>
      <c r="X27937">
        <v>5.24</v>
      </c>
      <c r="Y27937">
        <v>9.7420000000000009</v>
      </c>
      <c r="Z27937">
        <v>29.15</v>
      </c>
      <c r="AA27937">
        <v>0</v>
      </c>
      <c r="AB27937">
        <v>7.899</v>
      </c>
      <c r="AC27937">
        <v>58.826000000000001</v>
      </c>
      <c r="AD27937">
        <v>10.207000000000001</v>
      </c>
      <c r="AE27937">
        <v>27.326000000000001</v>
      </c>
      <c r="AF27937">
        <v>21.277999999999999</v>
      </c>
      <c r="AG27937">
        <v>0</v>
      </c>
      <c r="AH27937">
        <v>1.9430000000000001</v>
      </c>
      <c r="AI27937">
        <v>16.954000000000001</v>
      </c>
      <c r="AJ27937">
        <v>43.445</v>
      </c>
      <c r="AK27937">
        <v>0</v>
      </c>
      <c r="AL27937">
        <v>29.870999999999999</v>
      </c>
    </row>
    <row r="27938" spans="1:38" x14ac:dyDescent="0.25">
      <c r="A27938" s="1" t="s">
        <v>27974</v>
      </c>
      <c r="B27938" s="1" t="s">
        <v>27974</v>
      </c>
      <c r="C27938">
        <v>1</v>
      </c>
      <c r="D27938">
        <v>0</v>
      </c>
      <c r="E27938">
        <v>0</v>
      </c>
      <c r="F27938">
        <v>2</v>
      </c>
      <c r="G27938">
        <v>0</v>
      </c>
      <c r="H27938">
        <v>2</v>
      </c>
      <c r="I27938">
        <v>2.0030000000000001</v>
      </c>
      <c r="J27938">
        <v>0</v>
      </c>
      <c r="K27938">
        <v>2</v>
      </c>
      <c r="L27938">
        <v>2.0019999999999998</v>
      </c>
      <c r="M27938">
        <v>0</v>
      </c>
      <c r="N27938">
        <v>1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1</v>
      </c>
      <c r="U27938">
        <v>1.0029999999999999</v>
      </c>
      <c r="V27938">
        <v>0</v>
      </c>
      <c r="W27938">
        <v>1</v>
      </c>
      <c r="X27938">
        <v>0</v>
      </c>
      <c r="Y27938">
        <v>0</v>
      </c>
      <c r="Z27938">
        <v>0</v>
      </c>
      <c r="AA27938">
        <v>1</v>
      </c>
      <c r="AB27938">
        <v>0</v>
      </c>
      <c r="AC27938">
        <v>0</v>
      </c>
      <c r="AD27938">
        <v>0</v>
      </c>
      <c r="AE27938">
        <v>0</v>
      </c>
      <c r="AF27938">
        <v>0</v>
      </c>
      <c r="AG27938">
        <v>0</v>
      </c>
      <c r="AH27938">
        <v>0</v>
      </c>
      <c r="AI27938">
        <v>0</v>
      </c>
      <c r="AJ27938">
        <v>0</v>
      </c>
      <c r="AK27938">
        <v>0</v>
      </c>
      <c r="AL27938">
        <v>1.0009999999999999</v>
      </c>
    </row>
    <row r="27939" spans="1:38" x14ac:dyDescent="0.25">
      <c r="A27939" s="1" t="s">
        <v>27975</v>
      </c>
      <c r="B27939" s="1" t="s">
        <v>27975</v>
      </c>
      <c r="C27939">
        <v>0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0</v>
      </c>
      <c r="AB27939">
        <v>0</v>
      </c>
      <c r="AC27939">
        <v>0</v>
      </c>
      <c r="AD27939">
        <v>0</v>
      </c>
      <c r="AE27939">
        <v>0</v>
      </c>
      <c r="AF27939">
        <v>0</v>
      </c>
      <c r="AG27939">
        <v>0</v>
      </c>
      <c r="AH27939">
        <v>0</v>
      </c>
      <c r="AI27939">
        <v>0</v>
      </c>
      <c r="AJ27939">
        <v>0</v>
      </c>
      <c r="AK27939">
        <v>0</v>
      </c>
      <c r="AL27939">
        <v>0</v>
      </c>
    </row>
    <row r="27940" spans="1:38" x14ac:dyDescent="0.25">
      <c r="A27940" s="1" t="s">
        <v>27976</v>
      </c>
      <c r="B27940" s="1" t="s">
        <v>27976</v>
      </c>
      <c r="C27940">
        <v>1</v>
      </c>
      <c r="D27940">
        <v>1</v>
      </c>
      <c r="E27940">
        <v>38</v>
      </c>
      <c r="F27940">
        <v>15</v>
      </c>
      <c r="G27940">
        <v>19</v>
      </c>
      <c r="H27940">
        <v>86</v>
      </c>
      <c r="I27940">
        <v>30.994</v>
      </c>
      <c r="J27940">
        <v>71</v>
      </c>
      <c r="K27940">
        <v>18</v>
      </c>
      <c r="L27940">
        <v>101</v>
      </c>
      <c r="M27940">
        <v>17</v>
      </c>
      <c r="N27940">
        <v>38</v>
      </c>
      <c r="O27940">
        <v>24</v>
      </c>
      <c r="P27940">
        <v>54.002000000000002</v>
      </c>
      <c r="Q27940">
        <v>68</v>
      </c>
      <c r="R27940">
        <v>10</v>
      </c>
      <c r="S27940">
        <v>23</v>
      </c>
      <c r="T27940">
        <v>23</v>
      </c>
      <c r="U27940">
        <v>10</v>
      </c>
      <c r="V27940">
        <v>60.335000000000001</v>
      </c>
      <c r="W27940">
        <v>63</v>
      </c>
      <c r="X27940">
        <v>21</v>
      </c>
      <c r="Y27940">
        <v>60</v>
      </c>
      <c r="Z27940">
        <v>17</v>
      </c>
      <c r="AA27940">
        <v>24.326000000000001</v>
      </c>
      <c r="AB27940">
        <v>110</v>
      </c>
      <c r="AC27940">
        <v>38</v>
      </c>
      <c r="AD27940">
        <v>30</v>
      </c>
      <c r="AE27940">
        <v>10.242000000000001</v>
      </c>
      <c r="AF27940">
        <v>59</v>
      </c>
      <c r="AG27940">
        <v>2</v>
      </c>
      <c r="AH27940">
        <v>65</v>
      </c>
      <c r="AI27940">
        <v>36</v>
      </c>
      <c r="AJ27940">
        <v>15</v>
      </c>
      <c r="AK27940">
        <v>9</v>
      </c>
      <c r="AL27940">
        <v>60</v>
      </c>
    </row>
    <row r="27941" spans="1:38" x14ac:dyDescent="0.25">
      <c r="A27941" s="1" t="s">
        <v>27977</v>
      </c>
      <c r="B27941" s="1" t="s">
        <v>27977</v>
      </c>
      <c r="C27941">
        <v>3</v>
      </c>
      <c r="D27941">
        <v>7</v>
      </c>
      <c r="E27941">
        <v>70.090999999999994</v>
      </c>
      <c r="F27941">
        <v>18.132000000000001</v>
      </c>
      <c r="G27941">
        <v>144.92400000000001</v>
      </c>
      <c r="H27941">
        <v>204.435</v>
      </c>
      <c r="I27941">
        <v>27.975000000000001</v>
      </c>
      <c r="J27941">
        <v>44.374000000000002</v>
      </c>
      <c r="K27941">
        <v>53.207000000000001</v>
      </c>
      <c r="L27941">
        <v>150.35599999999999</v>
      </c>
      <c r="M27941">
        <v>31.891999999999999</v>
      </c>
      <c r="N27941">
        <v>43.171999999999997</v>
      </c>
      <c r="O27941">
        <v>23.276</v>
      </c>
      <c r="P27941">
        <v>59.088999999999999</v>
      </c>
      <c r="Q27941">
        <v>93.817999999999998</v>
      </c>
      <c r="R27941">
        <v>21.605</v>
      </c>
      <c r="S27941">
        <v>70.802000000000007</v>
      </c>
      <c r="T27941">
        <v>80.778999999999996</v>
      </c>
      <c r="U27941">
        <v>53.872</v>
      </c>
      <c r="V27941">
        <v>227.596</v>
      </c>
      <c r="W27941">
        <v>296.19499999999999</v>
      </c>
      <c r="X27941">
        <v>79.16</v>
      </c>
      <c r="Y27941">
        <v>142.32599999999999</v>
      </c>
      <c r="Z27941">
        <v>22.678000000000001</v>
      </c>
      <c r="AA27941">
        <v>67.634</v>
      </c>
      <c r="AB27941">
        <v>207.727</v>
      </c>
      <c r="AC27941">
        <v>63.835999999999999</v>
      </c>
      <c r="AD27941">
        <v>115.509</v>
      </c>
      <c r="AE27941">
        <v>90.525999999999996</v>
      </c>
      <c r="AF27941">
        <v>328.73200000000003</v>
      </c>
      <c r="AG27941">
        <v>30.202000000000002</v>
      </c>
      <c r="AH27941">
        <v>212.34</v>
      </c>
      <c r="AI27941">
        <v>66.673000000000002</v>
      </c>
      <c r="AJ27941">
        <v>19.456</v>
      </c>
      <c r="AK27941">
        <v>39.651000000000003</v>
      </c>
      <c r="AL27941">
        <v>131.47999999999999</v>
      </c>
    </row>
    <row r="27942" spans="1:38" x14ac:dyDescent="0.25">
      <c r="A27942" s="1" t="s">
        <v>27978</v>
      </c>
      <c r="B27942" s="1" t="s">
        <v>27978</v>
      </c>
      <c r="C27942">
        <v>0</v>
      </c>
      <c r="D27942">
        <v>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E27942">
        <v>0</v>
      </c>
      <c r="AF27942">
        <v>0</v>
      </c>
      <c r="AG27942">
        <v>0</v>
      </c>
      <c r="AH27942">
        <v>0</v>
      </c>
      <c r="AI27942">
        <v>0</v>
      </c>
      <c r="AJ27942">
        <v>0</v>
      </c>
      <c r="AK27942">
        <v>0</v>
      </c>
      <c r="AL27942">
        <v>0</v>
      </c>
    </row>
    <row r="27943" spans="1:38" x14ac:dyDescent="0.25">
      <c r="A27943" s="1" t="s">
        <v>27979</v>
      </c>
      <c r="B27943" s="1" t="s">
        <v>27979</v>
      </c>
      <c r="C27943">
        <v>106</v>
      </c>
      <c r="D27943">
        <v>23</v>
      </c>
      <c r="E27943">
        <v>45</v>
      </c>
      <c r="F27943">
        <v>34</v>
      </c>
      <c r="G27943">
        <v>0</v>
      </c>
      <c r="H27943">
        <v>44</v>
      </c>
      <c r="I27943">
        <v>20.012</v>
      </c>
      <c r="J27943">
        <v>21</v>
      </c>
      <c r="K27943">
        <v>35</v>
      </c>
      <c r="L27943">
        <v>45</v>
      </c>
      <c r="M27943">
        <v>46</v>
      </c>
      <c r="N27943">
        <v>61</v>
      </c>
      <c r="O27943">
        <v>55</v>
      </c>
      <c r="P27943">
        <v>49</v>
      </c>
      <c r="Q27943">
        <v>34</v>
      </c>
      <c r="R27943">
        <v>49</v>
      </c>
      <c r="S27943">
        <v>13</v>
      </c>
      <c r="T27943">
        <v>8</v>
      </c>
      <c r="U27943">
        <v>5</v>
      </c>
      <c r="V27943">
        <v>1</v>
      </c>
      <c r="W27943">
        <v>6</v>
      </c>
      <c r="X27943">
        <v>16</v>
      </c>
      <c r="Y27943">
        <v>9</v>
      </c>
      <c r="Z27943">
        <v>42</v>
      </c>
      <c r="AA27943">
        <v>42</v>
      </c>
      <c r="AB27943">
        <v>0</v>
      </c>
      <c r="AC27943">
        <v>1</v>
      </c>
      <c r="AD27943">
        <v>1</v>
      </c>
      <c r="AE27943">
        <v>27</v>
      </c>
      <c r="AF27943">
        <v>52</v>
      </c>
      <c r="AG27943">
        <v>19</v>
      </c>
      <c r="AH27943">
        <v>12</v>
      </c>
      <c r="AI27943">
        <v>21</v>
      </c>
      <c r="AJ27943">
        <v>6</v>
      </c>
      <c r="AK27943">
        <v>72</v>
      </c>
      <c r="AL27943">
        <v>34</v>
      </c>
    </row>
    <row r="27944" spans="1:38" x14ac:dyDescent="0.25">
      <c r="A27944" s="1" t="s">
        <v>27980</v>
      </c>
      <c r="B27944" s="1" t="s">
        <v>27980</v>
      </c>
      <c r="C27944">
        <v>0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1</v>
      </c>
      <c r="N27944">
        <v>0</v>
      </c>
      <c r="O27944">
        <v>0</v>
      </c>
      <c r="P27944">
        <v>58</v>
      </c>
      <c r="Q27944">
        <v>0</v>
      </c>
      <c r="R27944">
        <v>0</v>
      </c>
      <c r="S27944">
        <v>21</v>
      </c>
      <c r="T27944">
        <v>0</v>
      </c>
      <c r="U27944">
        <v>10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1</v>
      </c>
      <c r="AB27944">
        <v>0</v>
      </c>
      <c r="AC27944">
        <v>0</v>
      </c>
      <c r="AD27944">
        <v>0</v>
      </c>
      <c r="AE27944">
        <v>25</v>
      </c>
      <c r="AF27944">
        <v>37</v>
      </c>
      <c r="AG27944">
        <v>0</v>
      </c>
      <c r="AH27944">
        <v>0</v>
      </c>
      <c r="AI27944">
        <v>0</v>
      </c>
      <c r="AJ27944">
        <v>0</v>
      </c>
      <c r="AK27944">
        <v>29</v>
      </c>
      <c r="AL27944">
        <v>0</v>
      </c>
    </row>
    <row r="27945" spans="1:38" x14ac:dyDescent="0.25">
      <c r="A27945" s="1" t="s">
        <v>27981</v>
      </c>
      <c r="B27945" s="1" t="s">
        <v>27981</v>
      </c>
      <c r="C27945">
        <v>63</v>
      </c>
      <c r="D27945">
        <v>44</v>
      </c>
      <c r="E27945">
        <v>64</v>
      </c>
      <c r="F27945">
        <v>35</v>
      </c>
      <c r="G27945">
        <v>0</v>
      </c>
      <c r="H27945">
        <v>0</v>
      </c>
      <c r="I27945">
        <v>106.43</v>
      </c>
      <c r="J27945">
        <v>76.201999999999998</v>
      </c>
      <c r="K27945">
        <v>83.99</v>
      </c>
      <c r="L27945">
        <v>117.158</v>
      </c>
      <c r="M27945">
        <v>64.998999999999995</v>
      </c>
      <c r="N27945">
        <v>72.978999999999999</v>
      </c>
      <c r="O27945">
        <v>1</v>
      </c>
      <c r="P27945">
        <v>135</v>
      </c>
      <c r="Q27945">
        <v>162</v>
      </c>
      <c r="R27945">
        <v>83</v>
      </c>
      <c r="S27945">
        <v>110</v>
      </c>
      <c r="T27945">
        <v>52.75</v>
      </c>
      <c r="U27945">
        <v>122</v>
      </c>
      <c r="V27945">
        <v>0</v>
      </c>
      <c r="W27945">
        <v>168</v>
      </c>
      <c r="X27945">
        <v>124</v>
      </c>
      <c r="Y27945">
        <v>0</v>
      </c>
      <c r="Z27945">
        <v>137</v>
      </c>
      <c r="AA27945">
        <v>67</v>
      </c>
      <c r="AB27945">
        <v>223</v>
      </c>
      <c r="AC27945">
        <v>1</v>
      </c>
      <c r="AD27945">
        <v>0</v>
      </c>
      <c r="AE27945">
        <v>29</v>
      </c>
      <c r="AF27945">
        <v>99</v>
      </c>
      <c r="AG27945">
        <v>16</v>
      </c>
      <c r="AH27945">
        <v>114</v>
      </c>
      <c r="AI27945">
        <v>112</v>
      </c>
      <c r="AJ27945">
        <v>1</v>
      </c>
      <c r="AK27945">
        <v>83</v>
      </c>
      <c r="AL27945">
        <v>99</v>
      </c>
    </row>
    <row r="27946" spans="1:38" x14ac:dyDescent="0.25">
      <c r="A27946" s="1" t="s">
        <v>27982</v>
      </c>
      <c r="B27946" s="1" t="s">
        <v>27982</v>
      </c>
      <c r="C27946">
        <v>0</v>
      </c>
      <c r="D27946">
        <v>0</v>
      </c>
      <c r="E27946">
        <v>0</v>
      </c>
      <c r="F27946">
        <v>0</v>
      </c>
      <c r="G27946">
        <v>1.0269999999999999</v>
      </c>
      <c r="H27946">
        <v>0</v>
      </c>
      <c r="I27946">
        <v>2.0230000000000001</v>
      </c>
      <c r="J27946">
        <v>0</v>
      </c>
      <c r="K27946">
        <v>3</v>
      </c>
      <c r="L27946">
        <v>7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2.3479999999999999</v>
      </c>
      <c r="U27946">
        <v>0</v>
      </c>
      <c r="V27946">
        <v>3</v>
      </c>
      <c r="W27946">
        <v>0</v>
      </c>
      <c r="X27946">
        <v>0</v>
      </c>
      <c r="Y27946">
        <v>6.6029999999999998</v>
      </c>
      <c r="Z27946">
        <v>0</v>
      </c>
      <c r="AA27946">
        <v>0</v>
      </c>
      <c r="AB27946">
        <v>0</v>
      </c>
      <c r="AC27946">
        <v>4</v>
      </c>
      <c r="AD27946">
        <v>5.5819999999999999</v>
      </c>
      <c r="AE27946">
        <v>5.6470000000000002</v>
      </c>
      <c r="AF27946">
        <v>1.089</v>
      </c>
      <c r="AG27946">
        <v>0</v>
      </c>
      <c r="AH27946">
        <v>0</v>
      </c>
      <c r="AI27946">
        <v>0</v>
      </c>
      <c r="AJ27946">
        <v>0</v>
      </c>
      <c r="AK27946">
        <v>2</v>
      </c>
      <c r="AL27946">
        <v>0</v>
      </c>
    </row>
    <row r="27947" spans="1:38" x14ac:dyDescent="0.25">
      <c r="A27947" s="1" t="s">
        <v>27983</v>
      </c>
      <c r="B27947" s="1" t="s">
        <v>27983</v>
      </c>
      <c r="C27947">
        <v>6</v>
      </c>
      <c r="D27947">
        <v>18</v>
      </c>
      <c r="E27947">
        <v>93</v>
      </c>
      <c r="F27947">
        <v>20</v>
      </c>
      <c r="G27947">
        <v>83</v>
      </c>
      <c r="H27947">
        <v>110</v>
      </c>
      <c r="I27947">
        <v>117</v>
      </c>
      <c r="J27947">
        <v>95</v>
      </c>
      <c r="K27947">
        <v>101</v>
      </c>
      <c r="L27947">
        <v>225</v>
      </c>
      <c r="M27947">
        <v>7</v>
      </c>
      <c r="N27947">
        <v>19</v>
      </c>
      <c r="O27947">
        <v>37</v>
      </c>
      <c r="P27947">
        <v>189</v>
      </c>
      <c r="Q27947">
        <v>321</v>
      </c>
      <c r="R27947">
        <v>46</v>
      </c>
      <c r="S27947">
        <v>190</v>
      </c>
      <c r="T27947">
        <v>200</v>
      </c>
      <c r="U27947">
        <v>109</v>
      </c>
      <c r="V27947">
        <v>39</v>
      </c>
      <c r="W27947">
        <v>97</v>
      </c>
      <c r="X27947">
        <v>127</v>
      </c>
      <c r="Y27947">
        <v>92</v>
      </c>
      <c r="Z27947">
        <v>2</v>
      </c>
      <c r="AA27947">
        <v>124</v>
      </c>
      <c r="AB27947">
        <v>123</v>
      </c>
      <c r="AC27947">
        <v>87</v>
      </c>
      <c r="AD27947">
        <v>21</v>
      </c>
      <c r="AE27947">
        <v>51</v>
      </c>
      <c r="AF27947">
        <v>68</v>
      </c>
      <c r="AG27947">
        <v>20</v>
      </c>
      <c r="AH27947">
        <v>133</v>
      </c>
      <c r="AI27947">
        <v>134</v>
      </c>
      <c r="AJ27947">
        <v>17</v>
      </c>
      <c r="AK27947">
        <v>1</v>
      </c>
      <c r="AL27947">
        <v>251</v>
      </c>
    </row>
    <row r="27948" spans="1:38" x14ac:dyDescent="0.25">
      <c r="A27948" s="1" t="s">
        <v>27984</v>
      </c>
      <c r="B27948" s="1" t="s">
        <v>27984</v>
      </c>
      <c r="C27948">
        <v>0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  <c r="U27948">
        <v>0</v>
      </c>
      <c r="V27948">
        <v>0</v>
      </c>
      <c r="W27948">
        <v>0</v>
      </c>
      <c r="X27948">
        <v>0</v>
      </c>
      <c r="Y27948">
        <v>0</v>
      </c>
      <c r="Z27948">
        <v>0</v>
      </c>
      <c r="AA27948">
        <v>0</v>
      </c>
      <c r="AB27948">
        <v>0</v>
      </c>
      <c r="AC27948">
        <v>0</v>
      </c>
      <c r="AD27948">
        <v>0</v>
      </c>
      <c r="AE27948">
        <v>0</v>
      </c>
      <c r="AF27948">
        <v>0</v>
      </c>
      <c r="AG27948">
        <v>0</v>
      </c>
      <c r="AH27948">
        <v>0</v>
      </c>
      <c r="AI27948">
        <v>0</v>
      </c>
      <c r="AJ27948">
        <v>0</v>
      </c>
      <c r="AK27948">
        <v>0</v>
      </c>
      <c r="AL27948">
        <v>0</v>
      </c>
    </row>
    <row r="27949" spans="1:38" x14ac:dyDescent="0.25">
      <c r="A27949" s="1" t="s">
        <v>27985</v>
      </c>
      <c r="B27949" s="1" t="s">
        <v>27985</v>
      </c>
      <c r="C27949">
        <v>0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E27949">
        <v>0</v>
      </c>
      <c r="AF27949">
        <v>0</v>
      </c>
      <c r="AG27949">
        <v>0</v>
      </c>
      <c r="AH27949">
        <v>0</v>
      </c>
      <c r="AI27949">
        <v>0</v>
      </c>
      <c r="AJ27949">
        <v>0</v>
      </c>
      <c r="AK27949">
        <v>0</v>
      </c>
      <c r="AL27949">
        <v>0</v>
      </c>
    </row>
    <row r="27950" spans="1:38" x14ac:dyDescent="0.25">
      <c r="A27950" s="1" t="s">
        <v>27986</v>
      </c>
      <c r="B27950" s="1" t="s">
        <v>27986</v>
      </c>
      <c r="C27950">
        <v>0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1</v>
      </c>
      <c r="Q27950">
        <v>0</v>
      </c>
      <c r="R27950">
        <v>0</v>
      </c>
      <c r="S27950">
        <v>0</v>
      </c>
      <c r="T27950">
        <v>0</v>
      </c>
      <c r="U27950">
        <v>0</v>
      </c>
      <c r="V27950">
        <v>0</v>
      </c>
      <c r="W27950">
        <v>0</v>
      </c>
      <c r="X27950">
        <v>0</v>
      </c>
      <c r="Y27950">
        <v>0</v>
      </c>
      <c r="Z27950">
        <v>1</v>
      </c>
      <c r="AA27950">
        <v>0</v>
      </c>
      <c r="AB27950">
        <v>0</v>
      </c>
      <c r="AC27950">
        <v>0</v>
      </c>
      <c r="AD27950">
        <v>0</v>
      </c>
      <c r="AE27950">
        <v>0</v>
      </c>
      <c r="AF27950">
        <v>0</v>
      </c>
      <c r="AG27950">
        <v>0</v>
      </c>
      <c r="AH27950">
        <v>0</v>
      </c>
      <c r="AI27950">
        <v>0</v>
      </c>
      <c r="AJ27950">
        <v>0</v>
      </c>
      <c r="AK27950">
        <v>0</v>
      </c>
      <c r="AL27950">
        <v>2</v>
      </c>
    </row>
    <row r="27951" spans="1:38" x14ac:dyDescent="0.25">
      <c r="A27951" s="1" t="s">
        <v>27987</v>
      </c>
      <c r="B27951" s="1" t="s">
        <v>27987</v>
      </c>
      <c r="C27951">
        <v>0</v>
      </c>
      <c r="D27951">
        <v>1</v>
      </c>
      <c r="E27951">
        <v>1</v>
      </c>
      <c r="F27951">
        <v>0</v>
      </c>
      <c r="G27951">
        <v>1</v>
      </c>
      <c r="H27951">
        <v>0</v>
      </c>
      <c r="I27951">
        <v>0</v>
      </c>
      <c r="J27951">
        <v>1</v>
      </c>
      <c r="K27951">
        <v>1</v>
      </c>
      <c r="L27951">
        <v>3</v>
      </c>
      <c r="M27951">
        <v>1</v>
      </c>
      <c r="N27951">
        <v>0</v>
      </c>
      <c r="O27951">
        <v>1</v>
      </c>
      <c r="P27951">
        <v>1</v>
      </c>
      <c r="Q27951">
        <v>6</v>
      </c>
      <c r="R27951">
        <v>0</v>
      </c>
      <c r="S27951">
        <v>0</v>
      </c>
      <c r="T27951">
        <v>0</v>
      </c>
      <c r="U27951">
        <v>0</v>
      </c>
      <c r="V27951">
        <v>0</v>
      </c>
      <c r="W27951">
        <v>0</v>
      </c>
      <c r="X27951">
        <v>1</v>
      </c>
      <c r="Y27951">
        <v>0</v>
      </c>
      <c r="Z27951">
        <v>1</v>
      </c>
      <c r="AA27951">
        <v>0</v>
      </c>
      <c r="AB27951">
        <v>0</v>
      </c>
      <c r="AC27951">
        <v>1</v>
      </c>
      <c r="AD27951">
        <v>0</v>
      </c>
      <c r="AE27951">
        <v>0</v>
      </c>
      <c r="AF27951">
        <v>0</v>
      </c>
      <c r="AG27951">
        <v>0</v>
      </c>
      <c r="AH27951">
        <v>0</v>
      </c>
      <c r="AI27951">
        <v>0</v>
      </c>
      <c r="AJ27951">
        <v>1</v>
      </c>
      <c r="AK27951">
        <v>0</v>
      </c>
      <c r="AL27951">
        <v>1</v>
      </c>
    </row>
    <row r="27952" spans="1:38" x14ac:dyDescent="0.25">
      <c r="A27952" s="1" t="s">
        <v>27988</v>
      </c>
      <c r="B27952" s="1" t="s">
        <v>27988</v>
      </c>
      <c r="C27952">
        <v>0</v>
      </c>
      <c r="D27952">
        <v>167</v>
      </c>
      <c r="E27952">
        <v>2</v>
      </c>
      <c r="F27952">
        <v>0</v>
      </c>
      <c r="G27952">
        <v>9</v>
      </c>
      <c r="H27952">
        <v>17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1</v>
      </c>
      <c r="O27952">
        <v>0</v>
      </c>
      <c r="P27952">
        <v>0</v>
      </c>
      <c r="Q27952">
        <v>174</v>
      </c>
      <c r="R27952">
        <v>1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114</v>
      </c>
      <c r="Y27952">
        <v>119</v>
      </c>
      <c r="Z27952">
        <v>87</v>
      </c>
      <c r="AA27952">
        <v>0</v>
      </c>
      <c r="AB27952">
        <v>0</v>
      </c>
      <c r="AC27952">
        <v>0</v>
      </c>
      <c r="AD27952">
        <v>0</v>
      </c>
      <c r="AE27952">
        <v>18</v>
      </c>
      <c r="AF27952">
        <v>20</v>
      </c>
      <c r="AG27952">
        <v>179</v>
      </c>
      <c r="AH27952">
        <v>1</v>
      </c>
      <c r="AI27952">
        <v>0</v>
      </c>
      <c r="AJ27952">
        <v>0</v>
      </c>
      <c r="AK27952">
        <v>82</v>
      </c>
      <c r="AL27952">
        <v>0</v>
      </c>
    </row>
    <row r="27953" spans="1:38" x14ac:dyDescent="0.25">
      <c r="A27953" s="1" t="s">
        <v>27989</v>
      </c>
      <c r="B27953" s="1" t="s">
        <v>27989</v>
      </c>
      <c r="C27953">
        <v>0</v>
      </c>
      <c r="D27953">
        <v>79</v>
      </c>
      <c r="E27953">
        <v>29</v>
      </c>
      <c r="F27953">
        <v>0</v>
      </c>
      <c r="G27953">
        <v>11</v>
      </c>
      <c r="H27953">
        <v>33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18</v>
      </c>
      <c r="O27953">
        <v>0</v>
      </c>
      <c r="P27953">
        <v>0</v>
      </c>
      <c r="Q27953">
        <v>107</v>
      </c>
      <c r="R27953">
        <v>13</v>
      </c>
      <c r="S27953">
        <v>0</v>
      </c>
      <c r="T27953">
        <v>0</v>
      </c>
      <c r="U27953">
        <v>0</v>
      </c>
      <c r="V27953">
        <v>0</v>
      </c>
      <c r="W27953">
        <v>0</v>
      </c>
      <c r="X27953">
        <v>45</v>
      </c>
      <c r="Y27953">
        <v>49</v>
      </c>
      <c r="Z27953">
        <v>48</v>
      </c>
      <c r="AA27953">
        <v>0</v>
      </c>
      <c r="AB27953">
        <v>0</v>
      </c>
      <c r="AC27953">
        <v>0</v>
      </c>
      <c r="AD27953">
        <v>0</v>
      </c>
      <c r="AE27953">
        <v>10</v>
      </c>
      <c r="AF27953">
        <v>14</v>
      </c>
      <c r="AG27953">
        <v>53</v>
      </c>
      <c r="AH27953">
        <v>1</v>
      </c>
      <c r="AI27953">
        <v>0</v>
      </c>
      <c r="AJ27953">
        <v>0</v>
      </c>
      <c r="AK27953">
        <v>53</v>
      </c>
      <c r="AL27953">
        <v>0</v>
      </c>
    </row>
    <row r="27954" spans="1:38" x14ac:dyDescent="0.25">
      <c r="A27954" s="1" t="s">
        <v>27990</v>
      </c>
      <c r="B27954" s="1" t="s">
        <v>27990</v>
      </c>
      <c r="C27954">
        <v>14</v>
      </c>
      <c r="D27954">
        <v>3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2</v>
      </c>
      <c r="N27954">
        <v>0</v>
      </c>
      <c r="O27954">
        <v>1</v>
      </c>
      <c r="P27954">
        <v>0</v>
      </c>
      <c r="Q27954">
        <v>0</v>
      </c>
      <c r="R27954">
        <v>0</v>
      </c>
      <c r="S27954">
        <v>0</v>
      </c>
      <c r="T27954">
        <v>0</v>
      </c>
      <c r="U27954">
        <v>0</v>
      </c>
      <c r="V27954">
        <v>0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>
        <v>0</v>
      </c>
      <c r="AC27954">
        <v>0</v>
      </c>
      <c r="AD27954">
        <v>0</v>
      </c>
      <c r="AE27954">
        <v>0</v>
      </c>
      <c r="AF27954">
        <v>0</v>
      </c>
      <c r="AG27954">
        <v>11</v>
      </c>
      <c r="AH27954">
        <v>0</v>
      </c>
      <c r="AI27954">
        <v>0</v>
      </c>
      <c r="AJ27954">
        <v>1</v>
      </c>
      <c r="AK27954">
        <v>0</v>
      </c>
      <c r="AL27954">
        <v>0</v>
      </c>
    </row>
    <row r="27955" spans="1:38" x14ac:dyDescent="0.25">
      <c r="A27955" s="1" t="s">
        <v>27991</v>
      </c>
      <c r="B27955" s="1" t="s">
        <v>27991</v>
      </c>
      <c r="C27955">
        <v>0</v>
      </c>
      <c r="D27955">
        <v>1</v>
      </c>
      <c r="E27955">
        <v>9</v>
      </c>
      <c r="F27955">
        <v>4</v>
      </c>
      <c r="G27955">
        <v>15</v>
      </c>
      <c r="H27955">
        <v>18.486999999999998</v>
      </c>
      <c r="I27955">
        <v>3</v>
      </c>
      <c r="J27955">
        <v>2</v>
      </c>
      <c r="K27955">
        <v>3</v>
      </c>
      <c r="L27955">
        <v>1</v>
      </c>
      <c r="M27955">
        <v>0</v>
      </c>
      <c r="N27955">
        <v>7</v>
      </c>
      <c r="O27955">
        <v>1.232</v>
      </c>
      <c r="P27955">
        <v>3</v>
      </c>
      <c r="Q27955">
        <v>0</v>
      </c>
      <c r="R27955">
        <v>3</v>
      </c>
      <c r="S27955">
        <v>0</v>
      </c>
      <c r="T27955">
        <v>2</v>
      </c>
      <c r="U27955">
        <v>0</v>
      </c>
      <c r="V27955">
        <v>1</v>
      </c>
      <c r="W27955">
        <v>3</v>
      </c>
      <c r="X27955">
        <v>0</v>
      </c>
      <c r="Y27955">
        <v>0</v>
      </c>
      <c r="Z27955">
        <v>0</v>
      </c>
      <c r="AA27955">
        <v>2</v>
      </c>
      <c r="AB27955">
        <v>12</v>
      </c>
      <c r="AC27955">
        <v>1</v>
      </c>
      <c r="AD27955">
        <v>4</v>
      </c>
      <c r="AE27955">
        <v>2</v>
      </c>
      <c r="AF27955">
        <v>12</v>
      </c>
      <c r="AG27955">
        <v>5</v>
      </c>
      <c r="AH27955">
        <v>0</v>
      </c>
      <c r="AI27955">
        <v>0</v>
      </c>
      <c r="AJ27955">
        <v>0</v>
      </c>
      <c r="AK27955">
        <v>1</v>
      </c>
      <c r="AL27955">
        <v>3</v>
      </c>
    </row>
    <row r="27956" spans="1:38" x14ac:dyDescent="0.25">
      <c r="A27956" s="1" t="s">
        <v>27992</v>
      </c>
      <c r="B27956" s="1" t="s">
        <v>27992</v>
      </c>
      <c r="C27956">
        <v>0</v>
      </c>
      <c r="D27956">
        <v>0</v>
      </c>
      <c r="E27956">
        <v>1</v>
      </c>
      <c r="F27956">
        <v>0</v>
      </c>
      <c r="G27956">
        <v>2</v>
      </c>
      <c r="H27956">
        <v>4.5129999999999999</v>
      </c>
      <c r="I27956">
        <v>0</v>
      </c>
      <c r="J27956">
        <v>1</v>
      </c>
      <c r="K27956">
        <v>0</v>
      </c>
      <c r="L27956">
        <v>0</v>
      </c>
      <c r="M27956">
        <v>0</v>
      </c>
      <c r="N27956">
        <v>0</v>
      </c>
      <c r="O27956">
        <v>0.76800000000000002</v>
      </c>
      <c r="P27956">
        <v>0</v>
      </c>
      <c r="Q27956">
        <v>0</v>
      </c>
      <c r="R27956">
        <v>0</v>
      </c>
      <c r="S27956">
        <v>0</v>
      </c>
      <c r="T27956">
        <v>0</v>
      </c>
      <c r="U27956">
        <v>0</v>
      </c>
      <c r="V27956">
        <v>1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C27956">
        <v>1</v>
      </c>
      <c r="AD27956">
        <v>0</v>
      </c>
      <c r="AE27956">
        <v>0</v>
      </c>
      <c r="AF27956">
        <v>1</v>
      </c>
      <c r="AG27956">
        <v>0</v>
      </c>
      <c r="AH27956">
        <v>1</v>
      </c>
      <c r="AI27956">
        <v>0</v>
      </c>
      <c r="AJ27956">
        <v>0</v>
      </c>
      <c r="AK27956">
        <v>0</v>
      </c>
      <c r="AL27956">
        <v>1</v>
      </c>
    </row>
    <row r="27957" spans="1:38" x14ac:dyDescent="0.25">
      <c r="A27957" s="1" t="s">
        <v>27993</v>
      </c>
      <c r="B27957" s="1" t="s">
        <v>27993</v>
      </c>
      <c r="C27957">
        <v>1</v>
      </c>
      <c r="D27957">
        <v>8</v>
      </c>
      <c r="E27957">
        <v>1.101</v>
      </c>
      <c r="F27957">
        <v>0</v>
      </c>
      <c r="G27957">
        <v>4</v>
      </c>
      <c r="H27957">
        <v>7</v>
      </c>
      <c r="I27957">
        <v>0</v>
      </c>
      <c r="J27957">
        <v>5</v>
      </c>
      <c r="K27957">
        <v>0</v>
      </c>
      <c r="L27957">
        <v>0</v>
      </c>
      <c r="M27957">
        <v>0</v>
      </c>
      <c r="N27957">
        <v>3.68</v>
      </c>
      <c r="O27957">
        <v>2.8210000000000002</v>
      </c>
      <c r="P27957">
        <v>11.032</v>
      </c>
      <c r="Q27957">
        <v>13.334</v>
      </c>
      <c r="R27957">
        <v>5.5439999999999996</v>
      </c>
      <c r="S27957">
        <v>6.27</v>
      </c>
      <c r="T27957">
        <v>0</v>
      </c>
      <c r="U27957">
        <v>7.3280000000000003</v>
      </c>
      <c r="V27957">
        <v>1</v>
      </c>
      <c r="W27957">
        <v>3.3439999999999999</v>
      </c>
      <c r="X27957">
        <v>3.57</v>
      </c>
      <c r="Y27957">
        <v>11.204000000000001</v>
      </c>
      <c r="Z27957">
        <v>3</v>
      </c>
      <c r="AA27957">
        <v>2.1760000000000002</v>
      </c>
      <c r="AB27957">
        <v>1</v>
      </c>
      <c r="AC27957">
        <v>1.1879999999999999</v>
      </c>
      <c r="AD27957">
        <v>21.06</v>
      </c>
      <c r="AE27957">
        <v>3.8210000000000002</v>
      </c>
      <c r="AF27957">
        <v>6.3769999999999998</v>
      </c>
      <c r="AG27957">
        <v>7.9909999999999997</v>
      </c>
      <c r="AH27957">
        <v>0</v>
      </c>
      <c r="AI27957">
        <v>0</v>
      </c>
      <c r="AJ27957">
        <v>0</v>
      </c>
      <c r="AK27957">
        <v>9</v>
      </c>
      <c r="AL27957">
        <v>6.6529999999999996</v>
      </c>
    </row>
    <row r="27958" spans="1:38" x14ac:dyDescent="0.25">
      <c r="A27958" s="1" t="s">
        <v>27994</v>
      </c>
      <c r="B27958" s="1" t="s">
        <v>27994</v>
      </c>
      <c r="C27958">
        <v>4.9390000000000001</v>
      </c>
      <c r="D27958">
        <v>0</v>
      </c>
      <c r="E27958">
        <v>0</v>
      </c>
      <c r="F27958">
        <v>0</v>
      </c>
      <c r="G27958">
        <v>1</v>
      </c>
      <c r="H27958">
        <v>1</v>
      </c>
      <c r="I27958">
        <v>0</v>
      </c>
      <c r="J27958">
        <v>0</v>
      </c>
      <c r="K27958">
        <v>0</v>
      </c>
      <c r="L27958">
        <v>0</v>
      </c>
      <c r="M27958">
        <v>1</v>
      </c>
      <c r="N27958">
        <v>2.0059999999999998</v>
      </c>
      <c r="O27958">
        <v>2</v>
      </c>
      <c r="P27958">
        <v>2.0209999999999999</v>
      </c>
      <c r="Q27958">
        <v>0</v>
      </c>
      <c r="R27958">
        <v>0</v>
      </c>
      <c r="S27958">
        <v>0</v>
      </c>
      <c r="T27958">
        <v>0</v>
      </c>
      <c r="U27958">
        <v>0</v>
      </c>
      <c r="V27958">
        <v>2</v>
      </c>
      <c r="W27958">
        <v>0</v>
      </c>
      <c r="X27958">
        <v>0</v>
      </c>
      <c r="Y27958">
        <v>0</v>
      </c>
      <c r="Z27958">
        <v>0</v>
      </c>
      <c r="AA27958">
        <v>0</v>
      </c>
      <c r="AB27958">
        <v>0</v>
      </c>
      <c r="AC27958">
        <v>1.119</v>
      </c>
      <c r="AD27958">
        <v>0</v>
      </c>
      <c r="AE27958">
        <v>0</v>
      </c>
      <c r="AF27958">
        <v>0</v>
      </c>
      <c r="AG27958">
        <v>0</v>
      </c>
      <c r="AH27958">
        <v>2</v>
      </c>
      <c r="AI27958">
        <v>0</v>
      </c>
      <c r="AJ27958">
        <v>0</v>
      </c>
      <c r="AK27958">
        <v>0</v>
      </c>
      <c r="AL27958">
        <v>0</v>
      </c>
    </row>
    <row r="27959" spans="1:38" x14ac:dyDescent="0.25">
      <c r="A27959" s="1" t="s">
        <v>27995</v>
      </c>
      <c r="B27959" s="1" t="s">
        <v>27995</v>
      </c>
      <c r="C27959">
        <v>0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2.2610000000000001</v>
      </c>
      <c r="Q27959">
        <v>2.1419999999999999</v>
      </c>
      <c r="R27959">
        <v>0</v>
      </c>
      <c r="S27959">
        <v>0</v>
      </c>
      <c r="T27959">
        <v>0</v>
      </c>
      <c r="U27959">
        <v>0</v>
      </c>
      <c r="V27959">
        <v>0</v>
      </c>
      <c r="W27959">
        <v>1.9379999999999999</v>
      </c>
      <c r="X27959">
        <v>1.306</v>
      </c>
      <c r="Y27959">
        <v>1.7689999999999999</v>
      </c>
      <c r="Z27959">
        <v>0</v>
      </c>
      <c r="AA27959">
        <v>0</v>
      </c>
      <c r="AB27959">
        <v>0</v>
      </c>
      <c r="AC27959">
        <v>0</v>
      </c>
      <c r="AD27959">
        <v>3.26</v>
      </c>
      <c r="AE27959">
        <v>0</v>
      </c>
      <c r="AF27959">
        <v>0</v>
      </c>
      <c r="AG27959">
        <v>0</v>
      </c>
      <c r="AH27959">
        <v>0</v>
      </c>
      <c r="AI27959">
        <v>0</v>
      </c>
      <c r="AJ27959">
        <v>0</v>
      </c>
      <c r="AK27959">
        <v>0</v>
      </c>
      <c r="AL27959">
        <v>4.4630000000000001</v>
      </c>
    </row>
    <row r="27960" spans="1:38" x14ac:dyDescent="0.25">
      <c r="A27960" s="1" t="s">
        <v>27996</v>
      </c>
      <c r="B27960" s="1" t="s">
        <v>27996</v>
      </c>
      <c r="C27960">
        <v>0</v>
      </c>
      <c r="D27960">
        <v>0</v>
      </c>
      <c r="E27960">
        <v>4.1779999999999999</v>
      </c>
      <c r="F27960">
        <v>0</v>
      </c>
      <c r="G27960">
        <v>0</v>
      </c>
      <c r="H27960">
        <v>2.3580000000000001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4.1609999999999996</v>
      </c>
      <c r="P27960">
        <v>0</v>
      </c>
      <c r="Q27960">
        <v>0</v>
      </c>
      <c r="R27960">
        <v>0</v>
      </c>
      <c r="S27960">
        <v>0</v>
      </c>
      <c r="T27960">
        <v>0</v>
      </c>
      <c r="U27960">
        <v>0</v>
      </c>
      <c r="V27960">
        <v>1.1140000000000001</v>
      </c>
      <c r="W27960">
        <v>5.3150000000000004</v>
      </c>
      <c r="X27960">
        <v>0</v>
      </c>
      <c r="Y27960">
        <v>0</v>
      </c>
      <c r="Z27960">
        <v>1.0980000000000001</v>
      </c>
      <c r="AA27960">
        <v>2.2149999999999999</v>
      </c>
      <c r="AB27960">
        <v>32.866999999999997</v>
      </c>
      <c r="AC27960">
        <v>0</v>
      </c>
      <c r="AD27960">
        <v>0</v>
      </c>
      <c r="AE27960">
        <v>0</v>
      </c>
      <c r="AF27960">
        <v>0</v>
      </c>
      <c r="AG27960">
        <v>0</v>
      </c>
      <c r="AH27960">
        <v>1.194</v>
      </c>
      <c r="AI27960">
        <v>3.2410000000000001</v>
      </c>
      <c r="AJ27960">
        <v>1.52</v>
      </c>
      <c r="AK27960">
        <v>0</v>
      </c>
      <c r="AL27960">
        <v>0</v>
      </c>
    </row>
    <row r="27961" spans="1:38" x14ac:dyDescent="0.25">
      <c r="A27961" s="1" t="s">
        <v>27997</v>
      </c>
      <c r="B27961" s="1" t="s">
        <v>27997</v>
      </c>
      <c r="C27961">
        <v>2.161</v>
      </c>
      <c r="D27961">
        <v>1.008</v>
      </c>
      <c r="E27961">
        <v>0</v>
      </c>
      <c r="F27961">
        <v>7</v>
      </c>
      <c r="G27961">
        <v>6.6109999999999998</v>
      </c>
      <c r="H27961">
        <v>3.6909999999999998</v>
      </c>
      <c r="I27961">
        <v>0</v>
      </c>
      <c r="J27961">
        <v>0</v>
      </c>
      <c r="K27961">
        <v>1.532</v>
      </c>
      <c r="L27961">
        <v>0</v>
      </c>
      <c r="M27961">
        <v>1.0509999999999999</v>
      </c>
      <c r="N27961">
        <v>3.2290000000000001</v>
      </c>
      <c r="O27961">
        <v>0</v>
      </c>
      <c r="P27961">
        <v>1</v>
      </c>
      <c r="Q27961">
        <v>1</v>
      </c>
      <c r="R27961">
        <v>8.1059999999999999</v>
      </c>
      <c r="S27961">
        <v>3.3969999999999998</v>
      </c>
      <c r="T27961">
        <v>2</v>
      </c>
      <c r="U27961">
        <v>0</v>
      </c>
      <c r="V27961">
        <v>2</v>
      </c>
      <c r="W27961">
        <v>0</v>
      </c>
      <c r="X27961">
        <v>2</v>
      </c>
      <c r="Y27961">
        <v>0</v>
      </c>
      <c r="Z27961">
        <v>0</v>
      </c>
      <c r="AA27961">
        <v>0</v>
      </c>
      <c r="AB27961">
        <v>21.08</v>
      </c>
      <c r="AC27961">
        <v>3.0779999999999998</v>
      </c>
      <c r="AD27961">
        <v>2.0009999999999999</v>
      </c>
      <c r="AE27961">
        <v>0</v>
      </c>
      <c r="AF27961">
        <v>2.1389999999999998</v>
      </c>
      <c r="AG27961">
        <v>2.101</v>
      </c>
      <c r="AH27961">
        <v>0</v>
      </c>
      <c r="AI27961">
        <v>3.1379999999999999</v>
      </c>
      <c r="AJ27961">
        <v>3.0419999999999998</v>
      </c>
      <c r="AK27961">
        <v>2</v>
      </c>
      <c r="AL27961">
        <v>3.2989999999999999</v>
      </c>
    </row>
    <row r="27962" spans="1:38" x14ac:dyDescent="0.25">
      <c r="A27962" s="1" t="s">
        <v>27998</v>
      </c>
      <c r="B27962" s="1" t="s">
        <v>27998</v>
      </c>
      <c r="C27962">
        <v>29</v>
      </c>
      <c r="D27962">
        <v>0</v>
      </c>
      <c r="E27962">
        <v>13</v>
      </c>
      <c r="F27962">
        <v>6</v>
      </c>
      <c r="G27962">
        <v>24.405000000000001</v>
      </c>
      <c r="H27962">
        <v>21.073</v>
      </c>
      <c r="I27962">
        <v>0</v>
      </c>
      <c r="J27962">
        <v>0</v>
      </c>
      <c r="K27962">
        <v>18.196000000000002</v>
      </c>
      <c r="L27962">
        <v>14</v>
      </c>
      <c r="M27962">
        <v>0</v>
      </c>
      <c r="N27962">
        <v>3</v>
      </c>
      <c r="O27962">
        <v>0</v>
      </c>
      <c r="P27962">
        <v>3</v>
      </c>
      <c r="Q27962">
        <v>1</v>
      </c>
      <c r="R27962">
        <v>8</v>
      </c>
      <c r="S27962">
        <v>2.5169999999999999</v>
      </c>
      <c r="T27962">
        <v>9</v>
      </c>
      <c r="U27962">
        <v>4</v>
      </c>
      <c r="V27962">
        <v>10</v>
      </c>
      <c r="W27962">
        <v>37</v>
      </c>
      <c r="X27962">
        <v>3</v>
      </c>
      <c r="Y27962">
        <v>7</v>
      </c>
      <c r="Z27962">
        <v>0</v>
      </c>
      <c r="AA27962">
        <v>16</v>
      </c>
      <c r="AB27962">
        <v>54</v>
      </c>
      <c r="AC27962">
        <v>44.332000000000001</v>
      </c>
      <c r="AD27962">
        <v>7</v>
      </c>
      <c r="AE27962">
        <v>25.812000000000001</v>
      </c>
      <c r="AF27962">
        <v>28</v>
      </c>
      <c r="AG27962">
        <v>26</v>
      </c>
      <c r="AH27962">
        <v>17.593</v>
      </c>
      <c r="AI27962">
        <v>15.186999999999999</v>
      </c>
      <c r="AJ27962">
        <v>14</v>
      </c>
      <c r="AK27962">
        <v>2.09</v>
      </c>
      <c r="AL27962">
        <v>36.265999999999998</v>
      </c>
    </row>
    <row r="27963" spans="1:38" x14ac:dyDescent="0.25">
      <c r="A27963" s="1" t="s">
        <v>27999</v>
      </c>
      <c r="B27963" s="1" t="s">
        <v>27999</v>
      </c>
      <c r="C27963">
        <v>0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  <c r="U27963">
        <v>0</v>
      </c>
      <c r="V27963">
        <v>0</v>
      </c>
      <c r="W27963">
        <v>0</v>
      </c>
      <c r="X27963">
        <v>0</v>
      </c>
      <c r="Y27963">
        <v>0</v>
      </c>
      <c r="Z27963">
        <v>0</v>
      </c>
      <c r="AA27963">
        <v>0</v>
      </c>
      <c r="AB27963">
        <v>0</v>
      </c>
      <c r="AC27963">
        <v>0</v>
      </c>
      <c r="AD27963">
        <v>0</v>
      </c>
      <c r="AE27963">
        <v>0</v>
      </c>
      <c r="AF27963">
        <v>0</v>
      </c>
      <c r="AG27963">
        <v>0</v>
      </c>
      <c r="AH27963">
        <v>1</v>
      </c>
      <c r="AI27963">
        <v>0</v>
      </c>
      <c r="AJ27963">
        <v>0</v>
      </c>
      <c r="AK27963">
        <v>0</v>
      </c>
      <c r="AL27963">
        <v>0</v>
      </c>
    </row>
    <row r="27964" spans="1:38" x14ac:dyDescent="0.25">
      <c r="A27964" s="1" t="s">
        <v>28000</v>
      </c>
      <c r="B27964" s="1" t="s">
        <v>28000</v>
      </c>
      <c r="C27964">
        <v>387.67</v>
      </c>
      <c r="D27964">
        <v>243.31299999999999</v>
      </c>
      <c r="E27964">
        <v>638.95899999999995</v>
      </c>
      <c r="F27964">
        <v>305.435</v>
      </c>
      <c r="G27964">
        <v>711.86099999999999</v>
      </c>
      <c r="H27964">
        <v>1004.763</v>
      </c>
      <c r="I27964">
        <v>730.91499999999996</v>
      </c>
      <c r="J27964">
        <v>756.17399999999998</v>
      </c>
      <c r="K27964">
        <v>612.03099999999995</v>
      </c>
      <c r="L27964">
        <v>1076.0229999999999</v>
      </c>
      <c r="M27964">
        <v>425.48399999999998</v>
      </c>
      <c r="N27964">
        <v>416.666</v>
      </c>
      <c r="O27964">
        <v>684.80200000000002</v>
      </c>
      <c r="P27964">
        <v>824.072</v>
      </c>
      <c r="Q27964">
        <v>823.02700000000004</v>
      </c>
      <c r="R27964">
        <v>584.00800000000004</v>
      </c>
      <c r="S27964">
        <v>535.95100000000002</v>
      </c>
      <c r="T27964">
        <v>618.63499999999999</v>
      </c>
      <c r="U27964">
        <v>565.61099999999999</v>
      </c>
      <c r="V27964">
        <v>581.29999999999995</v>
      </c>
      <c r="W27964">
        <v>761.76199999999994</v>
      </c>
      <c r="X27964">
        <v>460.12700000000001</v>
      </c>
      <c r="Y27964">
        <v>384.92899999999997</v>
      </c>
      <c r="Z27964">
        <v>282.76900000000001</v>
      </c>
      <c r="AA27964">
        <v>500.53</v>
      </c>
      <c r="AB27964">
        <v>723.90300000000002</v>
      </c>
      <c r="AC27964">
        <v>428.87599999999998</v>
      </c>
      <c r="AD27964">
        <v>793.02099999999996</v>
      </c>
      <c r="AE27964">
        <v>316.10300000000001</v>
      </c>
      <c r="AF27964">
        <v>399.20100000000002</v>
      </c>
      <c r="AG27964">
        <v>318.94900000000001</v>
      </c>
      <c r="AH27964">
        <v>411.142</v>
      </c>
      <c r="AI27964">
        <v>479.61599999999999</v>
      </c>
      <c r="AJ27964">
        <v>413.423</v>
      </c>
      <c r="AK27964">
        <v>229.15299999999999</v>
      </c>
      <c r="AL27964">
        <v>534.17999999999995</v>
      </c>
    </row>
    <row r="27965" spans="1:38" x14ac:dyDescent="0.25">
      <c r="A27965" s="1" t="s">
        <v>28001</v>
      </c>
      <c r="B27965" s="1" t="s">
        <v>28001</v>
      </c>
      <c r="C27965">
        <v>1.7529999999999999</v>
      </c>
      <c r="D27965">
        <v>9.6639999999999997</v>
      </c>
      <c r="E27965">
        <v>60.033999999999999</v>
      </c>
      <c r="F27965">
        <v>11.452999999999999</v>
      </c>
      <c r="G27965">
        <v>43.634</v>
      </c>
      <c r="H27965">
        <v>88.492000000000004</v>
      </c>
      <c r="I27965">
        <v>58.45</v>
      </c>
      <c r="J27965">
        <v>57.015000000000001</v>
      </c>
      <c r="K27965">
        <v>45.286999999999999</v>
      </c>
      <c r="L27965">
        <v>167.66800000000001</v>
      </c>
      <c r="M27965">
        <v>21.2</v>
      </c>
      <c r="N27965">
        <v>27.39</v>
      </c>
      <c r="O27965">
        <v>30.852</v>
      </c>
      <c r="P27965">
        <v>67.91</v>
      </c>
      <c r="Q27965">
        <v>134.24600000000001</v>
      </c>
      <c r="R27965">
        <v>16.760000000000002</v>
      </c>
      <c r="S27965">
        <v>48.158999999999999</v>
      </c>
      <c r="T27965">
        <v>40.337000000000003</v>
      </c>
      <c r="U27965">
        <v>22.311</v>
      </c>
      <c r="V27965">
        <v>48.351999999999997</v>
      </c>
      <c r="W27965">
        <v>38.709000000000003</v>
      </c>
      <c r="X27965">
        <v>13.282999999999999</v>
      </c>
      <c r="Y27965">
        <v>53.801000000000002</v>
      </c>
      <c r="Z27965">
        <v>23.802</v>
      </c>
      <c r="AA27965">
        <v>26.298999999999999</v>
      </c>
      <c r="AB27965">
        <v>47.018000000000001</v>
      </c>
      <c r="AC27965">
        <v>3.7</v>
      </c>
      <c r="AD27965">
        <v>29.206</v>
      </c>
      <c r="AE27965">
        <v>4.7830000000000004</v>
      </c>
      <c r="AF27965">
        <v>18.516999999999999</v>
      </c>
      <c r="AG27965">
        <v>1.0640000000000001</v>
      </c>
      <c r="AH27965">
        <v>37.265999999999998</v>
      </c>
      <c r="AI27965">
        <v>6.31</v>
      </c>
      <c r="AJ27965">
        <v>4.87</v>
      </c>
      <c r="AK27965">
        <v>5.0350000000000001</v>
      </c>
      <c r="AL27965">
        <v>5.0839999999999996</v>
      </c>
    </row>
    <row r="27966" spans="1:38" x14ac:dyDescent="0.25">
      <c r="A27966" s="1" t="s">
        <v>28002</v>
      </c>
      <c r="B27966" s="1" t="s">
        <v>28002</v>
      </c>
      <c r="C27966">
        <v>1.839</v>
      </c>
      <c r="D27966">
        <v>0</v>
      </c>
      <c r="E27966">
        <v>3.375</v>
      </c>
      <c r="F27966">
        <v>0</v>
      </c>
      <c r="G27966">
        <v>0</v>
      </c>
      <c r="H27966">
        <v>1.496</v>
      </c>
      <c r="I27966">
        <v>0</v>
      </c>
      <c r="J27966">
        <v>1.6</v>
      </c>
      <c r="K27966">
        <v>3.4649999999999999</v>
      </c>
      <c r="L27966">
        <v>12.992000000000001</v>
      </c>
      <c r="M27966">
        <v>0</v>
      </c>
      <c r="N27966">
        <v>1.323</v>
      </c>
      <c r="O27966">
        <v>0</v>
      </c>
      <c r="P27966">
        <v>7.03</v>
      </c>
      <c r="Q27966">
        <v>11.098000000000001</v>
      </c>
      <c r="R27966">
        <v>4.4850000000000003</v>
      </c>
      <c r="S27966">
        <v>3.4470000000000001</v>
      </c>
      <c r="T27966">
        <v>5.5369999999999999</v>
      </c>
      <c r="U27966">
        <v>0</v>
      </c>
      <c r="V27966">
        <v>0</v>
      </c>
      <c r="W27966">
        <v>0</v>
      </c>
      <c r="X27966">
        <v>0</v>
      </c>
      <c r="Y27966">
        <v>0</v>
      </c>
      <c r="Z27966">
        <v>1.5680000000000001</v>
      </c>
      <c r="AA27966">
        <v>3.456</v>
      </c>
      <c r="AB27966">
        <v>11.125999999999999</v>
      </c>
      <c r="AC27966">
        <v>4.335</v>
      </c>
      <c r="AD27966">
        <v>6.3440000000000003</v>
      </c>
      <c r="AE27966">
        <v>0</v>
      </c>
      <c r="AF27966">
        <v>1.3</v>
      </c>
      <c r="AG27966">
        <v>0</v>
      </c>
      <c r="AH27966">
        <v>0</v>
      </c>
      <c r="AI27966">
        <v>1.4570000000000001</v>
      </c>
      <c r="AJ27966">
        <v>0</v>
      </c>
      <c r="AK27966">
        <v>1.141</v>
      </c>
      <c r="AL27966">
        <v>5.3010000000000002</v>
      </c>
    </row>
    <row r="27967" spans="1:38" x14ac:dyDescent="0.25">
      <c r="A27967" s="1" t="s">
        <v>28003</v>
      </c>
      <c r="B27967" s="1" t="s">
        <v>28003</v>
      </c>
      <c r="C27967">
        <v>2.7389999999999999</v>
      </c>
      <c r="D27967">
        <v>1</v>
      </c>
      <c r="E27967">
        <v>11.997999999999999</v>
      </c>
      <c r="F27967">
        <v>5</v>
      </c>
      <c r="G27967">
        <v>22.917000000000002</v>
      </c>
      <c r="H27967">
        <v>7.6539999999999999</v>
      </c>
      <c r="I27967">
        <v>9.6880000000000006</v>
      </c>
      <c r="J27967">
        <v>9.9969999999999999</v>
      </c>
      <c r="K27967">
        <v>13.952999999999999</v>
      </c>
      <c r="L27967">
        <v>5.4480000000000004</v>
      </c>
      <c r="M27967">
        <v>6.0469999999999997</v>
      </c>
      <c r="N27967">
        <v>11.808999999999999</v>
      </c>
      <c r="O27967">
        <v>8.8260000000000005</v>
      </c>
      <c r="P27967">
        <v>19.91</v>
      </c>
      <c r="Q27967">
        <v>15.429</v>
      </c>
      <c r="R27967">
        <v>2</v>
      </c>
      <c r="S27967">
        <v>13.725</v>
      </c>
      <c r="T27967">
        <v>2.161</v>
      </c>
      <c r="U27967">
        <v>3.4950000000000001</v>
      </c>
      <c r="V27967">
        <v>18.036000000000001</v>
      </c>
      <c r="W27967">
        <v>7</v>
      </c>
      <c r="X27967">
        <v>2.1190000000000002</v>
      </c>
      <c r="Y27967">
        <v>2.3959999999999999</v>
      </c>
      <c r="Z27967">
        <v>14.914999999999999</v>
      </c>
      <c r="AA27967">
        <v>3.6280000000000001</v>
      </c>
      <c r="AB27967">
        <v>0</v>
      </c>
      <c r="AC27967">
        <v>11</v>
      </c>
      <c r="AD27967">
        <v>11</v>
      </c>
      <c r="AE27967">
        <v>4</v>
      </c>
      <c r="AF27967">
        <v>6</v>
      </c>
      <c r="AG27967">
        <v>0</v>
      </c>
      <c r="AH27967">
        <v>5</v>
      </c>
      <c r="AI27967">
        <v>4</v>
      </c>
      <c r="AJ27967">
        <v>7</v>
      </c>
      <c r="AK27967">
        <v>1</v>
      </c>
      <c r="AL27967">
        <v>5</v>
      </c>
    </row>
    <row r="27968" spans="1:38" x14ac:dyDescent="0.25">
      <c r="A27968" s="1" t="s">
        <v>28004</v>
      </c>
      <c r="B27968" s="1" t="s">
        <v>28004</v>
      </c>
      <c r="C27968">
        <v>1</v>
      </c>
      <c r="D27968">
        <v>2</v>
      </c>
      <c r="E27968">
        <v>0</v>
      </c>
      <c r="F27968">
        <v>3</v>
      </c>
      <c r="G27968">
        <v>0</v>
      </c>
      <c r="H27968">
        <v>0</v>
      </c>
      <c r="I27968">
        <v>4.1100000000000003</v>
      </c>
      <c r="J27968">
        <v>18</v>
      </c>
      <c r="K27968">
        <v>0</v>
      </c>
      <c r="L27968">
        <v>4.01</v>
      </c>
      <c r="M27968">
        <v>0</v>
      </c>
      <c r="N27968">
        <v>1</v>
      </c>
      <c r="O27968">
        <v>3</v>
      </c>
      <c r="P27968">
        <v>1.0049999999999999</v>
      </c>
      <c r="Q27968">
        <v>6.609</v>
      </c>
      <c r="R27968">
        <v>3</v>
      </c>
      <c r="S27968">
        <v>2</v>
      </c>
      <c r="T27968">
        <v>3</v>
      </c>
      <c r="U27968">
        <v>10</v>
      </c>
      <c r="V27968">
        <v>0</v>
      </c>
      <c r="W27968">
        <v>0</v>
      </c>
      <c r="X27968">
        <v>8</v>
      </c>
      <c r="Y27968">
        <v>2.6040000000000001</v>
      </c>
      <c r="Z27968">
        <v>4.2809999999999997</v>
      </c>
      <c r="AA27968">
        <v>0</v>
      </c>
      <c r="AB27968">
        <v>0</v>
      </c>
      <c r="AC27968">
        <v>0</v>
      </c>
      <c r="AD27968">
        <v>10</v>
      </c>
      <c r="AE27968">
        <v>2</v>
      </c>
      <c r="AF27968">
        <v>1</v>
      </c>
      <c r="AG27968">
        <v>3</v>
      </c>
      <c r="AH27968">
        <v>6</v>
      </c>
      <c r="AI27968">
        <v>5</v>
      </c>
      <c r="AJ27968">
        <v>4</v>
      </c>
      <c r="AK27968">
        <v>2</v>
      </c>
      <c r="AL27968">
        <v>2</v>
      </c>
    </row>
    <row r="27969" spans="1:38" x14ac:dyDescent="0.25">
      <c r="A27969" s="1" t="s">
        <v>28005</v>
      </c>
      <c r="B27969" s="1" t="s">
        <v>28005</v>
      </c>
      <c r="C27969">
        <v>0</v>
      </c>
      <c r="D27969">
        <v>0</v>
      </c>
      <c r="E27969">
        <v>1</v>
      </c>
      <c r="F27969">
        <v>0</v>
      </c>
      <c r="G27969">
        <v>2.0830000000000002</v>
      </c>
      <c r="H27969">
        <v>3</v>
      </c>
      <c r="I27969">
        <v>1.2010000000000001</v>
      </c>
      <c r="J27969">
        <v>8.9009999999999998</v>
      </c>
      <c r="K27969">
        <v>3.9820000000000002</v>
      </c>
      <c r="L27969">
        <v>2.5409999999999999</v>
      </c>
      <c r="M27969">
        <v>1.9530000000000001</v>
      </c>
      <c r="N27969">
        <v>3.0009999999999999</v>
      </c>
      <c r="O27969">
        <v>0</v>
      </c>
      <c r="P27969">
        <v>1</v>
      </c>
      <c r="Q27969">
        <v>10.962</v>
      </c>
      <c r="R27969">
        <v>0</v>
      </c>
      <c r="S27969">
        <v>4.96</v>
      </c>
      <c r="T27969">
        <v>3.839</v>
      </c>
      <c r="U27969">
        <v>1.5049999999999999</v>
      </c>
      <c r="V27969">
        <v>3</v>
      </c>
      <c r="W27969">
        <v>0</v>
      </c>
      <c r="X27969">
        <v>0</v>
      </c>
      <c r="Y27969">
        <v>3</v>
      </c>
      <c r="Z27969">
        <v>4.2409999999999997</v>
      </c>
      <c r="AA27969">
        <v>0</v>
      </c>
      <c r="AB27969">
        <v>0</v>
      </c>
      <c r="AC27969">
        <v>0</v>
      </c>
      <c r="AD27969">
        <v>0</v>
      </c>
      <c r="AE27969">
        <v>0</v>
      </c>
      <c r="AF27969">
        <v>1</v>
      </c>
      <c r="AG27969">
        <v>0</v>
      </c>
      <c r="AH27969">
        <v>0</v>
      </c>
      <c r="AI27969">
        <v>0</v>
      </c>
      <c r="AJ27969">
        <v>0</v>
      </c>
      <c r="AK27969">
        <v>0</v>
      </c>
      <c r="AL27969">
        <v>0</v>
      </c>
    </row>
    <row r="27970" spans="1:38" x14ac:dyDescent="0.25">
      <c r="A27970" s="1" t="s">
        <v>28006</v>
      </c>
      <c r="B27970" s="1" t="s">
        <v>28006</v>
      </c>
      <c r="C27970">
        <v>0</v>
      </c>
      <c r="D27970">
        <v>0</v>
      </c>
      <c r="E27970">
        <v>0</v>
      </c>
      <c r="F27970">
        <v>0</v>
      </c>
      <c r="G27970">
        <v>0</v>
      </c>
      <c r="H27970">
        <v>3.4460000000000002</v>
      </c>
      <c r="I27970">
        <v>0</v>
      </c>
      <c r="J27970">
        <v>0</v>
      </c>
      <c r="K27970">
        <v>1.258</v>
      </c>
      <c r="L27970">
        <v>0</v>
      </c>
      <c r="M27970">
        <v>0</v>
      </c>
      <c r="N27970">
        <v>0</v>
      </c>
      <c r="O27970">
        <v>0</v>
      </c>
      <c r="P27970">
        <v>1.3660000000000001</v>
      </c>
      <c r="Q27970">
        <v>0</v>
      </c>
      <c r="R27970">
        <v>0</v>
      </c>
      <c r="S27970">
        <v>0</v>
      </c>
      <c r="T27970">
        <v>0</v>
      </c>
      <c r="U27970">
        <v>0</v>
      </c>
      <c r="V27970">
        <v>0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E27970">
        <v>0</v>
      </c>
      <c r="AF27970">
        <v>0</v>
      </c>
      <c r="AG27970">
        <v>1.266</v>
      </c>
      <c r="AH27970">
        <v>0</v>
      </c>
      <c r="AI27970">
        <v>0</v>
      </c>
      <c r="AJ27970">
        <v>0</v>
      </c>
      <c r="AK27970">
        <v>0</v>
      </c>
      <c r="AL27970">
        <v>0</v>
      </c>
    </row>
    <row r="27971" spans="1:38" x14ac:dyDescent="0.25">
      <c r="A27971" s="1" t="s">
        <v>28007</v>
      </c>
      <c r="B27971" s="1" t="s">
        <v>28007</v>
      </c>
      <c r="C27971">
        <v>1.177</v>
      </c>
      <c r="D27971">
        <v>0</v>
      </c>
      <c r="E27971">
        <v>0</v>
      </c>
      <c r="F27971">
        <v>2</v>
      </c>
      <c r="G27971">
        <v>2.83</v>
      </c>
      <c r="H27971">
        <v>0</v>
      </c>
      <c r="I27971">
        <v>0</v>
      </c>
      <c r="J27971">
        <v>0</v>
      </c>
      <c r="K27971">
        <v>1</v>
      </c>
      <c r="L27971">
        <v>0</v>
      </c>
      <c r="M27971">
        <v>0</v>
      </c>
      <c r="N27971">
        <v>0</v>
      </c>
      <c r="O27971">
        <v>0</v>
      </c>
      <c r="P27971">
        <v>3</v>
      </c>
      <c r="Q27971">
        <v>2</v>
      </c>
      <c r="R27971">
        <v>2</v>
      </c>
      <c r="S27971">
        <v>1</v>
      </c>
      <c r="T27971">
        <v>0</v>
      </c>
      <c r="U27971">
        <v>0</v>
      </c>
      <c r="V27971">
        <v>6</v>
      </c>
      <c r="W27971">
        <v>0</v>
      </c>
      <c r="X27971">
        <v>1</v>
      </c>
      <c r="Y27971">
        <v>0</v>
      </c>
      <c r="Z27971">
        <v>0</v>
      </c>
      <c r="AA27971">
        <v>1</v>
      </c>
      <c r="AB27971">
        <v>0</v>
      </c>
      <c r="AC27971">
        <v>8</v>
      </c>
      <c r="AD27971">
        <v>24.989000000000001</v>
      </c>
      <c r="AE27971">
        <v>2.1709999999999998</v>
      </c>
      <c r="AF27971">
        <v>2.67</v>
      </c>
      <c r="AG27971">
        <v>5</v>
      </c>
      <c r="AH27971">
        <v>1</v>
      </c>
      <c r="AI27971">
        <v>1</v>
      </c>
      <c r="AJ27971">
        <v>8</v>
      </c>
      <c r="AK27971">
        <v>4</v>
      </c>
      <c r="AL27971">
        <v>2</v>
      </c>
    </row>
    <row r="27972" spans="1:38" x14ac:dyDescent="0.25">
      <c r="A27972" s="1" t="s">
        <v>28008</v>
      </c>
      <c r="B27972" s="1" t="s">
        <v>28008</v>
      </c>
      <c r="C27972">
        <v>81.727999999999994</v>
      </c>
      <c r="D27972">
        <v>43.335000000000001</v>
      </c>
      <c r="E27972">
        <v>114.738</v>
      </c>
      <c r="F27972">
        <v>63.337000000000003</v>
      </c>
      <c r="G27972">
        <v>76.427999999999997</v>
      </c>
      <c r="H27972">
        <v>76.236999999999995</v>
      </c>
      <c r="I27972">
        <v>64.188000000000002</v>
      </c>
      <c r="J27972">
        <v>64.055999999999997</v>
      </c>
      <c r="K27972">
        <v>56.411000000000001</v>
      </c>
      <c r="L27972">
        <v>92.924000000000007</v>
      </c>
      <c r="M27972">
        <v>63.110999999999997</v>
      </c>
      <c r="N27972">
        <v>88.924999999999997</v>
      </c>
      <c r="O27972">
        <v>39.496000000000002</v>
      </c>
      <c r="P27972">
        <v>94.686999999999998</v>
      </c>
      <c r="Q27972">
        <v>75.433000000000007</v>
      </c>
      <c r="R27972">
        <v>60.19</v>
      </c>
      <c r="S27972">
        <v>49.548000000000002</v>
      </c>
      <c r="T27972">
        <v>29.251000000000001</v>
      </c>
      <c r="U27972">
        <v>41.152999999999999</v>
      </c>
      <c r="V27972">
        <v>45.497</v>
      </c>
      <c r="W27972">
        <v>66.983000000000004</v>
      </c>
      <c r="X27972">
        <v>57.08</v>
      </c>
      <c r="Y27972">
        <v>27.276</v>
      </c>
      <c r="Z27972">
        <v>38.295000000000002</v>
      </c>
      <c r="AA27972">
        <v>97.5</v>
      </c>
      <c r="AB27972">
        <v>81.382000000000005</v>
      </c>
      <c r="AC27972">
        <v>124.801</v>
      </c>
      <c r="AD27972">
        <v>92.263000000000005</v>
      </c>
      <c r="AE27972">
        <v>77.808000000000007</v>
      </c>
      <c r="AF27972">
        <v>97.072999999999993</v>
      </c>
      <c r="AG27972">
        <v>52.573</v>
      </c>
      <c r="AH27972">
        <v>94.959000000000003</v>
      </c>
      <c r="AI27972">
        <v>88.391000000000005</v>
      </c>
      <c r="AJ27972">
        <v>151.56</v>
      </c>
      <c r="AK27972">
        <v>63.22</v>
      </c>
      <c r="AL27972">
        <v>95.831000000000003</v>
      </c>
    </row>
    <row r="27973" spans="1:38" x14ac:dyDescent="0.25">
      <c r="A27973" s="1" t="s">
        <v>28009</v>
      </c>
      <c r="B27973" s="1" t="s">
        <v>28009</v>
      </c>
      <c r="C27973">
        <v>0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0</v>
      </c>
      <c r="Q27973">
        <v>0</v>
      </c>
      <c r="R27973">
        <v>0</v>
      </c>
      <c r="S27973">
        <v>0</v>
      </c>
      <c r="T27973">
        <v>0</v>
      </c>
      <c r="U27973">
        <v>0</v>
      </c>
      <c r="V27973">
        <v>4.8819999999999997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E27973">
        <v>0</v>
      </c>
      <c r="AF27973">
        <v>0</v>
      </c>
      <c r="AG27973">
        <v>0</v>
      </c>
      <c r="AH27973">
        <v>1</v>
      </c>
      <c r="AI27973">
        <v>0</v>
      </c>
      <c r="AJ27973">
        <v>0</v>
      </c>
      <c r="AK27973">
        <v>0</v>
      </c>
      <c r="AL27973">
        <v>0</v>
      </c>
    </row>
    <row r="27974" spans="1:38" x14ac:dyDescent="0.25">
      <c r="A27974" s="1" t="s">
        <v>28010</v>
      </c>
      <c r="B27974" s="1" t="s">
        <v>28010</v>
      </c>
      <c r="C27974">
        <v>0</v>
      </c>
      <c r="D27974">
        <v>0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  <c r="P27974">
        <v>0</v>
      </c>
      <c r="Q27974">
        <v>0</v>
      </c>
      <c r="R27974">
        <v>0.86799999999999999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E27974">
        <v>0</v>
      </c>
      <c r="AF27974">
        <v>0</v>
      </c>
      <c r="AG27974">
        <v>0</v>
      </c>
      <c r="AH27974">
        <v>0</v>
      </c>
      <c r="AI27974">
        <v>0</v>
      </c>
      <c r="AJ27974">
        <v>0</v>
      </c>
      <c r="AK27974">
        <v>0</v>
      </c>
      <c r="AL27974">
        <v>0</v>
      </c>
    </row>
    <row r="27975" spans="1:38" x14ac:dyDescent="0.25">
      <c r="A27975" s="1" t="s">
        <v>28011</v>
      </c>
      <c r="B27975" s="1" t="s">
        <v>28011</v>
      </c>
      <c r="C27975">
        <v>0</v>
      </c>
      <c r="D27975">
        <v>0</v>
      </c>
      <c r="E27975">
        <v>0</v>
      </c>
      <c r="F27975">
        <v>0</v>
      </c>
      <c r="G27975">
        <v>0</v>
      </c>
      <c r="H27975">
        <v>0</v>
      </c>
      <c r="I27975">
        <v>2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3</v>
      </c>
      <c r="Q27975">
        <v>0</v>
      </c>
      <c r="R27975">
        <v>0</v>
      </c>
      <c r="S27975">
        <v>0</v>
      </c>
      <c r="T27975">
        <v>0</v>
      </c>
      <c r="U27975">
        <v>0</v>
      </c>
      <c r="V27975">
        <v>2</v>
      </c>
      <c r="W27975">
        <v>0</v>
      </c>
      <c r="X27975">
        <v>0</v>
      </c>
      <c r="Y27975">
        <v>0</v>
      </c>
      <c r="Z27975">
        <v>0</v>
      </c>
      <c r="AA27975">
        <v>1</v>
      </c>
      <c r="AB27975">
        <v>0</v>
      </c>
      <c r="AC27975">
        <v>0</v>
      </c>
      <c r="AD27975">
        <v>0</v>
      </c>
      <c r="AE27975">
        <v>0</v>
      </c>
      <c r="AF27975">
        <v>0</v>
      </c>
      <c r="AG27975">
        <v>0</v>
      </c>
      <c r="AH27975">
        <v>0</v>
      </c>
      <c r="AI27975">
        <v>0</v>
      </c>
      <c r="AJ27975">
        <v>0</v>
      </c>
      <c r="AK27975">
        <v>0</v>
      </c>
      <c r="AL27975">
        <v>0</v>
      </c>
    </row>
    <row r="27976" spans="1:38" x14ac:dyDescent="0.25">
      <c r="A27976" s="1" t="s">
        <v>28012</v>
      </c>
      <c r="B27976" s="1" t="s">
        <v>28012</v>
      </c>
      <c r="C27976">
        <v>0</v>
      </c>
      <c r="D27976">
        <v>0</v>
      </c>
      <c r="E27976">
        <v>0</v>
      </c>
      <c r="F27976">
        <v>3.722</v>
      </c>
      <c r="G27976">
        <v>3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1.7589999999999999</v>
      </c>
      <c r="P27976">
        <v>0</v>
      </c>
      <c r="Q27976">
        <v>0</v>
      </c>
      <c r="R27976">
        <v>3.762</v>
      </c>
      <c r="S27976">
        <v>0</v>
      </c>
      <c r="T27976">
        <v>0</v>
      </c>
      <c r="U27976">
        <v>0</v>
      </c>
      <c r="V27976">
        <v>0</v>
      </c>
      <c r="W27976">
        <v>2.4700000000000002</v>
      </c>
      <c r="X27976">
        <v>0</v>
      </c>
      <c r="Y27976">
        <v>1</v>
      </c>
      <c r="Z27976">
        <v>0</v>
      </c>
      <c r="AA27976">
        <v>1.222</v>
      </c>
      <c r="AB27976">
        <v>0</v>
      </c>
      <c r="AC27976">
        <v>0</v>
      </c>
      <c r="AD27976">
        <v>0</v>
      </c>
      <c r="AE27976">
        <v>0</v>
      </c>
      <c r="AF27976">
        <v>0</v>
      </c>
      <c r="AG27976">
        <v>0</v>
      </c>
      <c r="AH27976">
        <v>0</v>
      </c>
      <c r="AI27976">
        <v>0</v>
      </c>
      <c r="AJ27976">
        <v>0</v>
      </c>
      <c r="AK27976">
        <v>0</v>
      </c>
      <c r="AL27976">
        <v>0</v>
      </c>
    </row>
    <row r="27977" spans="1:38" x14ac:dyDescent="0.25">
      <c r="A27977" s="1" t="s">
        <v>28013</v>
      </c>
      <c r="B27977" s="1" t="s">
        <v>28013</v>
      </c>
      <c r="C27977">
        <v>49</v>
      </c>
      <c r="D27977">
        <v>0</v>
      </c>
      <c r="E27977">
        <v>74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2</v>
      </c>
      <c r="P27977">
        <v>0</v>
      </c>
      <c r="Q27977">
        <v>0</v>
      </c>
      <c r="R27977">
        <v>1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>
        <v>0</v>
      </c>
      <c r="AC27977">
        <v>1</v>
      </c>
      <c r="AD27977">
        <v>0</v>
      </c>
      <c r="AE27977">
        <v>124</v>
      </c>
      <c r="AF27977">
        <v>2</v>
      </c>
      <c r="AG27977">
        <v>43</v>
      </c>
      <c r="AH27977">
        <v>0</v>
      </c>
      <c r="AI27977">
        <v>0</v>
      </c>
      <c r="AJ27977">
        <v>1</v>
      </c>
      <c r="AK27977">
        <v>0</v>
      </c>
      <c r="AL27977">
        <v>1</v>
      </c>
    </row>
    <row r="27978" spans="1:38" x14ac:dyDescent="0.25">
      <c r="A27978" s="1" t="s">
        <v>28014</v>
      </c>
      <c r="B27978" s="1" t="s">
        <v>28014</v>
      </c>
      <c r="C27978">
        <v>1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v>3</v>
      </c>
      <c r="L27978">
        <v>0</v>
      </c>
      <c r="M27978">
        <v>0</v>
      </c>
      <c r="N27978">
        <v>0</v>
      </c>
      <c r="O27978">
        <v>0</v>
      </c>
      <c r="P27978">
        <v>0</v>
      </c>
      <c r="Q27978">
        <v>0</v>
      </c>
      <c r="R27978">
        <v>0</v>
      </c>
      <c r="S27978">
        <v>0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0</v>
      </c>
      <c r="AK27978">
        <v>2</v>
      </c>
      <c r="AL27978">
        <v>0</v>
      </c>
    </row>
    <row r="27979" spans="1:38" x14ac:dyDescent="0.25">
      <c r="A27979" s="1" t="s">
        <v>28015</v>
      </c>
      <c r="B27979" s="1" t="s">
        <v>28015</v>
      </c>
      <c r="C27979">
        <v>9</v>
      </c>
      <c r="D27979">
        <v>6</v>
      </c>
      <c r="E27979">
        <v>14</v>
      </c>
      <c r="F27979">
        <v>11</v>
      </c>
      <c r="G27979">
        <v>69</v>
      </c>
      <c r="H27979">
        <v>109</v>
      </c>
      <c r="I27979">
        <v>0</v>
      </c>
      <c r="J27979">
        <v>2</v>
      </c>
      <c r="K27979">
        <v>18</v>
      </c>
      <c r="L27979">
        <v>26</v>
      </c>
      <c r="M27979">
        <v>140</v>
      </c>
      <c r="N27979">
        <v>88</v>
      </c>
      <c r="O27979">
        <v>6</v>
      </c>
      <c r="P27979">
        <v>0</v>
      </c>
      <c r="Q27979">
        <v>4</v>
      </c>
      <c r="R27979">
        <v>19</v>
      </c>
      <c r="S27979">
        <v>0</v>
      </c>
      <c r="T27979">
        <v>0</v>
      </c>
      <c r="U27979">
        <v>0</v>
      </c>
      <c r="V27979">
        <v>4</v>
      </c>
      <c r="W27979">
        <v>16</v>
      </c>
      <c r="X27979">
        <v>4</v>
      </c>
      <c r="Y27979">
        <v>2</v>
      </c>
      <c r="Z27979">
        <v>0</v>
      </c>
      <c r="AA27979">
        <v>12</v>
      </c>
      <c r="AB27979">
        <v>45</v>
      </c>
      <c r="AC27979">
        <v>2</v>
      </c>
      <c r="AD27979">
        <v>7</v>
      </c>
      <c r="AE27979">
        <v>3</v>
      </c>
      <c r="AF27979">
        <v>10</v>
      </c>
      <c r="AG27979">
        <v>5</v>
      </c>
      <c r="AH27979">
        <v>9</v>
      </c>
      <c r="AI27979">
        <v>13</v>
      </c>
      <c r="AJ27979">
        <v>11</v>
      </c>
      <c r="AK27979">
        <v>10</v>
      </c>
      <c r="AL27979">
        <v>127</v>
      </c>
    </row>
    <row r="27980" spans="1:38" x14ac:dyDescent="0.25">
      <c r="A27980" s="1" t="s">
        <v>28016</v>
      </c>
      <c r="B27980" s="1" t="s">
        <v>28016</v>
      </c>
      <c r="C27980">
        <v>1.0680000000000001</v>
      </c>
      <c r="D27980">
        <v>1</v>
      </c>
      <c r="E27980">
        <v>0</v>
      </c>
      <c r="F27980">
        <v>1</v>
      </c>
      <c r="G27980">
        <v>5</v>
      </c>
      <c r="H27980">
        <v>0</v>
      </c>
      <c r="I27980">
        <v>2</v>
      </c>
      <c r="J27980">
        <v>2</v>
      </c>
      <c r="K27980">
        <v>1.5249999999999999</v>
      </c>
      <c r="L27980">
        <v>5.056</v>
      </c>
      <c r="M27980">
        <v>4.3029999999999999</v>
      </c>
      <c r="N27980">
        <v>0</v>
      </c>
      <c r="O27980">
        <v>3</v>
      </c>
      <c r="P27980">
        <v>8</v>
      </c>
      <c r="Q27980">
        <v>0</v>
      </c>
      <c r="R27980">
        <v>3.63</v>
      </c>
      <c r="S27980">
        <v>2</v>
      </c>
      <c r="T27980">
        <v>3</v>
      </c>
      <c r="U27980">
        <v>1.3129999999999999</v>
      </c>
      <c r="V27980">
        <v>1.29</v>
      </c>
      <c r="W27980">
        <v>0</v>
      </c>
      <c r="X27980">
        <v>2</v>
      </c>
      <c r="Y27980">
        <v>1</v>
      </c>
      <c r="Z27980">
        <v>0.92300000000000004</v>
      </c>
      <c r="AA27980">
        <v>6.8419999999999996</v>
      </c>
      <c r="AB27980">
        <v>0</v>
      </c>
      <c r="AC27980">
        <v>2</v>
      </c>
      <c r="AD27980">
        <v>3</v>
      </c>
      <c r="AE27980">
        <v>0</v>
      </c>
      <c r="AF27980">
        <v>2</v>
      </c>
      <c r="AG27980">
        <v>0</v>
      </c>
      <c r="AH27980">
        <v>1</v>
      </c>
      <c r="AI27980">
        <v>5.19</v>
      </c>
      <c r="AJ27980">
        <v>11.756</v>
      </c>
      <c r="AK27980">
        <v>3</v>
      </c>
      <c r="AL27980">
        <v>4.577</v>
      </c>
    </row>
    <row r="27981" spans="1:38" x14ac:dyDescent="0.25">
      <c r="A27981" s="1" t="s">
        <v>28017</v>
      </c>
      <c r="B27981" s="1" t="s">
        <v>28017</v>
      </c>
      <c r="C27981">
        <v>0</v>
      </c>
      <c r="D27981">
        <v>0</v>
      </c>
      <c r="E27981">
        <v>0</v>
      </c>
      <c r="F27981">
        <v>0</v>
      </c>
      <c r="G27981">
        <v>2</v>
      </c>
      <c r="H27981">
        <v>1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0</v>
      </c>
      <c r="O27981">
        <v>0</v>
      </c>
      <c r="P27981">
        <v>0</v>
      </c>
      <c r="Q27981">
        <v>0</v>
      </c>
      <c r="R27981">
        <v>0</v>
      </c>
      <c r="S27981">
        <v>0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0</v>
      </c>
      <c r="AG27981">
        <v>0</v>
      </c>
      <c r="AH27981">
        <v>0</v>
      </c>
      <c r="AI27981">
        <v>0</v>
      </c>
      <c r="AJ27981">
        <v>0</v>
      </c>
      <c r="AK27981">
        <v>0</v>
      </c>
      <c r="AL27981">
        <v>0</v>
      </c>
    </row>
    <row r="27982" spans="1:38" x14ac:dyDescent="0.25">
      <c r="A27982" s="1" t="s">
        <v>28018</v>
      </c>
      <c r="B27982" s="1" t="s">
        <v>28018</v>
      </c>
      <c r="C27982">
        <v>33.68</v>
      </c>
      <c r="D27982">
        <v>10.579000000000001</v>
      </c>
      <c r="E27982">
        <v>41</v>
      </c>
      <c r="F27982">
        <v>27.187999999999999</v>
      </c>
      <c r="G27982">
        <v>37.987000000000002</v>
      </c>
      <c r="H27982">
        <v>29.49</v>
      </c>
      <c r="I27982">
        <v>29.838000000000001</v>
      </c>
      <c r="J27982">
        <v>51.401000000000003</v>
      </c>
      <c r="K27982">
        <v>41.658999999999999</v>
      </c>
      <c r="L27982">
        <v>60.097000000000001</v>
      </c>
      <c r="M27982">
        <v>33.406999999999996</v>
      </c>
      <c r="N27982">
        <v>29.11</v>
      </c>
      <c r="O27982">
        <v>31.946999999999999</v>
      </c>
      <c r="P27982">
        <v>39.027999999999999</v>
      </c>
      <c r="Q27982">
        <v>25.704000000000001</v>
      </c>
      <c r="R27982">
        <v>64.233000000000004</v>
      </c>
      <c r="S27982">
        <v>20.026</v>
      </c>
      <c r="T27982">
        <v>22.303000000000001</v>
      </c>
      <c r="U27982">
        <v>29.64</v>
      </c>
      <c r="V27982">
        <v>41.523000000000003</v>
      </c>
      <c r="W27982">
        <v>54.101999999999997</v>
      </c>
      <c r="X27982">
        <v>46.18</v>
      </c>
      <c r="Y27982">
        <v>14.8</v>
      </c>
      <c r="Z27982">
        <v>82.762</v>
      </c>
      <c r="AA27982">
        <v>60.808999999999997</v>
      </c>
      <c r="AB27982">
        <v>95.606999999999999</v>
      </c>
      <c r="AC27982">
        <v>45.720999999999997</v>
      </c>
      <c r="AD27982">
        <v>24.048999999999999</v>
      </c>
      <c r="AE27982">
        <v>34.874000000000002</v>
      </c>
      <c r="AF27982">
        <v>28.635000000000002</v>
      </c>
      <c r="AG27982">
        <v>24.184999999999999</v>
      </c>
      <c r="AH27982">
        <v>25.071000000000002</v>
      </c>
      <c r="AI27982">
        <v>17.998000000000001</v>
      </c>
      <c r="AJ27982">
        <v>30.905000000000001</v>
      </c>
      <c r="AK27982">
        <v>22.655999999999999</v>
      </c>
      <c r="AL27982">
        <v>15.862</v>
      </c>
    </row>
    <row r="27983" spans="1:38" x14ac:dyDescent="0.25">
      <c r="A27983" s="1" t="s">
        <v>28019</v>
      </c>
      <c r="B27983" s="1" t="s">
        <v>28019</v>
      </c>
      <c r="C27983">
        <v>1</v>
      </c>
      <c r="D27983">
        <v>5.4630000000000001</v>
      </c>
      <c r="E27983">
        <v>5.9530000000000003</v>
      </c>
      <c r="F27983">
        <v>2.6059999999999999</v>
      </c>
      <c r="G27983">
        <v>0</v>
      </c>
      <c r="H27983">
        <v>5.3170000000000002</v>
      </c>
      <c r="I27983">
        <v>3.2829999999999999</v>
      </c>
      <c r="J27983">
        <v>8.7149999999999999</v>
      </c>
      <c r="K27983">
        <v>11.4</v>
      </c>
      <c r="L27983">
        <v>23.792000000000002</v>
      </c>
      <c r="M27983">
        <v>2</v>
      </c>
      <c r="N27983">
        <v>5.6230000000000002</v>
      </c>
      <c r="O27983">
        <v>7.1589999999999998</v>
      </c>
      <c r="P27983">
        <v>21.654</v>
      </c>
      <c r="Q27983">
        <v>106.712</v>
      </c>
      <c r="R27983">
        <v>3</v>
      </c>
      <c r="S27983">
        <v>5</v>
      </c>
      <c r="T27983">
        <v>6</v>
      </c>
      <c r="U27983">
        <v>1</v>
      </c>
      <c r="V27983">
        <v>0</v>
      </c>
      <c r="W27983">
        <v>3</v>
      </c>
      <c r="X27983">
        <v>60.673000000000002</v>
      </c>
      <c r="Y27983">
        <v>7.7839999999999998</v>
      </c>
      <c r="Z27983">
        <v>86.448999999999998</v>
      </c>
      <c r="AA27983">
        <v>5</v>
      </c>
      <c r="AB27983">
        <v>0</v>
      </c>
      <c r="AC27983">
        <v>2</v>
      </c>
      <c r="AD27983">
        <v>9.3889999999999993</v>
      </c>
      <c r="AE27983">
        <v>0</v>
      </c>
      <c r="AF27983">
        <v>3</v>
      </c>
      <c r="AG27983">
        <v>1</v>
      </c>
      <c r="AH27983">
        <v>1</v>
      </c>
      <c r="AI27983">
        <v>9</v>
      </c>
      <c r="AJ27983">
        <v>4</v>
      </c>
      <c r="AK27983">
        <v>3</v>
      </c>
      <c r="AL27983">
        <v>5.6150000000000002</v>
      </c>
    </row>
    <row r="27984" spans="1:38" x14ac:dyDescent="0.25">
      <c r="A27984" s="1" t="s">
        <v>28020</v>
      </c>
      <c r="B27984" s="1" t="s">
        <v>28020</v>
      </c>
      <c r="C27984">
        <v>0</v>
      </c>
      <c r="D27984">
        <v>0</v>
      </c>
      <c r="E27984">
        <v>0</v>
      </c>
      <c r="F27984">
        <v>0</v>
      </c>
      <c r="G27984">
        <v>1</v>
      </c>
      <c r="H27984">
        <v>0</v>
      </c>
      <c r="I27984">
        <v>13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0</v>
      </c>
      <c r="P27984">
        <v>0</v>
      </c>
      <c r="Q27984">
        <v>0</v>
      </c>
      <c r="R27984">
        <v>1</v>
      </c>
      <c r="S27984">
        <v>14</v>
      </c>
      <c r="T27984">
        <v>8</v>
      </c>
      <c r="U27984">
        <v>2</v>
      </c>
      <c r="V27984">
        <v>0</v>
      </c>
      <c r="W27984">
        <v>0</v>
      </c>
      <c r="X27984">
        <v>0</v>
      </c>
      <c r="Y27984">
        <v>0</v>
      </c>
      <c r="Z27984">
        <v>0</v>
      </c>
      <c r="AA27984">
        <v>0</v>
      </c>
      <c r="AB27984">
        <v>0</v>
      </c>
      <c r="AC27984">
        <v>3</v>
      </c>
      <c r="AD27984">
        <v>5</v>
      </c>
      <c r="AE27984">
        <v>0</v>
      </c>
      <c r="AF27984">
        <v>0</v>
      </c>
      <c r="AG27984">
        <v>0</v>
      </c>
      <c r="AH27984">
        <v>1</v>
      </c>
      <c r="AI27984">
        <v>1</v>
      </c>
      <c r="AJ27984">
        <v>4</v>
      </c>
      <c r="AK27984">
        <v>0</v>
      </c>
      <c r="AL27984">
        <v>0</v>
      </c>
    </row>
    <row r="27985" spans="1:38" x14ac:dyDescent="0.25">
      <c r="A27985" s="1" t="s">
        <v>28021</v>
      </c>
      <c r="B27985" s="1" t="s">
        <v>28021</v>
      </c>
      <c r="C27985">
        <v>6.0069999999999997</v>
      </c>
      <c r="D27985">
        <v>10</v>
      </c>
      <c r="E27985">
        <v>8.0009999999999994</v>
      </c>
      <c r="F27985">
        <v>7</v>
      </c>
      <c r="G27985">
        <v>5</v>
      </c>
      <c r="H27985">
        <v>7</v>
      </c>
      <c r="I27985">
        <v>4</v>
      </c>
      <c r="J27985">
        <v>48.033999999999999</v>
      </c>
      <c r="K27985">
        <v>11.054</v>
      </c>
      <c r="L27985">
        <v>6.0659999999999998</v>
      </c>
      <c r="M27985">
        <v>3</v>
      </c>
      <c r="N27985">
        <v>8.0660000000000007</v>
      </c>
      <c r="O27985">
        <v>4</v>
      </c>
      <c r="P27985">
        <v>45.250999999999998</v>
      </c>
      <c r="Q27985">
        <v>17.001000000000001</v>
      </c>
      <c r="R27985">
        <v>22.213000000000001</v>
      </c>
      <c r="S27985">
        <v>3</v>
      </c>
      <c r="T27985">
        <v>4.2409999999999997</v>
      </c>
      <c r="U27985">
        <v>1</v>
      </c>
      <c r="V27985">
        <v>11.051</v>
      </c>
      <c r="W27985">
        <v>9</v>
      </c>
      <c r="X27985">
        <v>38.764000000000003</v>
      </c>
      <c r="Y27985">
        <v>11</v>
      </c>
      <c r="Z27985">
        <v>15.016999999999999</v>
      </c>
      <c r="AA27985">
        <v>9.0109999999999992</v>
      </c>
      <c r="AB27985">
        <v>4.0039999999999996</v>
      </c>
      <c r="AC27985">
        <v>15</v>
      </c>
      <c r="AD27985">
        <v>20</v>
      </c>
      <c r="AE27985">
        <v>6</v>
      </c>
      <c r="AF27985">
        <v>21.003</v>
      </c>
      <c r="AG27985">
        <v>10</v>
      </c>
      <c r="AH27985">
        <v>6</v>
      </c>
      <c r="AI27985">
        <v>15</v>
      </c>
      <c r="AJ27985">
        <v>16</v>
      </c>
      <c r="AK27985">
        <v>5</v>
      </c>
      <c r="AL27985">
        <v>22.012</v>
      </c>
    </row>
    <row r="27986" spans="1:38" x14ac:dyDescent="0.25">
      <c r="A27986" s="1" t="s">
        <v>28022</v>
      </c>
      <c r="B27986" s="1" t="s">
        <v>28022</v>
      </c>
      <c r="C27986">
        <v>0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v>0</v>
      </c>
      <c r="L27986">
        <v>0</v>
      </c>
      <c r="M27986">
        <v>0</v>
      </c>
      <c r="N27986">
        <v>0</v>
      </c>
      <c r="O27986">
        <v>0</v>
      </c>
      <c r="P27986">
        <v>0</v>
      </c>
      <c r="Q27986">
        <v>0</v>
      </c>
      <c r="R27986">
        <v>0</v>
      </c>
      <c r="S27986">
        <v>0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0</v>
      </c>
      <c r="AF27986">
        <v>0</v>
      </c>
      <c r="AG27986">
        <v>0</v>
      </c>
      <c r="AH27986">
        <v>0</v>
      </c>
      <c r="AI27986">
        <v>0</v>
      </c>
      <c r="AJ27986">
        <v>0</v>
      </c>
      <c r="AK27986">
        <v>0</v>
      </c>
      <c r="AL27986">
        <v>0</v>
      </c>
    </row>
    <row r="27987" spans="1:38" x14ac:dyDescent="0.25">
      <c r="A27987" s="1" t="s">
        <v>28023</v>
      </c>
      <c r="B27987" s="1" t="s">
        <v>28023</v>
      </c>
      <c r="C27987">
        <v>0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0</v>
      </c>
      <c r="Q27987">
        <v>0</v>
      </c>
      <c r="R27987">
        <v>0</v>
      </c>
      <c r="S27987">
        <v>0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0</v>
      </c>
      <c r="AF27987">
        <v>0</v>
      </c>
      <c r="AG27987">
        <v>0</v>
      </c>
      <c r="AH27987">
        <v>0</v>
      </c>
      <c r="AI27987">
        <v>0</v>
      </c>
      <c r="AJ27987">
        <v>0</v>
      </c>
      <c r="AK27987">
        <v>0</v>
      </c>
      <c r="AL27987">
        <v>0</v>
      </c>
    </row>
    <row r="27988" spans="1:38" x14ac:dyDescent="0.25">
      <c r="A27988" s="1" t="s">
        <v>28024</v>
      </c>
      <c r="B27988" s="1" t="s">
        <v>28024</v>
      </c>
      <c r="C27988">
        <v>1</v>
      </c>
      <c r="D27988">
        <v>8</v>
      </c>
      <c r="E27988">
        <v>0</v>
      </c>
      <c r="F27988">
        <v>0</v>
      </c>
      <c r="G27988">
        <v>1</v>
      </c>
      <c r="H27988">
        <v>1</v>
      </c>
      <c r="I27988">
        <v>7</v>
      </c>
      <c r="J27988">
        <v>12</v>
      </c>
      <c r="K27988">
        <v>0</v>
      </c>
      <c r="L27988">
        <v>0</v>
      </c>
      <c r="M27988">
        <v>0</v>
      </c>
      <c r="N27988">
        <v>0</v>
      </c>
      <c r="O27988">
        <v>0</v>
      </c>
      <c r="P27988">
        <v>9</v>
      </c>
      <c r="Q27988">
        <v>0</v>
      </c>
      <c r="R27988">
        <v>0</v>
      </c>
      <c r="S27988">
        <v>4</v>
      </c>
      <c r="T27988">
        <v>10</v>
      </c>
      <c r="U27988">
        <v>2</v>
      </c>
      <c r="V27988">
        <v>0</v>
      </c>
      <c r="W27988">
        <v>1</v>
      </c>
      <c r="X27988">
        <v>0</v>
      </c>
      <c r="Y27988">
        <v>0</v>
      </c>
      <c r="Z27988">
        <v>0</v>
      </c>
      <c r="AA27988">
        <v>1</v>
      </c>
      <c r="AB27988">
        <v>10.000999999999999</v>
      </c>
      <c r="AC27988">
        <v>1</v>
      </c>
      <c r="AD27988">
        <v>0</v>
      </c>
      <c r="AE27988">
        <v>4</v>
      </c>
      <c r="AF27988">
        <v>15</v>
      </c>
      <c r="AG27988">
        <v>10.002000000000001</v>
      </c>
      <c r="AH27988">
        <v>1</v>
      </c>
      <c r="AI27988">
        <v>1</v>
      </c>
      <c r="AJ27988">
        <v>0</v>
      </c>
      <c r="AK27988">
        <v>0</v>
      </c>
      <c r="AL27988">
        <v>1</v>
      </c>
    </row>
    <row r="27989" spans="1:38" x14ac:dyDescent="0.25">
      <c r="A27989" s="1" t="s">
        <v>28025</v>
      </c>
      <c r="B27989" s="1" t="s">
        <v>28025</v>
      </c>
      <c r="C27989">
        <v>0</v>
      </c>
      <c r="D27989">
        <v>0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2</v>
      </c>
      <c r="Q27989">
        <v>3</v>
      </c>
      <c r="R27989">
        <v>0</v>
      </c>
      <c r="S27989">
        <v>1</v>
      </c>
      <c r="T27989">
        <v>0</v>
      </c>
      <c r="U27989">
        <v>1</v>
      </c>
      <c r="V27989">
        <v>0</v>
      </c>
      <c r="W27989">
        <v>0</v>
      </c>
      <c r="X27989">
        <v>2</v>
      </c>
      <c r="Y27989">
        <v>0</v>
      </c>
      <c r="Z27989">
        <v>3</v>
      </c>
      <c r="AA27989">
        <v>0</v>
      </c>
      <c r="AB27989">
        <v>0</v>
      </c>
      <c r="AC27989">
        <v>0</v>
      </c>
      <c r="AD27989">
        <v>0</v>
      </c>
      <c r="AE27989">
        <v>0</v>
      </c>
      <c r="AF27989">
        <v>0</v>
      </c>
      <c r="AG27989">
        <v>0</v>
      </c>
      <c r="AH27989">
        <v>0</v>
      </c>
      <c r="AI27989">
        <v>0</v>
      </c>
      <c r="AJ27989">
        <v>0</v>
      </c>
      <c r="AK27989">
        <v>0</v>
      </c>
      <c r="AL27989">
        <v>0</v>
      </c>
    </row>
    <row r="27990" spans="1:38" x14ac:dyDescent="0.25">
      <c r="A27990" s="1" t="s">
        <v>28026</v>
      </c>
      <c r="B27990" s="1" t="s">
        <v>28026</v>
      </c>
      <c r="C27990">
        <v>0</v>
      </c>
      <c r="D27990">
        <v>0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0</v>
      </c>
      <c r="Q27990">
        <v>0</v>
      </c>
      <c r="R27990">
        <v>0</v>
      </c>
      <c r="S27990">
        <v>0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E27990">
        <v>0</v>
      </c>
      <c r="AF27990">
        <v>0</v>
      </c>
      <c r="AG27990">
        <v>0</v>
      </c>
      <c r="AH27990">
        <v>0</v>
      </c>
      <c r="AI27990">
        <v>0</v>
      </c>
      <c r="AJ27990">
        <v>0</v>
      </c>
      <c r="AK27990">
        <v>0</v>
      </c>
      <c r="AL27990">
        <v>0</v>
      </c>
    </row>
    <row r="27991" spans="1:38" x14ac:dyDescent="0.25">
      <c r="A27991" s="1" t="s">
        <v>28027</v>
      </c>
      <c r="B27991" s="1" t="s">
        <v>28027</v>
      </c>
      <c r="C27991">
        <v>12</v>
      </c>
      <c r="D27991">
        <v>4</v>
      </c>
      <c r="E27991">
        <v>2</v>
      </c>
      <c r="F27991">
        <v>10</v>
      </c>
      <c r="G27991">
        <v>0</v>
      </c>
      <c r="H27991">
        <v>1</v>
      </c>
      <c r="I27991">
        <v>0</v>
      </c>
      <c r="J27991">
        <v>0</v>
      </c>
      <c r="K27991">
        <v>7</v>
      </c>
      <c r="L27991">
        <v>2</v>
      </c>
      <c r="M27991">
        <v>0</v>
      </c>
      <c r="N27991">
        <v>2</v>
      </c>
      <c r="O27991">
        <v>2</v>
      </c>
      <c r="P27991">
        <v>1</v>
      </c>
      <c r="Q27991">
        <v>10</v>
      </c>
      <c r="R27991">
        <v>11</v>
      </c>
      <c r="S27991">
        <v>7</v>
      </c>
      <c r="T27991">
        <v>8</v>
      </c>
      <c r="U27991">
        <v>1</v>
      </c>
      <c r="V27991">
        <v>3</v>
      </c>
      <c r="W27991">
        <v>16</v>
      </c>
      <c r="X27991">
        <v>2</v>
      </c>
      <c r="Y27991">
        <v>3</v>
      </c>
      <c r="Z27991">
        <v>1</v>
      </c>
      <c r="AA27991">
        <v>20</v>
      </c>
      <c r="AB27991">
        <v>24</v>
      </c>
      <c r="AC27991">
        <v>17</v>
      </c>
      <c r="AD27991">
        <v>4</v>
      </c>
      <c r="AE27991">
        <v>2</v>
      </c>
      <c r="AF27991">
        <v>0</v>
      </c>
      <c r="AG27991">
        <v>3</v>
      </c>
      <c r="AH27991">
        <v>17</v>
      </c>
      <c r="AI27991">
        <v>12</v>
      </c>
      <c r="AJ27991">
        <v>16</v>
      </c>
      <c r="AK27991">
        <v>4</v>
      </c>
      <c r="AL27991">
        <v>21</v>
      </c>
    </row>
    <row r="27992" spans="1:38" x14ac:dyDescent="0.25">
      <c r="A27992" s="1" t="s">
        <v>28028</v>
      </c>
      <c r="B27992" s="1" t="s">
        <v>28028</v>
      </c>
      <c r="C27992">
        <v>0</v>
      </c>
      <c r="D27992">
        <v>0</v>
      </c>
      <c r="E27992">
        <v>0</v>
      </c>
      <c r="F27992">
        <v>0</v>
      </c>
      <c r="G27992">
        <v>0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>
        <v>0</v>
      </c>
      <c r="O27992">
        <v>0</v>
      </c>
      <c r="P27992">
        <v>0</v>
      </c>
      <c r="Q27992">
        <v>0</v>
      </c>
      <c r="R27992">
        <v>0</v>
      </c>
      <c r="S27992">
        <v>0</v>
      </c>
      <c r="T27992">
        <v>0</v>
      </c>
      <c r="U27992">
        <v>1</v>
      </c>
      <c r="V27992">
        <v>0</v>
      </c>
      <c r="W27992">
        <v>1</v>
      </c>
      <c r="X27992">
        <v>0</v>
      </c>
      <c r="Y27992">
        <v>2</v>
      </c>
      <c r="Z27992">
        <v>0</v>
      </c>
      <c r="AA27992">
        <v>0</v>
      </c>
      <c r="AB27992">
        <v>0</v>
      </c>
      <c r="AC27992">
        <v>2</v>
      </c>
      <c r="AD27992">
        <v>0</v>
      </c>
      <c r="AE27992">
        <v>0</v>
      </c>
      <c r="AF27992">
        <v>1</v>
      </c>
      <c r="AG27992">
        <v>1</v>
      </c>
      <c r="AH27992">
        <v>4</v>
      </c>
      <c r="AI27992">
        <v>5</v>
      </c>
      <c r="AJ27992">
        <v>2</v>
      </c>
      <c r="AK27992">
        <v>0</v>
      </c>
      <c r="AL27992">
        <v>0</v>
      </c>
    </row>
    <row r="27993" spans="1:38" x14ac:dyDescent="0.25">
      <c r="A27993" s="1" t="s">
        <v>28029</v>
      </c>
      <c r="B27993" s="1" t="s">
        <v>28029</v>
      </c>
      <c r="C27993">
        <v>0</v>
      </c>
      <c r="D27993">
        <v>0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3.6619999999999999</v>
      </c>
      <c r="K27993">
        <v>3.0209999999999999</v>
      </c>
      <c r="L27993">
        <v>1.012</v>
      </c>
      <c r="M27993">
        <v>2</v>
      </c>
      <c r="N27993">
        <v>0</v>
      </c>
      <c r="O27993">
        <v>3.3239999999999998</v>
      </c>
      <c r="P27993">
        <v>1.004</v>
      </c>
      <c r="Q27993">
        <v>4.8639999999999999</v>
      </c>
      <c r="R27993">
        <v>0</v>
      </c>
      <c r="S27993">
        <v>1</v>
      </c>
      <c r="T27993">
        <v>0</v>
      </c>
      <c r="U27993">
        <v>0</v>
      </c>
      <c r="V27993">
        <v>1.3919999999999999</v>
      </c>
      <c r="W27993">
        <v>0</v>
      </c>
      <c r="X27993">
        <v>0</v>
      </c>
      <c r="Y27993">
        <v>0</v>
      </c>
      <c r="Z27993">
        <v>1.0129999999999999</v>
      </c>
      <c r="AA27993">
        <v>1.0109999999999999</v>
      </c>
      <c r="AB27993">
        <v>0</v>
      </c>
      <c r="AC27993">
        <v>0.77600000000000002</v>
      </c>
      <c r="AD27993">
        <v>0</v>
      </c>
      <c r="AE27993">
        <v>0</v>
      </c>
      <c r="AF27993">
        <v>1.5620000000000001</v>
      </c>
      <c r="AG27993">
        <v>0</v>
      </c>
      <c r="AH27993">
        <v>0</v>
      </c>
      <c r="AI27993">
        <v>0</v>
      </c>
      <c r="AJ27993">
        <v>0</v>
      </c>
      <c r="AK27993">
        <v>1</v>
      </c>
      <c r="AL27993">
        <v>8.7289999999999992</v>
      </c>
    </row>
    <row r="27994" spans="1:38" x14ac:dyDescent="0.25">
      <c r="A27994" s="1" t="s">
        <v>28030</v>
      </c>
      <c r="B27994" s="1" t="s">
        <v>28030</v>
      </c>
      <c r="C27994">
        <v>1.135</v>
      </c>
      <c r="D27994">
        <v>0</v>
      </c>
      <c r="E27994">
        <v>3.47</v>
      </c>
      <c r="F27994">
        <v>1.0569999999999999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1.0760000000000001</v>
      </c>
      <c r="O27994">
        <v>0</v>
      </c>
      <c r="P27994">
        <v>0</v>
      </c>
      <c r="Q27994">
        <v>0</v>
      </c>
      <c r="R27994">
        <v>0</v>
      </c>
      <c r="S27994">
        <v>0</v>
      </c>
      <c r="T27994">
        <v>0</v>
      </c>
      <c r="U27994">
        <v>0</v>
      </c>
      <c r="V27994">
        <v>0</v>
      </c>
      <c r="W27994">
        <v>1.3029999999999999</v>
      </c>
      <c r="X27994">
        <v>0</v>
      </c>
      <c r="Y27994">
        <v>1.2809999999999999</v>
      </c>
      <c r="Z27994">
        <v>0</v>
      </c>
      <c r="AA27994">
        <v>0</v>
      </c>
      <c r="AB27994">
        <v>0</v>
      </c>
      <c r="AC27994">
        <v>0</v>
      </c>
      <c r="AD27994">
        <v>0</v>
      </c>
      <c r="AE27994">
        <v>1.2569999999999999</v>
      </c>
      <c r="AF27994">
        <v>0</v>
      </c>
      <c r="AG27994">
        <v>0</v>
      </c>
      <c r="AH27994">
        <v>0</v>
      </c>
      <c r="AI27994">
        <v>0</v>
      </c>
      <c r="AJ27994">
        <v>0</v>
      </c>
      <c r="AK27994">
        <v>0</v>
      </c>
      <c r="AL27994">
        <v>0</v>
      </c>
    </row>
    <row r="27995" spans="1:38" x14ac:dyDescent="0.25">
      <c r="A27995" s="1" t="s">
        <v>28031</v>
      </c>
      <c r="B27995" s="1" t="s">
        <v>28031</v>
      </c>
      <c r="C27995">
        <v>0</v>
      </c>
      <c r="D27995">
        <v>0</v>
      </c>
      <c r="E27995">
        <v>1.1339999999999999</v>
      </c>
      <c r="F27995">
        <v>0</v>
      </c>
      <c r="G27995">
        <v>0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>
        <v>0</v>
      </c>
      <c r="O27995">
        <v>0</v>
      </c>
      <c r="P27995">
        <v>0</v>
      </c>
      <c r="Q27995">
        <v>0</v>
      </c>
      <c r="R27995">
        <v>0</v>
      </c>
      <c r="S27995">
        <v>0</v>
      </c>
      <c r="T27995">
        <v>0</v>
      </c>
      <c r="U27995">
        <v>0</v>
      </c>
      <c r="V27995">
        <v>0</v>
      </c>
      <c r="W27995">
        <v>0</v>
      </c>
      <c r="X27995">
        <v>0</v>
      </c>
      <c r="Y27995">
        <v>0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0</v>
      </c>
      <c r="AF27995">
        <v>0</v>
      </c>
      <c r="AG27995">
        <v>0</v>
      </c>
      <c r="AH27995">
        <v>0</v>
      </c>
      <c r="AI27995">
        <v>0</v>
      </c>
      <c r="AJ27995">
        <v>0</v>
      </c>
      <c r="AK27995">
        <v>0</v>
      </c>
      <c r="AL27995">
        <v>0</v>
      </c>
    </row>
    <row r="27996" spans="1:38" x14ac:dyDescent="0.25">
      <c r="A27996" s="1" t="s">
        <v>28032</v>
      </c>
      <c r="B27996" s="1" t="s">
        <v>28032</v>
      </c>
      <c r="C27996">
        <v>1.0029999999999999</v>
      </c>
      <c r="D27996">
        <v>0</v>
      </c>
      <c r="E27996">
        <v>7</v>
      </c>
      <c r="F27996">
        <v>6</v>
      </c>
      <c r="G27996">
        <v>0</v>
      </c>
      <c r="H27996">
        <v>0</v>
      </c>
      <c r="I27996">
        <v>0</v>
      </c>
      <c r="J27996">
        <v>4</v>
      </c>
      <c r="K27996">
        <v>1.077</v>
      </c>
      <c r="L27996">
        <v>2.0009999999999999</v>
      </c>
      <c r="M27996">
        <v>4</v>
      </c>
      <c r="N27996">
        <v>1.002</v>
      </c>
      <c r="O27996">
        <v>4.0140000000000002</v>
      </c>
      <c r="P27996">
        <v>5.01</v>
      </c>
      <c r="Q27996">
        <v>2.0990000000000002</v>
      </c>
      <c r="R27996">
        <v>10</v>
      </c>
      <c r="S27996">
        <v>1</v>
      </c>
      <c r="T27996">
        <v>3</v>
      </c>
      <c r="U27996">
        <v>0</v>
      </c>
      <c r="V27996">
        <v>5</v>
      </c>
      <c r="W27996">
        <v>7</v>
      </c>
      <c r="X27996">
        <v>2.016</v>
      </c>
      <c r="Y27996">
        <v>1.006</v>
      </c>
      <c r="Z27996">
        <v>1.002</v>
      </c>
      <c r="AA27996">
        <v>3.0139999999999998</v>
      </c>
      <c r="AB27996">
        <v>0</v>
      </c>
      <c r="AC27996">
        <v>0</v>
      </c>
      <c r="AD27996">
        <v>0</v>
      </c>
      <c r="AE27996">
        <v>1</v>
      </c>
      <c r="AF27996">
        <v>4.0209999999999999</v>
      </c>
      <c r="AG27996">
        <v>2</v>
      </c>
      <c r="AH27996">
        <v>0</v>
      </c>
      <c r="AI27996">
        <v>0</v>
      </c>
      <c r="AJ27996">
        <v>2</v>
      </c>
      <c r="AK27996">
        <v>6</v>
      </c>
      <c r="AL27996">
        <v>45.487000000000002</v>
      </c>
    </row>
    <row r="27997" spans="1:38" x14ac:dyDescent="0.25">
      <c r="A27997" s="1" t="s">
        <v>28033</v>
      </c>
      <c r="B27997" s="1" t="s">
        <v>28033</v>
      </c>
      <c r="C27997">
        <v>8.2590000000000003</v>
      </c>
      <c r="D27997">
        <v>7.55</v>
      </c>
      <c r="E27997">
        <v>19.777999999999999</v>
      </c>
      <c r="F27997">
        <v>21.343</v>
      </c>
      <c r="G27997">
        <v>1.6379999999999999</v>
      </c>
      <c r="H27997">
        <v>3.0249999999999999</v>
      </c>
      <c r="I27997">
        <v>16.032</v>
      </c>
      <c r="J27997">
        <v>11.561</v>
      </c>
      <c r="K27997">
        <v>17.152999999999999</v>
      </c>
      <c r="L27997">
        <v>22.957000000000001</v>
      </c>
      <c r="M27997">
        <v>0</v>
      </c>
      <c r="N27997">
        <v>0</v>
      </c>
      <c r="O27997">
        <v>0</v>
      </c>
      <c r="P27997">
        <v>16.602</v>
      </c>
      <c r="Q27997">
        <v>22.757999999999999</v>
      </c>
      <c r="R27997">
        <v>0</v>
      </c>
      <c r="S27997">
        <v>2.496</v>
      </c>
      <c r="T27997">
        <v>0</v>
      </c>
      <c r="U27997">
        <v>1.905</v>
      </c>
      <c r="V27997">
        <v>0</v>
      </c>
      <c r="W27997">
        <v>16.472999999999999</v>
      </c>
      <c r="X27997">
        <v>8.8030000000000008</v>
      </c>
      <c r="Y27997">
        <v>9.1129999999999995</v>
      </c>
      <c r="Z27997">
        <v>5.4320000000000004</v>
      </c>
      <c r="AA27997">
        <v>5.87</v>
      </c>
      <c r="AB27997">
        <v>12.065</v>
      </c>
      <c r="AC27997">
        <v>0</v>
      </c>
      <c r="AD27997">
        <v>10.182</v>
      </c>
      <c r="AE27997">
        <v>4.9320000000000004</v>
      </c>
      <c r="AF27997">
        <v>11.951000000000001</v>
      </c>
      <c r="AG27997">
        <v>2.7789999999999999</v>
      </c>
      <c r="AH27997">
        <v>5.28</v>
      </c>
      <c r="AI27997">
        <v>11.282999999999999</v>
      </c>
      <c r="AJ27997">
        <v>0</v>
      </c>
      <c r="AK27997">
        <v>3.1120000000000001</v>
      </c>
      <c r="AL27997">
        <v>2.5390000000000001</v>
      </c>
    </row>
    <row r="27998" spans="1:38" x14ac:dyDescent="0.25">
      <c r="A27998" s="1" t="s">
        <v>28034</v>
      </c>
      <c r="B27998" s="1" t="s">
        <v>28034</v>
      </c>
      <c r="C27998">
        <v>3</v>
      </c>
      <c r="D27998">
        <v>24</v>
      </c>
      <c r="E27998">
        <v>1</v>
      </c>
      <c r="F27998">
        <v>0</v>
      </c>
      <c r="G27998">
        <v>0</v>
      </c>
      <c r="H27998">
        <v>0</v>
      </c>
      <c r="I27998">
        <v>0</v>
      </c>
      <c r="J27998">
        <v>1</v>
      </c>
      <c r="K27998">
        <v>0</v>
      </c>
      <c r="L27998">
        <v>1</v>
      </c>
      <c r="M27998">
        <v>0</v>
      </c>
      <c r="N27998">
        <v>1</v>
      </c>
      <c r="O27998">
        <v>0</v>
      </c>
      <c r="P27998">
        <v>1</v>
      </c>
      <c r="Q27998">
        <v>8</v>
      </c>
      <c r="R27998">
        <v>0</v>
      </c>
      <c r="S27998">
        <v>2</v>
      </c>
      <c r="T27998">
        <v>0</v>
      </c>
      <c r="U27998">
        <v>1</v>
      </c>
      <c r="V27998">
        <v>0</v>
      </c>
      <c r="W27998">
        <v>0</v>
      </c>
      <c r="X27998">
        <v>2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0</v>
      </c>
      <c r="AF27998">
        <v>3</v>
      </c>
      <c r="AG27998">
        <v>2</v>
      </c>
      <c r="AH27998">
        <v>0</v>
      </c>
      <c r="AI27998">
        <v>0</v>
      </c>
      <c r="AJ27998">
        <v>2</v>
      </c>
      <c r="AK27998">
        <v>0</v>
      </c>
      <c r="AL27998">
        <v>0</v>
      </c>
    </row>
    <row r="27999" spans="1:38" x14ac:dyDescent="0.25">
      <c r="A27999" s="1" t="s">
        <v>28035</v>
      </c>
      <c r="B27999" s="1" t="s">
        <v>28035</v>
      </c>
      <c r="C27999">
        <v>170.005</v>
      </c>
      <c r="D27999">
        <v>78</v>
      </c>
      <c r="E27999">
        <v>191.648</v>
      </c>
      <c r="F27999">
        <v>127.77200000000001</v>
      </c>
      <c r="G27999">
        <v>159.98599999999999</v>
      </c>
      <c r="H27999">
        <v>237.738</v>
      </c>
      <c r="I27999">
        <v>108.345</v>
      </c>
      <c r="J27999">
        <v>97.466999999999999</v>
      </c>
      <c r="K27999">
        <v>124.458</v>
      </c>
      <c r="L27999">
        <v>258</v>
      </c>
      <c r="M27999">
        <v>74.694999999999993</v>
      </c>
      <c r="N27999">
        <v>113</v>
      </c>
      <c r="O27999">
        <v>156</v>
      </c>
      <c r="P27999">
        <v>58.713999999999999</v>
      </c>
      <c r="Q27999">
        <v>185</v>
      </c>
      <c r="R27999">
        <v>123</v>
      </c>
      <c r="S27999">
        <v>47.991</v>
      </c>
      <c r="T27999">
        <v>52.058</v>
      </c>
      <c r="U27999">
        <v>43</v>
      </c>
      <c r="V27999">
        <v>126</v>
      </c>
      <c r="W27999">
        <v>168.91900000000001</v>
      </c>
      <c r="X27999">
        <v>77</v>
      </c>
      <c r="Y27999">
        <v>112.398</v>
      </c>
      <c r="Z27999">
        <v>28</v>
      </c>
      <c r="AA27999">
        <v>138</v>
      </c>
      <c r="AB27999">
        <v>225</v>
      </c>
      <c r="AC27999">
        <v>221.99700000000001</v>
      </c>
      <c r="AD27999">
        <v>168</v>
      </c>
      <c r="AE27999">
        <v>123.087</v>
      </c>
      <c r="AF27999">
        <v>108</v>
      </c>
      <c r="AG27999">
        <v>108.99</v>
      </c>
      <c r="AH27999">
        <v>158.06700000000001</v>
      </c>
      <c r="AI27999">
        <v>158.06</v>
      </c>
      <c r="AJ27999">
        <v>114.92400000000001</v>
      </c>
      <c r="AK27999">
        <v>79</v>
      </c>
      <c r="AL27999">
        <v>109.396</v>
      </c>
    </row>
    <row r="28000" spans="1:38" x14ac:dyDescent="0.25">
      <c r="A28000" s="1" t="s">
        <v>28036</v>
      </c>
      <c r="B28000" s="1" t="s">
        <v>28036</v>
      </c>
      <c r="C28000">
        <v>0</v>
      </c>
      <c r="D28000">
        <v>0</v>
      </c>
      <c r="E28000">
        <v>7</v>
      </c>
      <c r="F28000">
        <v>5</v>
      </c>
      <c r="G28000">
        <v>3</v>
      </c>
      <c r="H28000">
        <v>0</v>
      </c>
      <c r="I28000">
        <v>0</v>
      </c>
      <c r="J28000">
        <v>3.51</v>
      </c>
      <c r="K28000">
        <v>2</v>
      </c>
      <c r="L28000">
        <v>8</v>
      </c>
      <c r="M28000">
        <v>2</v>
      </c>
      <c r="N28000">
        <v>0</v>
      </c>
      <c r="O28000">
        <v>11</v>
      </c>
      <c r="P28000">
        <v>0</v>
      </c>
      <c r="Q28000">
        <v>0</v>
      </c>
      <c r="R28000">
        <v>2</v>
      </c>
      <c r="S28000">
        <v>1</v>
      </c>
      <c r="T28000">
        <v>4</v>
      </c>
      <c r="U28000">
        <v>1</v>
      </c>
      <c r="V28000">
        <v>4</v>
      </c>
      <c r="W28000">
        <v>2</v>
      </c>
      <c r="X28000">
        <v>3</v>
      </c>
      <c r="Y28000">
        <v>0</v>
      </c>
      <c r="Z28000">
        <v>1</v>
      </c>
      <c r="AA28000">
        <v>1</v>
      </c>
      <c r="AB28000">
        <v>10</v>
      </c>
      <c r="AC28000">
        <v>0</v>
      </c>
      <c r="AD28000">
        <v>0</v>
      </c>
      <c r="AE28000">
        <v>0</v>
      </c>
      <c r="AF28000">
        <v>0</v>
      </c>
      <c r="AG28000">
        <v>0</v>
      </c>
      <c r="AH28000">
        <v>0</v>
      </c>
      <c r="AI28000">
        <v>0</v>
      </c>
      <c r="AJ28000">
        <v>0</v>
      </c>
      <c r="AK28000">
        <v>0</v>
      </c>
      <c r="AL28000">
        <v>0</v>
      </c>
    </row>
    <row r="28001" spans="1:38" x14ac:dyDescent="0.25">
      <c r="A28001" s="1" t="s">
        <v>28037</v>
      </c>
      <c r="B28001" s="1" t="s">
        <v>28037</v>
      </c>
      <c r="C28001">
        <v>3.6230000000000002</v>
      </c>
      <c r="D28001">
        <v>1.5589999999999999</v>
      </c>
      <c r="E28001">
        <v>2.5539999999999998</v>
      </c>
      <c r="F28001">
        <v>2</v>
      </c>
      <c r="G28001">
        <v>0</v>
      </c>
      <c r="H28001">
        <v>1</v>
      </c>
      <c r="I28001">
        <v>0</v>
      </c>
      <c r="J28001">
        <v>1</v>
      </c>
      <c r="K28001">
        <v>0</v>
      </c>
      <c r="L28001">
        <v>8.9320000000000004</v>
      </c>
      <c r="M28001">
        <v>6.0780000000000003</v>
      </c>
      <c r="N28001">
        <v>2</v>
      </c>
      <c r="O28001">
        <v>1.631</v>
      </c>
      <c r="P28001">
        <v>0</v>
      </c>
      <c r="Q28001">
        <v>4</v>
      </c>
      <c r="R28001">
        <v>1.208</v>
      </c>
      <c r="S28001">
        <v>0</v>
      </c>
      <c r="T28001">
        <v>0</v>
      </c>
      <c r="U28001">
        <v>0</v>
      </c>
      <c r="V28001">
        <v>2</v>
      </c>
      <c r="W28001">
        <v>1</v>
      </c>
      <c r="X28001">
        <v>0</v>
      </c>
      <c r="Y28001">
        <v>0</v>
      </c>
      <c r="Z28001">
        <v>0</v>
      </c>
      <c r="AA28001">
        <v>0</v>
      </c>
      <c r="AB28001">
        <v>0</v>
      </c>
      <c r="AC28001">
        <v>2</v>
      </c>
      <c r="AD28001">
        <v>5.01</v>
      </c>
      <c r="AE28001">
        <v>0</v>
      </c>
      <c r="AF28001">
        <v>0</v>
      </c>
      <c r="AG28001">
        <v>0</v>
      </c>
      <c r="AH28001">
        <v>5</v>
      </c>
      <c r="AI28001">
        <v>0</v>
      </c>
      <c r="AJ28001">
        <v>21.402000000000001</v>
      </c>
      <c r="AK28001">
        <v>1</v>
      </c>
      <c r="AL28001">
        <v>55.093000000000004</v>
      </c>
    </row>
    <row r="28002" spans="1:38" x14ac:dyDescent="0.25">
      <c r="A28002" s="1" t="s">
        <v>28038</v>
      </c>
      <c r="B28002" s="1" t="s">
        <v>28038</v>
      </c>
      <c r="C28002">
        <v>12</v>
      </c>
      <c r="D28002">
        <v>6</v>
      </c>
      <c r="E28002">
        <v>21</v>
      </c>
      <c r="F28002">
        <v>25</v>
      </c>
      <c r="G28002">
        <v>20</v>
      </c>
      <c r="H28002">
        <v>34.74</v>
      </c>
      <c r="I28002">
        <v>32</v>
      </c>
      <c r="J28002">
        <v>12</v>
      </c>
      <c r="K28002">
        <v>12</v>
      </c>
      <c r="L28002">
        <v>18.001999999999999</v>
      </c>
      <c r="M28002">
        <v>12.842000000000001</v>
      </c>
      <c r="N28002">
        <v>17</v>
      </c>
      <c r="O28002">
        <v>12</v>
      </c>
      <c r="P28002">
        <v>20</v>
      </c>
      <c r="Q28002">
        <v>9</v>
      </c>
      <c r="R28002">
        <v>30</v>
      </c>
      <c r="S28002">
        <v>13</v>
      </c>
      <c r="T28002">
        <v>12</v>
      </c>
      <c r="U28002">
        <v>11</v>
      </c>
      <c r="V28002">
        <v>18</v>
      </c>
      <c r="W28002">
        <v>30</v>
      </c>
      <c r="X28002">
        <v>3</v>
      </c>
      <c r="Y28002">
        <v>13</v>
      </c>
      <c r="Z28002">
        <v>0</v>
      </c>
      <c r="AA28002">
        <v>8</v>
      </c>
      <c r="AB28002">
        <v>6.1630000000000003</v>
      </c>
      <c r="AC28002">
        <v>32</v>
      </c>
      <c r="AD28002">
        <v>77.924999999999997</v>
      </c>
      <c r="AE28002">
        <v>7</v>
      </c>
      <c r="AF28002">
        <v>9</v>
      </c>
      <c r="AG28002">
        <v>9</v>
      </c>
      <c r="AH28002">
        <v>21</v>
      </c>
      <c r="AI28002">
        <v>82</v>
      </c>
      <c r="AJ28002">
        <v>65</v>
      </c>
      <c r="AK28002">
        <v>3.0209999999999999</v>
      </c>
      <c r="AL28002">
        <v>18</v>
      </c>
    </row>
    <row r="28003" spans="1:38" x14ac:dyDescent="0.25">
      <c r="A28003" s="1" t="s">
        <v>28039</v>
      </c>
      <c r="B28003" s="1" t="s">
        <v>28039</v>
      </c>
      <c r="C28003">
        <v>9.2270000000000003</v>
      </c>
      <c r="D28003">
        <v>16.858000000000001</v>
      </c>
      <c r="E28003">
        <v>4.0049999999999999</v>
      </c>
      <c r="F28003">
        <v>1.1379999999999999</v>
      </c>
      <c r="G28003">
        <v>7.0410000000000004</v>
      </c>
      <c r="H28003">
        <v>7.7930000000000001</v>
      </c>
      <c r="I28003">
        <v>8.9990000000000006</v>
      </c>
      <c r="J28003">
        <v>19.257000000000001</v>
      </c>
      <c r="K28003">
        <v>7.5860000000000003</v>
      </c>
      <c r="L28003">
        <v>14.19</v>
      </c>
      <c r="M28003">
        <v>8.5009999999999994</v>
      </c>
      <c r="N28003">
        <v>3.5880000000000001</v>
      </c>
      <c r="O28003">
        <v>11.086</v>
      </c>
      <c r="P28003">
        <v>9.625</v>
      </c>
      <c r="Q28003">
        <v>11.478</v>
      </c>
      <c r="R28003">
        <v>2</v>
      </c>
      <c r="S28003">
        <v>10.585000000000001</v>
      </c>
      <c r="T28003">
        <v>11</v>
      </c>
      <c r="U28003">
        <v>9.3659999999999997</v>
      </c>
      <c r="V28003">
        <v>4.468</v>
      </c>
      <c r="W28003">
        <v>6.601</v>
      </c>
      <c r="X28003">
        <v>6</v>
      </c>
      <c r="Y28003">
        <v>11</v>
      </c>
      <c r="Z28003">
        <v>4</v>
      </c>
      <c r="AA28003">
        <v>10.55</v>
      </c>
      <c r="AB28003">
        <v>11</v>
      </c>
      <c r="AC28003">
        <v>10</v>
      </c>
      <c r="AD28003">
        <v>25.969000000000001</v>
      </c>
      <c r="AE28003">
        <v>3.0019999999999998</v>
      </c>
      <c r="AF28003">
        <v>23.484000000000002</v>
      </c>
      <c r="AG28003">
        <v>17</v>
      </c>
      <c r="AH28003">
        <v>8.3699999999999992</v>
      </c>
      <c r="AI28003">
        <v>22.658000000000001</v>
      </c>
      <c r="AJ28003">
        <v>20.321999999999999</v>
      </c>
      <c r="AK28003">
        <v>13</v>
      </c>
      <c r="AL28003">
        <v>11.51</v>
      </c>
    </row>
    <row r="28004" spans="1:38" x14ac:dyDescent="0.25">
      <c r="A28004" s="1" t="s">
        <v>28040</v>
      </c>
      <c r="B28004" s="1" t="s">
        <v>28040</v>
      </c>
      <c r="C28004">
        <v>0</v>
      </c>
      <c r="D28004">
        <v>0</v>
      </c>
      <c r="E28004">
        <v>0</v>
      </c>
      <c r="F28004">
        <v>0</v>
      </c>
      <c r="G28004">
        <v>1</v>
      </c>
      <c r="H28004">
        <v>0</v>
      </c>
      <c r="I28004">
        <v>0</v>
      </c>
      <c r="J28004">
        <v>12.35</v>
      </c>
      <c r="K28004">
        <v>0</v>
      </c>
      <c r="L28004">
        <v>0</v>
      </c>
      <c r="M28004">
        <v>1</v>
      </c>
      <c r="N28004">
        <v>0</v>
      </c>
      <c r="O28004">
        <v>3.1789999999999998</v>
      </c>
      <c r="P28004">
        <v>2.766</v>
      </c>
      <c r="Q28004">
        <v>1</v>
      </c>
      <c r="R28004">
        <v>0</v>
      </c>
      <c r="S28004">
        <v>1.867</v>
      </c>
      <c r="T28004">
        <v>0</v>
      </c>
      <c r="U28004">
        <v>1.591</v>
      </c>
      <c r="V28004">
        <v>1</v>
      </c>
      <c r="W28004">
        <v>0</v>
      </c>
      <c r="X28004">
        <v>0</v>
      </c>
      <c r="Y28004">
        <v>4.7439999999999998</v>
      </c>
      <c r="Z28004">
        <v>1.111</v>
      </c>
      <c r="AA28004">
        <v>0</v>
      </c>
      <c r="AB28004">
        <v>0</v>
      </c>
      <c r="AC28004">
        <v>0</v>
      </c>
      <c r="AD28004">
        <v>0</v>
      </c>
      <c r="AE28004">
        <v>0</v>
      </c>
      <c r="AF28004">
        <v>0</v>
      </c>
      <c r="AG28004">
        <v>0</v>
      </c>
      <c r="AH28004">
        <v>0</v>
      </c>
      <c r="AI28004">
        <v>0</v>
      </c>
      <c r="AJ28004">
        <v>0</v>
      </c>
      <c r="AK28004">
        <v>1</v>
      </c>
      <c r="AL28004">
        <v>0</v>
      </c>
    </row>
    <row r="28005" spans="1:38" x14ac:dyDescent="0.25">
      <c r="A28005" s="1" t="s">
        <v>28041</v>
      </c>
      <c r="B28005" s="1" t="s">
        <v>28041</v>
      </c>
      <c r="C28005">
        <v>0</v>
      </c>
      <c r="D28005">
        <v>5.5640000000000001</v>
      </c>
      <c r="E28005">
        <v>0</v>
      </c>
      <c r="F28005">
        <v>0</v>
      </c>
      <c r="G28005">
        <v>3.4260000000000002</v>
      </c>
      <c r="H28005">
        <v>0</v>
      </c>
      <c r="I28005">
        <v>7</v>
      </c>
      <c r="J28005">
        <v>19.86</v>
      </c>
      <c r="K28005">
        <v>18.297999999999998</v>
      </c>
      <c r="L28005">
        <v>33.088999999999999</v>
      </c>
      <c r="M28005">
        <v>0</v>
      </c>
      <c r="N28005">
        <v>2.5329999999999999</v>
      </c>
      <c r="O28005">
        <v>5.3959999999999999</v>
      </c>
      <c r="P28005">
        <v>3.71</v>
      </c>
      <c r="Q28005">
        <v>2.7730000000000001</v>
      </c>
      <c r="R28005">
        <v>0</v>
      </c>
      <c r="S28005">
        <v>5.9320000000000004</v>
      </c>
      <c r="T28005">
        <v>0</v>
      </c>
      <c r="U28005">
        <v>0</v>
      </c>
      <c r="V28005">
        <v>0</v>
      </c>
      <c r="W28005">
        <v>0</v>
      </c>
      <c r="X28005">
        <v>0</v>
      </c>
      <c r="Y28005">
        <v>9.8130000000000006</v>
      </c>
      <c r="Z28005">
        <v>0</v>
      </c>
      <c r="AA28005">
        <v>0</v>
      </c>
      <c r="AB28005">
        <v>0</v>
      </c>
      <c r="AC28005">
        <v>22.082999999999998</v>
      </c>
      <c r="AD28005">
        <v>0</v>
      </c>
      <c r="AE28005">
        <v>11.394</v>
      </c>
      <c r="AF28005">
        <v>0</v>
      </c>
      <c r="AG28005">
        <v>0</v>
      </c>
      <c r="AH28005">
        <v>17.195</v>
      </c>
      <c r="AI28005">
        <v>14.794</v>
      </c>
      <c r="AJ28005">
        <v>0</v>
      </c>
      <c r="AK28005">
        <v>0</v>
      </c>
      <c r="AL28005">
        <v>12.858000000000001</v>
      </c>
    </row>
    <row r="28006" spans="1:38" x14ac:dyDescent="0.25">
      <c r="A28006" s="1" t="s">
        <v>28042</v>
      </c>
      <c r="B28006" s="1" t="s">
        <v>28042</v>
      </c>
      <c r="C28006">
        <v>2</v>
      </c>
      <c r="D28006">
        <v>4</v>
      </c>
      <c r="E28006">
        <v>1</v>
      </c>
      <c r="F28006">
        <v>0</v>
      </c>
      <c r="G28006">
        <v>0</v>
      </c>
      <c r="H28006">
        <v>1</v>
      </c>
      <c r="I28006">
        <v>0</v>
      </c>
      <c r="J28006">
        <v>0</v>
      </c>
      <c r="K28006">
        <v>1</v>
      </c>
      <c r="L28006">
        <v>5</v>
      </c>
      <c r="M28006">
        <v>1</v>
      </c>
      <c r="N28006">
        <v>0</v>
      </c>
      <c r="O28006">
        <v>1</v>
      </c>
      <c r="P28006">
        <v>0</v>
      </c>
      <c r="Q28006">
        <v>4</v>
      </c>
      <c r="R28006">
        <v>0</v>
      </c>
      <c r="S28006">
        <v>2</v>
      </c>
      <c r="T28006">
        <v>0</v>
      </c>
      <c r="U28006">
        <v>1</v>
      </c>
      <c r="V28006">
        <v>1</v>
      </c>
      <c r="W28006">
        <v>4</v>
      </c>
      <c r="X28006">
        <v>0</v>
      </c>
      <c r="Y28006">
        <v>1</v>
      </c>
      <c r="Z28006">
        <v>1</v>
      </c>
      <c r="AA28006">
        <v>2</v>
      </c>
      <c r="AB28006">
        <v>0</v>
      </c>
      <c r="AC28006">
        <v>10</v>
      </c>
      <c r="AD28006">
        <v>0</v>
      </c>
      <c r="AE28006">
        <v>0</v>
      </c>
      <c r="AF28006">
        <v>1</v>
      </c>
      <c r="AG28006">
        <v>0</v>
      </c>
      <c r="AH28006">
        <v>4</v>
      </c>
      <c r="AI28006">
        <v>13</v>
      </c>
      <c r="AJ28006">
        <v>2</v>
      </c>
      <c r="AK28006">
        <v>0</v>
      </c>
      <c r="AL28006">
        <v>15</v>
      </c>
    </row>
    <row r="28007" spans="1:38" x14ac:dyDescent="0.25">
      <c r="A28007" s="1" t="s">
        <v>28043</v>
      </c>
      <c r="B28007" s="1" t="s">
        <v>28043</v>
      </c>
      <c r="C28007">
        <v>7.915</v>
      </c>
      <c r="D28007">
        <v>3.25</v>
      </c>
      <c r="E28007">
        <v>3.35</v>
      </c>
      <c r="F28007">
        <v>0</v>
      </c>
      <c r="G28007">
        <v>2.6749999999999998</v>
      </c>
      <c r="H28007">
        <v>1.96</v>
      </c>
      <c r="I28007">
        <v>0</v>
      </c>
      <c r="J28007">
        <v>31.257999999999999</v>
      </c>
      <c r="K28007">
        <v>6.5289999999999999</v>
      </c>
      <c r="L28007">
        <v>0</v>
      </c>
      <c r="M28007">
        <v>0</v>
      </c>
      <c r="N28007">
        <v>5.2590000000000003</v>
      </c>
      <c r="O28007">
        <v>0</v>
      </c>
      <c r="P28007">
        <v>35.499000000000002</v>
      </c>
      <c r="Q28007">
        <v>0</v>
      </c>
      <c r="R28007">
        <v>0</v>
      </c>
      <c r="S28007">
        <v>0</v>
      </c>
      <c r="T28007">
        <v>0</v>
      </c>
      <c r="U28007">
        <v>5.9969999999999999</v>
      </c>
      <c r="V28007">
        <v>0</v>
      </c>
      <c r="W28007">
        <v>0</v>
      </c>
      <c r="X28007">
        <v>0</v>
      </c>
      <c r="Y28007">
        <v>21.443000000000001</v>
      </c>
      <c r="Z28007">
        <v>3.6040000000000001</v>
      </c>
      <c r="AA28007">
        <v>2.3919999999999999</v>
      </c>
      <c r="AB28007">
        <v>0</v>
      </c>
      <c r="AC28007">
        <v>0</v>
      </c>
      <c r="AD28007">
        <v>7.9409999999999998</v>
      </c>
      <c r="AE28007">
        <v>3.1669999999999998</v>
      </c>
      <c r="AF28007">
        <v>2.2829999999999999</v>
      </c>
      <c r="AG28007">
        <v>3.5089999999999999</v>
      </c>
      <c r="AH28007">
        <v>0</v>
      </c>
      <c r="AI28007">
        <v>0</v>
      </c>
      <c r="AJ28007">
        <v>5.7789999999999999</v>
      </c>
      <c r="AK28007">
        <v>9.2370000000000001</v>
      </c>
      <c r="AL28007">
        <v>5.2450000000000001</v>
      </c>
    </row>
    <row r="28008" spans="1:38" x14ac:dyDescent="0.25">
      <c r="A28008" s="1" t="s">
        <v>28044</v>
      </c>
      <c r="B28008" s="1" t="s">
        <v>28044</v>
      </c>
      <c r="C28008">
        <v>0</v>
      </c>
      <c r="D28008">
        <v>0</v>
      </c>
      <c r="E28008">
        <v>3</v>
      </c>
      <c r="F28008">
        <v>3</v>
      </c>
      <c r="G28008">
        <v>4</v>
      </c>
      <c r="H28008">
        <v>5</v>
      </c>
      <c r="I28008">
        <v>2</v>
      </c>
      <c r="J28008">
        <v>0</v>
      </c>
      <c r="K28008">
        <v>0</v>
      </c>
      <c r="L28008">
        <v>4</v>
      </c>
      <c r="M28008">
        <v>4</v>
      </c>
      <c r="N28008">
        <v>3</v>
      </c>
      <c r="O28008">
        <v>2</v>
      </c>
      <c r="P28008">
        <v>3</v>
      </c>
      <c r="Q28008">
        <v>1</v>
      </c>
      <c r="R28008">
        <v>1</v>
      </c>
      <c r="S28008">
        <v>3</v>
      </c>
      <c r="T28008">
        <v>7</v>
      </c>
      <c r="U28008">
        <v>3</v>
      </c>
      <c r="V28008">
        <v>6</v>
      </c>
      <c r="W28008">
        <v>5</v>
      </c>
      <c r="X28008">
        <v>0</v>
      </c>
      <c r="Y28008">
        <v>2</v>
      </c>
      <c r="Z28008">
        <v>0</v>
      </c>
      <c r="AA28008">
        <v>3</v>
      </c>
      <c r="AB28008">
        <v>4</v>
      </c>
      <c r="AC28008">
        <v>2</v>
      </c>
      <c r="AD28008">
        <v>1</v>
      </c>
      <c r="AE28008">
        <v>1</v>
      </c>
      <c r="AF28008">
        <v>0</v>
      </c>
      <c r="AG28008">
        <v>0</v>
      </c>
      <c r="AH28008">
        <v>2</v>
      </c>
      <c r="AI28008">
        <v>1</v>
      </c>
      <c r="AJ28008">
        <v>3</v>
      </c>
      <c r="AK28008">
        <v>0</v>
      </c>
      <c r="AL28008">
        <v>2</v>
      </c>
    </row>
    <row r="28009" spans="1:38" x14ac:dyDescent="0.25">
      <c r="A28009" s="1" t="s">
        <v>28045</v>
      </c>
      <c r="B28009" s="1" t="s">
        <v>28045</v>
      </c>
      <c r="C28009">
        <v>0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>
        <v>0</v>
      </c>
      <c r="O28009">
        <v>0</v>
      </c>
      <c r="P28009">
        <v>0</v>
      </c>
      <c r="Q28009">
        <v>0</v>
      </c>
      <c r="R28009">
        <v>0</v>
      </c>
      <c r="S28009">
        <v>0</v>
      </c>
      <c r="T28009">
        <v>0</v>
      </c>
      <c r="U28009">
        <v>0</v>
      </c>
      <c r="V28009">
        <v>0</v>
      </c>
      <c r="W28009">
        <v>0</v>
      </c>
      <c r="X28009">
        <v>0</v>
      </c>
      <c r="Y28009">
        <v>0</v>
      </c>
      <c r="Z28009">
        <v>0</v>
      </c>
      <c r="AA28009">
        <v>0</v>
      </c>
      <c r="AB28009">
        <v>0</v>
      </c>
      <c r="AC28009">
        <v>0</v>
      </c>
      <c r="AD28009">
        <v>0</v>
      </c>
      <c r="AE28009">
        <v>0</v>
      </c>
      <c r="AF28009">
        <v>0</v>
      </c>
      <c r="AG28009">
        <v>0</v>
      </c>
      <c r="AH28009">
        <v>0</v>
      </c>
      <c r="AI28009">
        <v>0</v>
      </c>
      <c r="AJ28009">
        <v>0</v>
      </c>
      <c r="AK28009">
        <v>0</v>
      </c>
      <c r="AL28009">
        <v>0</v>
      </c>
    </row>
    <row r="28010" spans="1:38" x14ac:dyDescent="0.25">
      <c r="A28010" s="1" t="s">
        <v>28046</v>
      </c>
      <c r="B28010" s="1" t="s">
        <v>28046</v>
      </c>
      <c r="C28010">
        <v>0</v>
      </c>
      <c r="D28010">
        <v>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0</v>
      </c>
      <c r="O28010">
        <v>0</v>
      </c>
      <c r="P28010">
        <v>0</v>
      </c>
      <c r="Q28010">
        <v>0</v>
      </c>
      <c r="R28010">
        <v>0</v>
      </c>
      <c r="S28010">
        <v>0</v>
      </c>
      <c r="T28010">
        <v>0</v>
      </c>
      <c r="U28010">
        <v>0</v>
      </c>
      <c r="V28010">
        <v>0</v>
      </c>
      <c r="W28010">
        <v>0</v>
      </c>
      <c r="X28010">
        <v>0</v>
      </c>
      <c r="Y28010">
        <v>0</v>
      </c>
      <c r="Z28010">
        <v>0</v>
      </c>
      <c r="AA28010">
        <v>0</v>
      </c>
      <c r="AB28010">
        <v>0</v>
      </c>
      <c r="AC28010">
        <v>0</v>
      </c>
      <c r="AD28010">
        <v>0</v>
      </c>
      <c r="AE28010">
        <v>0</v>
      </c>
      <c r="AF28010">
        <v>0</v>
      </c>
      <c r="AG28010">
        <v>0</v>
      </c>
      <c r="AH28010">
        <v>0</v>
      </c>
      <c r="AI28010">
        <v>0</v>
      </c>
      <c r="AJ28010">
        <v>0</v>
      </c>
      <c r="AK28010">
        <v>0</v>
      </c>
      <c r="AL28010">
        <v>0</v>
      </c>
    </row>
    <row r="28011" spans="1:38" x14ac:dyDescent="0.25">
      <c r="A28011" s="1" t="s">
        <v>28047</v>
      </c>
      <c r="B28011" s="1" t="s">
        <v>28047</v>
      </c>
      <c r="C28011">
        <v>21</v>
      </c>
      <c r="D28011">
        <v>13</v>
      </c>
      <c r="E28011">
        <v>1</v>
      </c>
      <c r="F28011">
        <v>0</v>
      </c>
      <c r="G28011">
        <v>0</v>
      </c>
      <c r="H28011">
        <v>4</v>
      </c>
      <c r="I28011">
        <v>1</v>
      </c>
      <c r="J28011">
        <v>0</v>
      </c>
      <c r="K28011">
        <v>1</v>
      </c>
      <c r="L28011">
        <v>1</v>
      </c>
      <c r="M28011">
        <v>0</v>
      </c>
      <c r="N28011">
        <v>1</v>
      </c>
      <c r="O28011">
        <v>0</v>
      </c>
      <c r="P28011">
        <v>0</v>
      </c>
      <c r="Q28011">
        <v>4</v>
      </c>
      <c r="R28011">
        <v>0</v>
      </c>
      <c r="S28011">
        <v>1</v>
      </c>
      <c r="T28011">
        <v>0</v>
      </c>
      <c r="U28011">
        <v>0</v>
      </c>
      <c r="V28011">
        <v>0</v>
      </c>
      <c r="W28011">
        <v>0</v>
      </c>
      <c r="X28011">
        <v>5</v>
      </c>
      <c r="Y28011">
        <v>0</v>
      </c>
      <c r="Z28011">
        <v>0</v>
      </c>
      <c r="AA28011">
        <v>0</v>
      </c>
      <c r="AB28011">
        <v>0</v>
      </c>
      <c r="AC28011">
        <v>1</v>
      </c>
      <c r="AD28011">
        <v>8</v>
      </c>
      <c r="AE28011">
        <v>2</v>
      </c>
      <c r="AF28011">
        <v>0</v>
      </c>
      <c r="AG28011">
        <v>20</v>
      </c>
      <c r="AH28011">
        <v>0</v>
      </c>
      <c r="AI28011">
        <v>1</v>
      </c>
      <c r="AJ28011">
        <v>0</v>
      </c>
      <c r="AK28011">
        <v>0</v>
      </c>
      <c r="AL28011">
        <v>29</v>
      </c>
    </row>
    <row r="28012" spans="1:38" x14ac:dyDescent="0.25">
      <c r="A28012" s="1" t="s">
        <v>28048</v>
      </c>
      <c r="B28012" s="1" t="s">
        <v>28048</v>
      </c>
      <c r="C28012">
        <v>0</v>
      </c>
      <c r="D28012">
        <v>0</v>
      </c>
      <c r="E28012">
        <v>7</v>
      </c>
      <c r="F28012">
        <v>3</v>
      </c>
      <c r="G28012">
        <v>3</v>
      </c>
      <c r="H28012">
        <v>10</v>
      </c>
      <c r="I28012">
        <v>8</v>
      </c>
      <c r="J28012">
        <v>0</v>
      </c>
      <c r="K28012">
        <v>2</v>
      </c>
      <c r="L28012">
        <v>13</v>
      </c>
      <c r="M28012">
        <v>1</v>
      </c>
      <c r="N28012">
        <v>4</v>
      </c>
      <c r="O28012">
        <v>6</v>
      </c>
      <c r="P28012">
        <v>6</v>
      </c>
      <c r="Q28012">
        <v>8</v>
      </c>
      <c r="R28012">
        <v>8</v>
      </c>
      <c r="S28012">
        <v>7</v>
      </c>
      <c r="T28012">
        <v>7</v>
      </c>
      <c r="U28012">
        <v>6</v>
      </c>
      <c r="V28012">
        <v>3</v>
      </c>
      <c r="W28012">
        <v>5</v>
      </c>
      <c r="X28012">
        <v>5</v>
      </c>
      <c r="Y28012">
        <v>2</v>
      </c>
      <c r="Z28012">
        <v>0</v>
      </c>
      <c r="AA28012">
        <v>1</v>
      </c>
      <c r="AB28012">
        <v>4</v>
      </c>
      <c r="AC28012">
        <v>3</v>
      </c>
      <c r="AD28012">
        <v>4</v>
      </c>
      <c r="AE28012">
        <v>0</v>
      </c>
      <c r="AF28012">
        <v>1</v>
      </c>
      <c r="AG28012">
        <v>0</v>
      </c>
      <c r="AH28012">
        <v>2</v>
      </c>
      <c r="AI28012">
        <v>1</v>
      </c>
      <c r="AJ28012">
        <v>4</v>
      </c>
      <c r="AK28012">
        <v>0</v>
      </c>
      <c r="AL28012">
        <v>4</v>
      </c>
    </row>
    <row r="28013" spans="1:38" x14ac:dyDescent="0.25">
      <c r="A28013" s="1" t="s">
        <v>28049</v>
      </c>
      <c r="B28013" s="1" t="s">
        <v>28049</v>
      </c>
      <c r="C28013">
        <v>0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1</v>
      </c>
      <c r="J28013">
        <v>0</v>
      </c>
      <c r="K28013">
        <v>0</v>
      </c>
      <c r="L28013">
        <v>0</v>
      </c>
      <c r="M28013">
        <v>0</v>
      </c>
      <c r="N28013">
        <v>0</v>
      </c>
      <c r="O28013">
        <v>0</v>
      </c>
      <c r="P28013">
        <v>2</v>
      </c>
      <c r="Q28013">
        <v>2</v>
      </c>
      <c r="R28013">
        <v>0</v>
      </c>
      <c r="S28013">
        <v>0</v>
      </c>
      <c r="T28013">
        <v>0</v>
      </c>
      <c r="U28013">
        <v>0</v>
      </c>
      <c r="V28013">
        <v>0</v>
      </c>
      <c r="W28013">
        <v>0</v>
      </c>
      <c r="X28013">
        <v>0</v>
      </c>
      <c r="Y28013">
        <v>0</v>
      </c>
      <c r="Z28013">
        <v>0</v>
      </c>
      <c r="AA28013">
        <v>0</v>
      </c>
      <c r="AB28013">
        <v>0</v>
      </c>
      <c r="AC28013">
        <v>0</v>
      </c>
      <c r="AD28013">
        <v>0</v>
      </c>
      <c r="AE28013">
        <v>0</v>
      </c>
      <c r="AF28013">
        <v>0</v>
      </c>
      <c r="AG28013">
        <v>0</v>
      </c>
      <c r="AH28013">
        <v>0</v>
      </c>
      <c r="AI28013">
        <v>0</v>
      </c>
      <c r="AJ28013">
        <v>0</v>
      </c>
      <c r="AK28013">
        <v>0</v>
      </c>
      <c r="AL28013">
        <v>0</v>
      </c>
    </row>
    <row r="28014" spans="1:38" x14ac:dyDescent="0.25">
      <c r="A28014" s="1" t="s">
        <v>28050</v>
      </c>
      <c r="B28014" s="1" t="s">
        <v>28050</v>
      </c>
      <c r="C28014">
        <v>0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>
        <v>0</v>
      </c>
      <c r="O28014">
        <v>0</v>
      </c>
      <c r="P28014">
        <v>1</v>
      </c>
      <c r="Q28014">
        <v>0</v>
      </c>
      <c r="R28014">
        <v>0</v>
      </c>
      <c r="S28014">
        <v>0</v>
      </c>
      <c r="T28014">
        <v>0</v>
      </c>
      <c r="U28014">
        <v>1</v>
      </c>
      <c r="V28014">
        <v>0</v>
      </c>
      <c r="W28014">
        <v>0</v>
      </c>
      <c r="X28014">
        <v>0</v>
      </c>
      <c r="Y28014">
        <v>0</v>
      </c>
      <c r="Z28014">
        <v>0</v>
      </c>
      <c r="AA28014">
        <v>0</v>
      </c>
      <c r="AB28014">
        <v>0</v>
      </c>
      <c r="AC28014">
        <v>0</v>
      </c>
      <c r="AD28014">
        <v>0</v>
      </c>
      <c r="AE28014">
        <v>0</v>
      </c>
      <c r="AF28014">
        <v>0</v>
      </c>
      <c r="AG28014">
        <v>0</v>
      </c>
      <c r="AH28014">
        <v>0</v>
      </c>
      <c r="AI28014">
        <v>0</v>
      </c>
      <c r="AJ28014">
        <v>0</v>
      </c>
      <c r="AK28014">
        <v>0</v>
      </c>
      <c r="AL28014">
        <v>0</v>
      </c>
    </row>
    <row r="28015" spans="1:38" x14ac:dyDescent="0.25">
      <c r="A28015" s="1" t="s">
        <v>28051</v>
      </c>
      <c r="B28015" s="1" t="s">
        <v>28051</v>
      </c>
      <c r="C28015">
        <v>0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>
        <v>0</v>
      </c>
      <c r="O28015">
        <v>0</v>
      </c>
      <c r="P28015">
        <v>0</v>
      </c>
      <c r="Q28015">
        <v>0</v>
      </c>
      <c r="R28015">
        <v>0</v>
      </c>
      <c r="S28015">
        <v>0</v>
      </c>
      <c r="T28015">
        <v>0</v>
      </c>
      <c r="U28015">
        <v>0</v>
      </c>
      <c r="V28015">
        <v>0</v>
      </c>
      <c r="W28015">
        <v>0</v>
      </c>
      <c r="X28015">
        <v>0</v>
      </c>
      <c r="Y28015">
        <v>0</v>
      </c>
      <c r="Z28015">
        <v>0</v>
      </c>
      <c r="AA28015">
        <v>0</v>
      </c>
      <c r="AB28015">
        <v>0</v>
      </c>
      <c r="AC28015">
        <v>0</v>
      </c>
      <c r="AD28015">
        <v>0</v>
      </c>
      <c r="AE28015">
        <v>0</v>
      </c>
      <c r="AF28015">
        <v>0</v>
      </c>
      <c r="AG28015">
        <v>0</v>
      </c>
      <c r="AH28015">
        <v>0</v>
      </c>
      <c r="AI28015">
        <v>0</v>
      </c>
      <c r="AJ28015">
        <v>0</v>
      </c>
      <c r="AK28015">
        <v>0</v>
      </c>
      <c r="AL28015">
        <v>0</v>
      </c>
    </row>
    <row r="28016" spans="1:38" x14ac:dyDescent="0.25">
      <c r="A28016" s="1" t="s">
        <v>28052</v>
      </c>
      <c r="B28016" s="1" t="s">
        <v>28052</v>
      </c>
      <c r="C28016">
        <v>0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0</v>
      </c>
      <c r="N28016">
        <v>0</v>
      </c>
      <c r="O28016">
        <v>0</v>
      </c>
      <c r="P28016">
        <v>0</v>
      </c>
      <c r="Q28016">
        <v>0</v>
      </c>
      <c r="R28016">
        <v>0</v>
      </c>
      <c r="S28016">
        <v>0</v>
      </c>
      <c r="T28016">
        <v>0</v>
      </c>
      <c r="U28016">
        <v>0</v>
      </c>
      <c r="V28016">
        <v>0</v>
      </c>
      <c r="W28016">
        <v>0</v>
      </c>
      <c r="X28016">
        <v>0</v>
      </c>
      <c r="Y28016">
        <v>0</v>
      </c>
      <c r="Z28016">
        <v>0</v>
      </c>
      <c r="AA28016">
        <v>0</v>
      </c>
      <c r="AB28016">
        <v>0</v>
      </c>
      <c r="AC28016">
        <v>0</v>
      </c>
      <c r="AD28016">
        <v>0</v>
      </c>
      <c r="AE28016">
        <v>0</v>
      </c>
      <c r="AF28016">
        <v>0</v>
      </c>
      <c r="AG28016">
        <v>0</v>
      </c>
      <c r="AH28016">
        <v>0</v>
      </c>
      <c r="AI28016">
        <v>0</v>
      </c>
      <c r="AJ28016">
        <v>0</v>
      </c>
      <c r="AK28016">
        <v>0</v>
      </c>
      <c r="AL28016">
        <v>0</v>
      </c>
    </row>
    <row r="28017" spans="1:38" x14ac:dyDescent="0.25">
      <c r="A28017" s="1" t="s">
        <v>28053</v>
      </c>
      <c r="B28017" s="1" t="s">
        <v>28053</v>
      </c>
      <c r="C28017">
        <v>92</v>
      </c>
      <c r="D28017">
        <v>144</v>
      </c>
      <c r="E28017">
        <v>0</v>
      </c>
      <c r="F28017">
        <v>0</v>
      </c>
      <c r="G28017">
        <v>1</v>
      </c>
      <c r="H28017">
        <v>1</v>
      </c>
      <c r="I28017">
        <v>140</v>
      </c>
      <c r="J28017">
        <v>93</v>
      </c>
      <c r="K28017">
        <v>9</v>
      </c>
      <c r="L28017">
        <v>0</v>
      </c>
      <c r="M28017">
        <v>0</v>
      </c>
      <c r="N28017">
        <v>0</v>
      </c>
      <c r="O28017">
        <v>0</v>
      </c>
      <c r="P28017">
        <v>1</v>
      </c>
      <c r="Q28017">
        <v>0</v>
      </c>
      <c r="R28017">
        <v>0</v>
      </c>
      <c r="S28017">
        <v>3</v>
      </c>
      <c r="T28017">
        <v>0</v>
      </c>
      <c r="U28017">
        <v>68</v>
      </c>
      <c r="V28017">
        <v>2</v>
      </c>
      <c r="W28017">
        <v>1</v>
      </c>
      <c r="X28017">
        <v>0</v>
      </c>
      <c r="Y28017">
        <v>0</v>
      </c>
      <c r="Z28017">
        <v>0</v>
      </c>
      <c r="AA28017">
        <v>113</v>
      </c>
      <c r="AB28017">
        <v>108</v>
      </c>
      <c r="AC28017">
        <v>7</v>
      </c>
      <c r="AD28017">
        <v>0</v>
      </c>
      <c r="AE28017">
        <v>53</v>
      </c>
      <c r="AF28017">
        <v>80</v>
      </c>
      <c r="AG28017">
        <v>51</v>
      </c>
      <c r="AH28017">
        <v>1</v>
      </c>
      <c r="AI28017">
        <v>0</v>
      </c>
      <c r="AJ28017">
        <v>5</v>
      </c>
      <c r="AK28017">
        <v>19</v>
      </c>
      <c r="AL28017">
        <v>0</v>
      </c>
    </row>
    <row r="28018" spans="1:38" x14ac:dyDescent="0.25">
      <c r="A28018" s="1" t="s">
        <v>28054</v>
      </c>
      <c r="B28018" s="1" t="s">
        <v>28054</v>
      </c>
      <c r="C28018">
        <v>89.784999999999997</v>
      </c>
      <c r="D28018">
        <v>87</v>
      </c>
      <c r="E28018">
        <v>4</v>
      </c>
      <c r="F28018">
        <v>3</v>
      </c>
      <c r="G28018">
        <v>2</v>
      </c>
      <c r="H28018">
        <v>4</v>
      </c>
      <c r="I28018">
        <v>38</v>
      </c>
      <c r="J28018">
        <v>50</v>
      </c>
      <c r="K28018">
        <v>23.966999999999999</v>
      </c>
      <c r="L28018">
        <v>0</v>
      </c>
      <c r="M28018">
        <v>1</v>
      </c>
      <c r="N28018">
        <v>1</v>
      </c>
      <c r="O28018">
        <v>6.0519999999999996</v>
      </c>
      <c r="P28018">
        <v>1.097</v>
      </c>
      <c r="Q28018">
        <v>4</v>
      </c>
      <c r="R28018">
        <v>6.83</v>
      </c>
      <c r="S28018">
        <v>0</v>
      </c>
      <c r="T28018">
        <v>0</v>
      </c>
      <c r="U28018">
        <v>10</v>
      </c>
      <c r="V28018">
        <v>3</v>
      </c>
      <c r="W28018">
        <v>1</v>
      </c>
      <c r="X28018">
        <v>0</v>
      </c>
      <c r="Y28018">
        <v>0</v>
      </c>
      <c r="Z28018">
        <v>3.0790000000000002</v>
      </c>
      <c r="AA28018">
        <v>32.993000000000002</v>
      </c>
      <c r="AB28018">
        <v>28</v>
      </c>
      <c r="AC28018">
        <v>13.573</v>
      </c>
      <c r="AD28018">
        <v>3</v>
      </c>
      <c r="AE28018">
        <v>17</v>
      </c>
      <c r="AF28018">
        <v>22</v>
      </c>
      <c r="AG28018">
        <v>9</v>
      </c>
      <c r="AH28018">
        <v>10.997999999999999</v>
      </c>
      <c r="AI28018">
        <v>0</v>
      </c>
      <c r="AJ28018">
        <v>22.331</v>
      </c>
      <c r="AK28018">
        <v>39.863</v>
      </c>
      <c r="AL28018">
        <v>2</v>
      </c>
    </row>
    <row r="28019" spans="1:38" x14ac:dyDescent="0.25">
      <c r="A28019" s="1" t="s">
        <v>28055</v>
      </c>
      <c r="B28019" s="1" t="s">
        <v>28055</v>
      </c>
      <c r="C28019">
        <v>2</v>
      </c>
      <c r="D28019">
        <v>1</v>
      </c>
      <c r="E28019">
        <v>23.004999999999999</v>
      </c>
      <c r="F28019">
        <v>11.178000000000001</v>
      </c>
      <c r="G28019">
        <v>2</v>
      </c>
      <c r="H28019">
        <v>6</v>
      </c>
      <c r="I28019">
        <v>1</v>
      </c>
      <c r="J28019">
        <v>2</v>
      </c>
      <c r="K28019">
        <v>7</v>
      </c>
      <c r="L28019">
        <v>19</v>
      </c>
      <c r="M28019">
        <v>3</v>
      </c>
      <c r="N28019">
        <v>5</v>
      </c>
      <c r="O28019">
        <v>7</v>
      </c>
      <c r="P28019">
        <v>2</v>
      </c>
      <c r="Q28019">
        <v>10</v>
      </c>
      <c r="R28019">
        <v>22.593</v>
      </c>
      <c r="S28019">
        <v>0</v>
      </c>
      <c r="T28019">
        <v>2</v>
      </c>
      <c r="U28019">
        <v>2</v>
      </c>
      <c r="V28019">
        <v>4</v>
      </c>
      <c r="W28019">
        <v>1</v>
      </c>
      <c r="X28019">
        <v>5</v>
      </c>
      <c r="Y28019">
        <v>7</v>
      </c>
      <c r="Z28019">
        <v>0</v>
      </c>
      <c r="AA28019">
        <v>7</v>
      </c>
      <c r="AB28019">
        <v>0</v>
      </c>
      <c r="AC28019">
        <v>5</v>
      </c>
      <c r="AD28019">
        <v>2</v>
      </c>
      <c r="AE28019">
        <v>1</v>
      </c>
      <c r="AF28019">
        <v>3</v>
      </c>
      <c r="AG28019">
        <v>4</v>
      </c>
      <c r="AH28019">
        <v>1</v>
      </c>
      <c r="AI28019">
        <v>29.690999999999999</v>
      </c>
      <c r="AJ28019">
        <v>41</v>
      </c>
      <c r="AK28019">
        <v>7</v>
      </c>
      <c r="AL28019">
        <v>17</v>
      </c>
    </row>
    <row r="28020" spans="1:38" x14ac:dyDescent="0.25">
      <c r="A28020" s="1" t="s">
        <v>28056</v>
      </c>
      <c r="B28020" s="1" t="s">
        <v>28056</v>
      </c>
      <c r="C28020">
        <v>28.911999999999999</v>
      </c>
      <c r="D28020">
        <v>12</v>
      </c>
      <c r="E28020">
        <v>21.931000000000001</v>
      </c>
      <c r="F28020">
        <v>6.0190000000000001</v>
      </c>
      <c r="G28020">
        <v>4.9850000000000003</v>
      </c>
      <c r="H28020">
        <v>8.9909999999999997</v>
      </c>
      <c r="I28020">
        <v>15</v>
      </c>
      <c r="J28020">
        <v>18</v>
      </c>
      <c r="K28020">
        <v>15.256</v>
      </c>
      <c r="L28020">
        <v>20.263000000000002</v>
      </c>
      <c r="M28020">
        <v>3.9809999999999999</v>
      </c>
      <c r="N28020">
        <v>4.04</v>
      </c>
      <c r="O28020">
        <v>4.7619999999999996</v>
      </c>
      <c r="P28020">
        <v>10.358000000000001</v>
      </c>
      <c r="Q28020">
        <v>22.018000000000001</v>
      </c>
      <c r="R28020">
        <v>7</v>
      </c>
      <c r="S28020">
        <v>9.0030000000000001</v>
      </c>
      <c r="T28020">
        <v>4</v>
      </c>
      <c r="U28020">
        <v>0</v>
      </c>
      <c r="V28020">
        <v>7.8170000000000002</v>
      </c>
      <c r="W28020">
        <v>15.436999999999999</v>
      </c>
      <c r="X28020">
        <v>3.044</v>
      </c>
      <c r="Y28020">
        <v>14.004</v>
      </c>
      <c r="Z28020">
        <v>3</v>
      </c>
      <c r="AA28020">
        <v>7.0549999999999997</v>
      </c>
      <c r="AB28020">
        <v>20.175000000000001</v>
      </c>
      <c r="AC28020">
        <v>12.378</v>
      </c>
      <c r="AD28020">
        <v>5.9980000000000002</v>
      </c>
      <c r="AE28020">
        <v>2.048</v>
      </c>
      <c r="AF28020">
        <v>7.0039999999999996</v>
      </c>
      <c r="AG28020">
        <v>4</v>
      </c>
      <c r="AH28020">
        <v>18.405000000000001</v>
      </c>
      <c r="AI28020">
        <v>10.01</v>
      </c>
      <c r="AJ28020">
        <v>28.366</v>
      </c>
      <c r="AK28020">
        <v>14</v>
      </c>
      <c r="AL28020">
        <v>19.809000000000001</v>
      </c>
    </row>
    <row r="28021" spans="1:38" x14ac:dyDescent="0.25">
      <c r="A28021" s="1" t="s">
        <v>28057</v>
      </c>
      <c r="B28021" s="1" t="s">
        <v>28057</v>
      </c>
      <c r="C28021">
        <v>37.587000000000003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  <c r="K28021">
        <v>39.756999999999998</v>
      </c>
      <c r="L28021">
        <v>50.606000000000002</v>
      </c>
      <c r="M28021">
        <v>0</v>
      </c>
      <c r="N28021">
        <v>0</v>
      </c>
      <c r="O28021">
        <v>1.6020000000000001</v>
      </c>
      <c r="P28021">
        <v>0</v>
      </c>
      <c r="Q28021">
        <v>44.804000000000002</v>
      </c>
      <c r="R28021">
        <v>0</v>
      </c>
      <c r="S28021">
        <v>0</v>
      </c>
      <c r="T28021">
        <v>0</v>
      </c>
      <c r="U28021">
        <v>1</v>
      </c>
      <c r="V28021">
        <v>0</v>
      </c>
      <c r="W28021">
        <v>1.002</v>
      </c>
      <c r="X28021">
        <v>0</v>
      </c>
      <c r="Y28021">
        <v>17.335000000000001</v>
      </c>
      <c r="Z28021">
        <v>0</v>
      </c>
      <c r="AA28021">
        <v>0</v>
      </c>
      <c r="AB28021">
        <v>0</v>
      </c>
      <c r="AC28021">
        <v>28.977</v>
      </c>
      <c r="AD28021">
        <v>25.55</v>
      </c>
      <c r="AE28021">
        <v>37.844000000000001</v>
      </c>
      <c r="AF28021">
        <v>0</v>
      </c>
      <c r="AG28021">
        <v>0</v>
      </c>
      <c r="AH28021">
        <v>27.747</v>
      </c>
      <c r="AI28021">
        <v>21.257000000000001</v>
      </c>
      <c r="AJ28021">
        <v>31.271000000000001</v>
      </c>
      <c r="AK28021">
        <v>1</v>
      </c>
      <c r="AL28021">
        <v>21.753</v>
      </c>
    </row>
    <row r="28022" spans="1:38" x14ac:dyDescent="0.25">
      <c r="A28022" s="1" t="s">
        <v>28058</v>
      </c>
      <c r="B28022" s="1" t="s">
        <v>28058</v>
      </c>
      <c r="C28022">
        <v>0</v>
      </c>
      <c r="D28022">
        <v>0</v>
      </c>
      <c r="E28022">
        <v>0</v>
      </c>
      <c r="F28022">
        <v>0</v>
      </c>
      <c r="G28022">
        <v>3</v>
      </c>
      <c r="H28022">
        <v>5</v>
      </c>
      <c r="I28022">
        <v>0</v>
      </c>
      <c r="J28022">
        <v>0</v>
      </c>
      <c r="K28022">
        <v>0</v>
      </c>
      <c r="L28022">
        <v>0</v>
      </c>
      <c r="M28022">
        <v>1</v>
      </c>
      <c r="N28022">
        <v>1</v>
      </c>
      <c r="O28022">
        <v>1</v>
      </c>
      <c r="P28022">
        <v>2</v>
      </c>
      <c r="Q28022">
        <v>0</v>
      </c>
      <c r="R28022">
        <v>0</v>
      </c>
      <c r="S28022">
        <v>0</v>
      </c>
      <c r="T28022">
        <v>1</v>
      </c>
      <c r="U28022">
        <v>0</v>
      </c>
      <c r="V28022">
        <v>1</v>
      </c>
      <c r="W28022">
        <v>0</v>
      </c>
      <c r="X28022">
        <v>0</v>
      </c>
      <c r="Y28022">
        <v>0</v>
      </c>
      <c r="Z28022">
        <v>0</v>
      </c>
      <c r="AA28022">
        <v>0</v>
      </c>
      <c r="AB28022">
        <v>0</v>
      </c>
      <c r="AC28022">
        <v>0</v>
      </c>
      <c r="AD28022">
        <v>0</v>
      </c>
      <c r="AE28022">
        <v>0</v>
      </c>
      <c r="AF28022">
        <v>0</v>
      </c>
      <c r="AG28022">
        <v>0</v>
      </c>
      <c r="AH28022">
        <v>1</v>
      </c>
      <c r="AI28022">
        <v>0</v>
      </c>
      <c r="AJ28022">
        <v>0</v>
      </c>
      <c r="AK28022">
        <v>0</v>
      </c>
      <c r="AL28022">
        <v>0</v>
      </c>
    </row>
    <row r="28023" spans="1:38" x14ac:dyDescent="0.25">
      <c r="A28023" s="1" t="s">
        <v>28059</v>
      </c>
      <c r="B28023" s="1" t="s">
        <v>28059</v>
      </c>
      <c r="C28023">
        <v>1.5669999999999999</v>
      </c>
      <c r="D28023">
        <v>1</v>
      </c>
      <c r="E28023">
        <v>24.567</v>
      </c>
      <c r="F28023">
        <v>4</v>
      </c>
      <c r="G28023">
        <v>2</v>
      </c>
      <c r="H28023">
        <v>11.347</v>
      </c>
      <c r="I28023">
        <v>0</v>
      </c>
      <c r="J28023">
        <v>1.431</v>
      </c>
      <c r="K28023">
        <v>2.5840000000000001</v>
      </c>
      <c r="L28023">
        <v>0</v>
      </c>
      <c r="M28023">
        <v>11.391</v>
      </c>
      <c r="N28023">
        <v>0</v>
      </c>
      <c r="O28023">
        <v>9.109</v>
      </c>
      <c r="P28023">
        <v>1.5469999999999999</v>
      </c>
      <c r="Q28023">
        <v>0</v>
      </c>
      <c r="R28023">
        <v>3.9079999999999999</v>
      </c>
      <c r="S28023">
        <v>0</v>
      </c>
      <c r="T28023">
        <v>1</v>
      </c>
      <c r="U28023">
        <v>1</v>
      </c>
      <c r="V28023">
        <v>20.446999999999999</v>
      </c>
      <c r="W28023">
        <v>4.5519999999999996</v>
      </c>
      <c r="X28023">
        <v>0</v>
      </c>
      <c r="Y28023">
        <v>9.0079999999999991</v>
      </c>
      <c r="Z28023">
        <v>7.7809999999999997</v>
      </c>
      <c r="AA28023">
        <v>2.6970000000000001</v>
      </c>
      <c r="AB28023">
        <v>0</v>
      </c>
      <c r="AC28023">
        <v>1</v>
      </c>
      <c r="AD28023">
        <v>1.843</v>
      </c>
      <c r="AE28023">
        <v>0</v>
      </c>
      <c r="AF28023">
        <v>2.1989999999999998</v>
      </c>
      <c r="AG28023">
        <v>0</v>
      </c>
      <c r="AH28023">
        <v>0</v>
      </c>
      <c r="AI28023">
        <v>3.3969999999999998</v>
      </c>
      <c r="AJ28023">
        <v>0</v>
      </c>
      <c r="AK28023">
        <v>0</v>
      </c>
      <c r="AL28023">
        <v>0</v>
      </c>
    </row>
    <row r="28024" spans="1:38" x14ac:dyDescent="0.25">
      <c r="A28024" s="1" t="s">
        <v>28060</v>
      </c>
      <c r="B28024" s="1" t="s">
        <v>28060</v>
      </c>
      <c r="C28024">
        <v>0</v>
      </c>
      <c r="D28024">
        <v>0</v>
      </c>
      <c r="E28024">
        <v>0</v>
      </c>
      <c r="F28024">
        <v>1.02</v>
      </c>
      <c r="G28024">
        <v>0</v>
      </c>
      <c r="H28024">
        <v>0</v>
      </c>
      <c r="I28024">
        <v>0</v>
      </c>
      <c r="J28024">
        <v>2</v>
      </c>
      <c r="K28024">
        <v>0</v>
      </c>
      <c r="L28024">
        <v>2</v>
      </c>
      <c r="M28024">
        <v>0</v>
      </c>
      <c r="N28024">
        <v>0</v>
      </c>
      <c r="O28024">
        <v>0</v>
      </c>
      <c r="P28024">
        <v>2</v>
      </c>
      <c r="Q28024">
        <v>1.103</v>
      </c>
      <c r="R28024">
        <v>3</v>
      </c>
      <c r="S28024">
        <v>0</v>
      </c>
      <c r="T28024">
        <v>0</v>
      </c>
      <c r="U28024">
        <v>0</v>
      </c>
      <c r="V28024">
        <v>1</v>
      </c>
      <c r="W28024">
        <v>2</v>
      </c>
      <c r="X28024">
        <v>1</v>
      </c>
      <c r="Y28024">
        <v>0</v>
      </c>
      <c r="Z28024">
        <v>0</v>
      </c>
      <c r="AA28024">
        <v>5.093</v>
      </c>
      <c r="AB28024">
        <v>6</v>
      </c>
      <c r="AC28024">
        <v>0</v>
      </c>
      <c r="AD28024">
        <v>2</v>
      </c>
      <c r="AE28024">
        <v>0</v>
      </c>
      <c r="AF28024">
        <v>0</v>
      </c>
      <c r="AG28024">
        <v>0</v>
      </c>
      <c r="AH28024">
        <v>0</v>
      </c>
      <c r="AI28024">
        <v>0</v>
      </c>
      <c r="AJ28024">
        <v>0</v>
      </c>
      <c r="AK28024">
        <v>1</v>
      </c>
      <c r="AL28024">
        <v>0</v>
      </c>
    </row>
    <row r="28025" spans="1:38" x14ac:dyDescent="0.25">
      <c r="A28025" s="1" t="s">
        <v>28061</v>
      </c>
      <c r="B28025" s="1" t="s">
        <v>28061</v>
      </c>
      <c r="C28025">
        <v>1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1</v>
      </c>
      <c r="K28025">
        <v>0</v>
      </c>
      <c r="L28025">
        <v>1</v>
      </c>
      <c r="M28025">
        <v>0</v>
      </c>
      <c r="N28025">
        <v>0</v>
      </c>
      <c r="O28025">
        <v>0</v>
      </c>
      <c r="P28025">
        <v>1</v>
      </c>
      <c r="Q28025">
        <v>0</v>
      </c>
      <c r="R28025">
        <v>0</v>
      </c>
      <c r="S28025">
        <v>0</v>
      </c>
      <c r="T28025">
        <v>0</v>
      </c>
      <c r="U28025">
        <v>0</v>
      </c>
      <c r="V28025">
        <v>0</v>
      </c>
      <c r="W28025">
        <v>0</v>
      </c>
      <c r="X28025">
        <v>0</v>
      </c>
      <c r="Y28025">
        <v>0</v>
      </c>
      <c r="Z28025">
        <v>0</v>
      </c>
      <c r="AA28025">
        <v>1</v>
      </c>
      <c r="AB28025">
        <v>0</v>
      </c>
      <c r="AC28025">
        <v>0</v>
      </c>
      <c r="AD28025">
        <v>0</v>
      </c>
      <c r="AE28025">
        <v>0</v>
      </c>
      <c r="AF28025">
        <v>2</v>
      </c>
      <c r="AG28025">
        <v>0</v>
      </c>
      <c r="AH28025">
        <v>0</v>
      </c>
      <c r="AI28025">
        <v>0</v>
      </c>
      <c r="AJ28025">
        <v>0</v>
      </c>
      <c r="AK28025">
        <v>0</v>
      </c>
      <c r="AL28025">
        <v>0</v>
      </c>
    </row>
    <row r="28026" spans="1:38" x14ac:dyDescent="0.25">
      <c r="A28026" s="1" t="s">
        <v>28062</v>
      </c>
      <c r="B28026" s="1" t="s">
        <v>28062</v>
      </c>
      <c r="C28026">
        <v>0</v>
      </c>
      <c r="D28026">
        <v>0</v>
      </c>
      <c r="E28026">
        <v>0</v>
      </c>
      <c r="F28026">
        <v>0</v>
      </c>
      <c r="G28026">
        <v>0</v>
      </c>
      <c r="H28026">
        <v>3</v>
      </c>
      <c r="I28026">
        <v>0</v>
      </c>
      <c r="J28026">
        <v>4.9279999999999999</v>
      </c>
      <c r="K28026">
        <v>0</v>
      </c>
      <c r="L28026">
        <v>1.681</v>
      </c>
      <c r="M28026">
        <v>0</v>
      </c>
      <c r="N28026">
        <v>0</v>
      </c>
      <c r="O28026">
        <v>0</v>
      </c>
      <c r="P28026">
        <v>0</v>
      </c>
      <c r="Q28026">
        <v>1</v>
      </c>
      <c r="R28026">
        <v>0</v>
      </c>
      <c r="S28026">
        <v>0</v>
      </c>
      <c r="T28026">
        <v>0</v>
      </c>
      <c r="U28026">
        <v>0</v>
      </c>
      <c r="V28026">
        <v>0</v>
      </c>
      <c r="W28026">
        <v>0</v>
      </c>
      <c r="X28026">
        <v>1</v>
      </c>
      <c r="Y28026">
        <v>0</v>
      </c>
      <c r="Z28026">
        <v>0</v>
      </c>
      <c r="AA28026">
        <v>1</v>
      </c>
      <c r="AB28026">
        <v>0</v>
      </c>
      <c r="AC28026">
        <v>0</v>
      </c>
      <c r="AD28026">
        <v>0</v>
      </c>
      <c r="AE28026">
        <v>1</v>
      </c>
      <c r="AF28026">
        <v>0</v>
      </c>
      <c r="AG28026">
        <v>0</v>
      </c>
      <c r="AH28026">
        <v>0</v>
      </c>
      <c r="AI28026">
        <v>1.2869999999999999</v>
      </c>
      <c r="AJ28026">
        <v>0</v>
      </c>
      <c r="AK28026">
        <v>0</v>
      </c>
      <c r="AL28026">
        <v>0</v>
      </c>
    </row>
    <row r="28027" spans="1:38" x14ac:dyDescent="0.25">
      <c r="A28027" s="1" t="s">
        <v>28063</v>
      </c>
      <c r="B28027" s="1" t="s">
        <v>28063</v>
      </c>
      <c r="C28027">
        <v>3</v>
      </c>
      <c r="D28027">
        <v>2</v>
      </c>
      <c r="E28027">
        <v>2</v>
      </c>
      <c r="F28027">
        <v>1</v>
      </c>
      <c r="G28027">
        <v>3.0179999999999998</v>
      </c>
      <c r="H28027">
        <v>5.7</v>
      </c>
      <c r="I28027">
        <v>2</v>
      </c>
      <c r="J28027">
        <v>1</v>
      </c>
      <c r="K28027">
        <v>6</v>
      </c>
      <c r="L28027">
        <v>2.9870000000000001</v>
      </c>
      <c r="M28027">
        <v>7.992</v>
      </c>
      <c r="N28027">
        <v>1</v>
      </c>
      <c r="O28027">
        <v>3</v>
      </c>
      <c r="P28027">
        <v>1</v>
      </c>
      <c r="Q28027">
        <v>5.0010000000000003</v>
      </c>
      <c r="R28027">
        <v>13.263999999999999</v>
      </c>
      <c r="S28027">
        <v>0</v>
      </c>
      <c r="T28027">
        <v>0</v>
      </c>
      <c r="U28027">
        <v>0</v>
      </c>
      <c r="V28027">
        <v>9.9280000000000008</v>
      </c>
      <c r="W28027">
        <v>2</v>
      </c>
      <c r="X28027">
        <v>0</v>
      </c>
      <c r="Y28027">
        <v>3</v>
      </c>
      <c r="Z28027">
        <v>0</v>
      </c>
      <c r="AA28027">
        <v>15.007</v>
      </c>
      <c r="AB28027">
        <v>18</v>
      </c>
      <c r="AC28027">
        <v>9</v>
      </c>
      <c r="AD28027">
        <v>2.004</v>
      </c>
      <c r="AE28027">
        <v>2</v>
      </c>
      <c r="AF28027">
        <v>10</v>
      </c>
      <c r="AG28027">
        <v>5</v>
      </c>
      <c r="AH28027">
        <v>7.0679999999999996</v>
      </c>
      <c r="AI28027">
        <v>2</v>
      </c>
      <c r="AJ28027">
        <v>12</v>
      </c>
      <c r="AK28027">
        <v>7</v>
      </c>
      <c r="AL28027">
        <v>3</v>
      </c>
    </row>
    <row r="28028" spans="1:38" x14ac:dyDescent="0.25">
      <c r="A28028" s="1" t="s">
        <v>28064</v>
      </c>
      <c r="B28028" s="1" t="s">
        <v>28064</v>
      </c>
      <c r="C28028">
        <v>0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>
        <v>0</v>
      </c>
      <c r="O28028">
        <v>0</v>
      </c>
      <c r="P28028">
        <v>0</v>
      </c>
      <c r="Q28028">
        <v>0</v>
      </c>
      <c r="R28028">
        <v>0</v>
      </c>
      <c r="S28028">
        <v>0</v>
      </c>
      <c r="T28028">
        <v>0</v>
      </c>
      <c r="U28028">
        <v>0</v>
      </c>
      <c r="V28028">
        <v>0</v>
      </c>
      <c r="W28028">
        <v>0</v>
      </c>
      <c r="X28028">
        <v>0</v>
      </c>
      <c r="Y28028">
        <v>0</v>
      </c>
      <c r="Z28028">
        <v>0</v>
      </c>
      <c r="AA28028">
        <v>0</v>
      </c>
      <c r="AB28028">
        <v>0</v>
      </c>
      <c r="AC28028">
        <v>0</v>
      </c>
      <c r="AD28028">
        <v>0</v>
      </c>
      <c r="AE28028">
        <v>0</v>
      </c>
      <c r="AF28028">
        <v>0</v>
      </c>
      <c r="AG28028">
        <v>0</v>
      </c>
      <c r="AH28028">
        <v>0</v>
      </c>
      <c r="AI28028">
        <v>0</v>
      </c>
      <c r="AJ28028">
        <v>0</v>
      </c>
      <c r="AK28028">
        <v>0</v>
      </c>
      <c r="AL28028">
        <v>0</v>
      </c>
    </row>
    <row r="28029" spans="1:38" x14ac:dyDescent="0.25">
      <c r="A28029" s="1" t="s">
        <v>28065</v>
      </c>
      <c r="B28029" s="1" t="s">
        <v>28065</v>
      </c>
      <c r="C28029">
        <v>1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1</v>
      </c>
      <c r="K28029">
        <v>0</v>
      </c>
      <c r="L28029">
        <v>0</v>
      </c>
      <c r="M28029">
        <v>0</v>
      </c>
      <c r="N28029">
        <v>0</v>
      </c>
      <c r="O28029">
        <v>0</v>
      </c>
      <c r="P28029">
        <v>1</v>
      </c>
      <c r="Q28029">
        <v>0</v>
      </c>
      <c r="R28029">
        <v>0</v>
      </c>
      <c r="S28029">
        <v>0</v>
      </c>
      <c r="T28029">
        <v>0</v>
      </c>
      <c r="U28029">
        <v>0</v>
      </c>
      <c r="V28029">
        <v>0</v>
      </c>
      <c r="W28029">
        <v>0</v>
      </c>
      <c r="X28029">
        <v>0</v>
      </c>
      <c r="Y28029">
        <v>0</v>
      </c>
      <c r="Z28029">
        <v>0</v>
      </c>
      <c r="AA28029">
        <v>0</v>
      </c>
      <c r="AB28029">
        <v>0</v>
      </c>
      <c r="AC28029">
        <v>0</v>
      </c>
      <c r="AD28029">
        <v>0</v>
      </c>
      <c r="AE28029">
        <v>1</v>
      </c>
      <c r="AF28029">
        <v>0</v>
      </c>
      <c r="AG28029">
        <v>0</v>
      </c>
      <c r="AH28029">
        <v>0</v>
      </c>
      <c r="AI28029">
        <v>0</v>
      </c>
      <c r="AJ28029">
        <v>0</v>
      </c>
      <c r="AK28029">
        <v>0</v>
      </c>
      <c r="AL28029">
        <v>0</v>
      </c>
    </row>
    <row r="28030" spans="1:38" x14ac:dyDescent="0.25">
      <c r="A28030" s="1" t="s">
        <v>28066</v>
      </c>
      <c r="B28030" s="1" t="s">
        <v>28066</v>
      </c>
      <c r="C28030">
        <v>0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9</v>
      </c>
      <c r="K28030">
        <v>0</v>
      </c>
      <c r="L28030">
        <v>0</v>
      </c>
      <c r="M28030">
        <v>0</v>
      </c>
      <c r="N28030">
        <v>0</v>
      </c>
      <c r="O28030">
        <v>0</v>
      </c>
      <c r="P28030">
        <v>14</v>
      </c>
      <c r="Q28030">
        <v>0</v>
      </c>
      <c r="R28030">
        <v>0</v>
      </c>
      <c r="S28030">
        <v>0</v>
      </c>
      <c r="T28030">
        <v>0</v>
      </c>
      <c r="U28030">
        <v>0</v>
      </c>
      <c r="V28030">
        <v>0</v>
      </c>
      <c r="W28030">
        <v>0</v>
      </c>
      <c r="X28030">
        <v>3</v>
      </c>
      <c r="Y28030">
        <v>0</v>
      </c>
      <c r="Z28030">
        <v>2</v>
      </c>
      <c r="AA28030">
        <v>0</v>
      </c>
      <c r="AB28030">
        <v>0</v>
      </c>
      <c r="AC28030">
        <v>0</v>
      </c>
      <c r="AD28030">
        <v>0</v>
      </c>
      <c r="AE28030">
        <v>0</v>
      </c>
      <c r="AF28030">
        <v>0</v>
      </c>
      <c r="AG28030">
        <v>0</v>
      </c>
      <c r="AH28030">
        <v>0</v>
      </c>
      <c r="AI28030">
        <v>0</v>
      </c>
      <c r="AJ28030">
        <v>0</v>
      </c>
      <c r="AK28030">
        <v>0</v>
      </c>
      <c r="AL28030">
        <v>0</v>
      </c>
    </row>
    <row r="28031" spans="1:38" x14ac:dyDescent="0.25">
      <c r="A28031" s="1" t="s">
        <v>28067</v>
      </c>
      <c r="B28031" s="1" t="s">
        <v>28067</v>
      </c>
      <c r="C28031">
        <v>0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  <c r="O28031">
        <v>0</v>
      </c>
      <c r="P28031">
        <v>0</v>
      </c>
      <c r="Q28031">
        <v>0</v>
      </c>
      <c r="R28031">
        <v>0</v>
      </c>
      <c r="S28031">
        <v>0</v>
      </c>
      <c r="T28031">
        <v>0</v>
      </c>
      <c r="U28031">
        <v>0</v>
      </c>
      <c r="V28031">
        <v>0</v>
      </c>
      <c r="W28031">
        <v>0</v>
      </c>
      <c r="X28031">
        <v>0</v>
      </c>
      <c r="Y28031">
        <v>0</v>
      </c>
      <c r="Z28031">
        <v>0</v>
      </c>
      <c r="AA28031">
        <v>0</v>
      </c>
      <c r="AB28031">
        <v>0</v>
      </c>
      <c r="AC28031">
        <v>0</v>
      </c>
      <c r="AD28031">
        <v>0</v>
      </c>
      <c r="AE28031">
        <v>0</v>
      </c>
      <c r="AF28031">
        <v>0</v>
      </c>
      <c r="AG28031">
        <v>0</v>
      </c>
      <c r="AH28031">
        <v>0</v>
      </c>
      <c r="AI28031">
        <v>0</v>
      </c>
      <c r="AJ28031">
        <v>0</v>
      </c>
      <c r="AK28031">
        <v>0</v>
      </c>
      <c r="AL28031">
        <v>0</v>
      </c>
    </row>
    <row r="28032" spans="1:38" x14ac:dyDescent="0.25">
      <c r="A28032" s="1" t="s">
        <v>28068</v>
      </c>
      <c r="B28032" s="1" t="s">
        <v>28068</v>
      </c>
      <c r="C28032">
        <v>8.2469999999999999</v>
      </c>
      <c r="D28032">
        <v>8.0229999999999997</v>
      </c>
      <c r="E28032">
        <v>25.477</v>
      </c>
      <c r="F28032">
        <v>7.2</v>
      </c>
      <c r="G28032">
        <v>6.8529999999999998</v>
      </c>
      <c r="H28032">
        <v>10.901</v>
      </c>
      <c r="I28032">
        <v>51.387999999999998</v>
      </c>
      <c r="J28032">
        <v>50.658999999999999</v>
      </c>
      <c r="K28032">
        <v>4</v>
      </c>
      <c r="L28032">
        <v>11.311999999999999</v>
      </c>
      <c r="M28032">
        <v>3.093</v>
      </c>
      <c r="N28032">
        <v>9.2370000000000001</v>
      </c>
      <c r="O28032">
        <v>4.0739999999999998</v>
      </c>
      <c r="P28032">
        <v>127.996</v>
      </c>
      <c r="Q28032">
        <v>5</v>
      </c>
      <c r="R28032">
        <v>39</v>
      </c>
      <c r="S28032">
        <v>38.982999999999997</v>
      </c>
      <c r="T28032">
        <v>26.611000000000001</v>
      </c>
      <c r="U28032">
        <v>14.516</v>
      </c>
      <c r="V28032">
        <v>10</v>
      </c>
      <c r="W28032">
        <v>15</v>
      </c>
      <c r="X28032">
        <v>6.2050000000000001</v>
      </c>
      <c r="Y28032">
        <v>1.333</v>
      </c>
      <c r="Z28032">
        <v>2.9569999999999999</v>
      </c>
      <c r="AA28032">
        <v>24.01</v>
      </c>
      <c r="AB28032">
        <v>32.005000000000003</v>
      </c>
      <c r="AC28032">
        <v>22.285</v>
      </c>
      <c r="AD28032">
        <v>4.2709999999999999</v>
      </c>
      <c r="AE28032">
        <v>2</v>
      </c>
      <c r="AF28032">
        <v>4</v>
      </c>
      <c r="AG28032">
        <v>4.0869999999999997</v>
      </c>
      <c r="AH28032">
        <v>20</v>
      </c>
      <c r="AI28032">
        <v>4.5039999999999996</v>
      </c>
      <c r="AJ28032">
        <v>27.018000000000001</v>
      </c>
      <c r="AK28032">
        <v>3.2</v>
      </c>
      <c r="AL28032">
        <v>6.2119999999999997</v>
      </c>
    </row>
    <row r="28033" spans="1:38" x14ac:dyDescent="0.25">
      <c r="A28033" s="1" t="s">
        <v>28069</v>
      </c>
      <c r="B28033" s="1" t="s">
        <v>28069</v>
      </c>
      <c r="C28033">
        <v>47.597999999999999</v>
      </c>
      <c r="D28033">
        <v>20.073</v>
      </c>
      <c r="E28033">
        <v>31.661000000000001</v>
      </c>
      <c r="F28033">
        <v>14.879</v>
      </c>
      <c r="G28033">
        <v>45.040999999999997</v>
      </c>
      <c r="H28033">
        <v>82.582999999999998</v>
      </c>
      <c r="I28033">
        <v>18.757000000000001</v>
      </c>
      <c r="J28033">
        <v>32.276000000000003</v>
      </c>
      <c r="K28033">
        <v>32.357999999999997</v>
      </c>
      <c r="L28033">
        <v>39.978999999999999</v>
      </c>
      <c r="M28033">
        <v>22.736999999999998</v>
      </c>
      <c r="N28033">
        <v>24.391999999999999</v>
      </c>
      <c r="O28033">
        <v>57.548000000000002</v>
      </c>
      <c r="P28033">
        <v>19.088000000000001</v>
      </c>
      <c r="Q28033">
        <v>39.003</v>
      </c>
      <c r="R28033">
        <v>6.1550000000000002</v>
      </c>
      <c r="S28033">
        <v>15.659000000000001</v>
      </c>
      <c r="T28033">
        <v>8.0960000000000001</v>
      </c>
      <c r="U28033">
        <v>8.0340000000000007</v>
      </c>
      <c r="V28033">
        <v>34.334000000000003</v>
      </c>
      <c r="W28033">
        <v>34.863999999999997</v>
      </c>
      <c r="X28033">
        <v>13</v>
      </c>
      <c r="Y28033">
        <v>19.59</v>
      </c>
      <c r="Z28033">
        <v>7</v>
      </c>
      <c r="AA28033">
        <v>21</v>
      </c>
      <c r="AB28033">
        <v>67.075999999999993</v>
      </c>
      <c r="AC28033">
        <v>13.013</v>
      </c>
      <c r="AD28033">
        <v>71.885000000000005</v>
      </c>
      <c r="AE28033">
        <v>28.78</v>
      </c>
      <c r="AF28033">
        <v>33.232999999999997</v>
      </c>
      <c r="AG28033">
        <v>27.164999999999999</v>
      </c>
      <c r="AH28033">
        <v>17.111000000000001</v>
      </c>
      <c r="AI28033">
        <v>38.31</v>
      </c>
      <c r="AJ28033">
        <v>22.782</v>
      </c>
      <c r="AK28033">
        <v>22.696999999999999</v>
      </c>
      <c r="AL28033">
        <v>45.104999999999997</v>
      </c>
    </row>
    <row r="28034" spans="1:38" x14ac:dyDescent="0.25">
      <c r="A28034" s="1" t="s">
        <v>28070</v>
      </c>
      <c r="B28034" s="1" t="s">
        <v>28070</v>
      </c>
      <c r="C28034">
        <v>0</v>
      </c>
      <c r="D28034">
        <v>0</v>
      </c>
      <c r="E28034">
        <v>12.858000000000001</v>
      </c>
      <c r="F28034">
        <v>1</v>
      </c>
      <c r="G28034">
        <v>0</v>
      </c>
      <c r="H28034">
        <v>0</v>
      </c>
      <c r="I28034">
        <v>0</v>
      </c>
      <c r="J28034">
        <v>2</v>
      </c>
      <c r="K28034">
        <v>3</v>
      </c>
      <c r="L28034">
        <v>7.3620000000000001</v>
      </c>
      <c r="M28034">
        <v>0</v>
      </c>
      <c r="N28034">
        <v>0</v>
      </c>
      <c r="O28034">
        <v>0</v>
      </c>
      <c r="P28034">
        <v>2.7589999999999999</v>
      </c>
      <c r="Q28034">
        <v>2.1160000000000001</v>
      </c>
      <c r="R28034">
        <v>0</v>
      </c>
      <c r="S28034">
        <v>1</v>
      </c>
      <c r="T28034">
        <v>0</v>
      </c>
      <c r="U28034">
        <v>0</v>
      </c>
      <c r="V28034">
        <v>0</v>
      </c>
      <c r="W28034">
        <v>2</v>
      </c>
      <c r="X28034">
        <v>1</v>
      </c>
      <c r="Y28034">
        <v>1</v>
      </c>
      <c r="Z28034">
        <v>0</v>
      </c>
      <c r="AA28034">
        <v>0</v>
      </c>
      <c r="AB28034">
        <v>0</v>
      </c>
      <c r="AC28034">
        <v>3.0070000000000001</v>
      </c>
      <c r="AD28034">
        <v>3.3780000000000001</v>
      </c>
      <c r="AE28034">
        <v>0</v>
      </c>
      <c r="AF28034">
        <v>0</v>
      </c>
      <c r="AG28034">
        <v>1</v>
      </c>
      <c r="AH28034">
        <v>2</v>
      </c>
      <c r="AI28034">
        <v>3.5049999999999999</v>
      </c>
      <c r="AJ28034">
        <v>2</v>
      </c>
      <c r="AK28034">
        <v>0</v>
      </c>
      <c r="AL28034">
        <v>6.6420000000000003</v>
      </c>
    </row>
    <row r="28035" spans="1:38" x14ac:dyDescent="0.25">
      <c r="A28035" s="1" t="s">
        <v>28071</v>
      </c>
      <c r="B28035" s="1" t="s">
        <v>28071</v>
      </c>
      <c r="C28035">
        <v>1</v>
      </c>
      <c r="D28035">
        <v>1</v>
      </c>
      <c r="E28035">
        <v>1</v>
      </c>
      <c r="F28035">
        <v>0</v>
      </c>
      <c r="G28035">
        <v>0</v>
      </c>
      <c r="H28035">
        <v>2</v>
      </c>
      <c r="I28035">
        <v>0</v>
      </c>
      <c r="J28035">
        <v>0</v>
      </c>
      <c r="K28035">
        <v>0</v>
      </c>
      <c r="L28035">
        <v>3</v>
      </c>
      <c r="M28035">
        <v>0</v>
      </c>
      <c r="N28035">
        <v>4</v>
      </c>
      <c r="O28035">
        <v>0</v>
      </c>
      <c r="P28035">
        <v>0</v>
      </c>
      <c r="Q28035">
        <v>4</v>
      </c>
      <c r="R28035">
        <v>0</v>
      </c>
      <c r="S28035">
        <v>0</v>
      </c>
      <c r="T28035">
        <v>0</v>
      </c>
      <c r="U28035">
        <v>2</v>
      </c>
      <c r="V28035">
        <v>0</v>
      </c>
      <c r="W28035">
        <v>1</v>
      </c>
      <c r="X28035">
        <v>5</v>
      </c>
      <c r="Y28035">
        <v>1</v>
      </c>
      <c r="Z28035">
        <v>0</v>
      </c>
      <c r="AA28035">
        <v>2</v>
      </c>
      <c r="AB28035">
        <v>0</v>
      </c>
      <c r="AC28035">
        <v>1</v>
      </c>
      <c r="AD28035">
        <v>0</v>
      </c>
      <c r="AE28035">
        <v>1</v>
      </c>
      <c r="AF28035">
        <v>4</v>
      </c>
      <c r="AG28035">
        <v>0</v>
      </c>
      <c r="AH28035">
        <v>0</v>
      </c>
      <c r="AI28035">
        <v>1</v>
      </c>
      <c r="AJ28035">
        <v>0</v>
      </c>
      <c r="AK28035">
        <v>0</v>
      </c>
      <c r="AL28035">
        <v>1</v>
      </c>
    </row>
    <row r="28036" spans="1:38" x14ac:dyDescent="0.25">
      <c r="A28036" s="1" t="s">
        <v>28072</v>
      </c>
      <c r="B28036" s="1" t="s">
        <v>28072</v>
      </c>
      <c r="C28036">
        <v>1.008</v>
      </c>
      <c r="D28036">
        <v>0</v>
      </c>
      <c r="E28036">
        <v>2.0070000000000001</v>
      </c>
      <c r="F28036">
        <v>0</v>
      </c>
      <c r="G28036">
        <v>2</v>
      </c>
      <c r="H28036">
        <v>4</v>
      </c>
      <c r="I28036">
        <v>7</v>
      </c>
      <c r="J28036">
        <v>1</v>
      </c>
      <c r="K28036">
        <v>0</v>
      </c>
      <c r="L28036">
        <v>2</v>
      </c>
      <c r="M28036">
        <v>0</v>
      </c>
      <c r="N28036">
        <v>1</v>
      </c>
      <c r="O28036">
        <v>2.0139999999999998</v>
      </c>
      <c r="P28036">
        <v>7.0579999999999998</v>
      </c>
      <c r="Q28036">
        <v>5</v>
      </c>
      <c r="R28036">
        <v>22</v>
      </c>
      <c r="S28036">
        <v>6</v>
      </c>
      <c r="T28036">
        <v>1</v>
      </c>
      <c r="U28036">
        <v>10</v>
      </c>
      <c r="V28036">
        <v>2</v>
      </c>
      <c r="W28036">
        <v>3</v>
      </c>
      <c r="X28036">
        <v>2</v>
      </c>
      <c r="Y28036">
        <v>0</v>
      </c>
      <c r="Z28036">
        <v>0</v>
      </c>
      <c r="AA28036">
        <v>7</v>
      </c>
      <c r="AB28036">
        <v>0</v>
      </c>
      <c r="AC28036">
        <v>0</v>
      </c>
      <c r="AD28036">
        <v>3</v>
      </c>
      <c r="AE28036">
        <v>0</v>
      </c>
      <c r="AF28036">
        <v>2</v>
      </c>
      <c r="AG28036">
        <v>1</v>
      </c>
      <c r="AH28036">
        <v>3</v>
      </c>
      <c r="AI28036">
        <v>2</v>
      </c>
      <c r="AJ28036">
        <v>2</v>
      </c>
      <c r="AK28036">
        <v>0</v>
      </c>
      <c r="AL28036">
        <v>0</v>
      </c>
    </row>
    <row r="28037" spans="1:38" x14ac:dyDescent="0.25">
      <c r="A28037" s="1" t="s">
        <v>28073</v>
      </c>
      <c r="B28037" s="1" t="s">
        <v>28073</v>
      </c>
      <c r="C28037">
        <v>161.58500000000001</v>
      </c>
      <c r="D28037">
        <v>101.358</v>
      </c>
      <c r="E28037">
        <v>300.435</v>
      </c>
      <c r="F28037">
        <v>175.548</v>
      </c>
      <c r="G28037">
        <v>215.58600000000001</v>
      </c>
      <c r="H28037">
        <v>315.11500000000001</v>
      </c>
      <c r="I28037">
        <v>331.22</v>
      </c>
      <c r="J28037">
        <v>443.642</v>
      </c>
      <c r="K28037">
        <v>213.631</v>
      </c>
      <c r="L28037">
        <v>237.34899999999999</v>
      </c>
      <c r="M28037">
        <v>83.201999999999998</v>
      </c>
      <c r="N28037">
        <v>135.42599999999999</v>
      </c>
      <c r="O28037">
        <v>193.13900000000001</v>
      </c>
      <c r="P28037">
        <v>374.05799999999999</v>
      </c>
      <c r="Q28037">
        <v>238.655</v>
      </c>
      <c r="R28037">
        <v>470.94499999999999</v>
      </c>
      <c r="S28037">
        <v>222.60499999999999</v>
      </c>
      <c r="T28037">
        <v>161.75700000000001</v>
      </c>
      <c r="U28037">
        <v>182.42599999999999</v>
      </c>
      <c r="V28037">
        <v>267.04399999999998</v>
      </c>
      <c r="W28037">
        <v>357.90300000000002</v>
      </c>
      <c r="X28037">
        <v>268.98200000000003</v>
      </c>
      <c r="Y28037">
        <v>178.67400000000001</v>
      </c>
      <c r="Z28037">
        <v>34.75</v>
      </c>
      <c r="AA28037">
        <v>364.822</v>
      </c>
      <c r="AB28037">
        <v>403.96</v>
      </c>
      <c r="AC28037">
        <v>358.14100000000002</v>
      </c>
      <c r="AD28037">
        <v>241.62100000000001</v>
      </c>
      <c r="AE28037">
        <v>405.28699999999998</v>
      </c>
      <c r="AF28037">
        <v>531.86099999999999</v>
      </c>
      <c r="AG28037">
        <v>454.95600000000002</v>
      </c>
      <c r="AH28037">
        <v>241.62700000000001</v>
      </c>
      <c r="AI28037">
        <v>353.53300000000002</v>
      </c>
      <c r="AJ28037">
        <v>379.791</v>
      </c>
      <c r="AK28037">
        <v>96.537000000000006</v>
      </c>
      <c r="AL28037">
        <v>288.20299999999997</v>
      </c>
    </row>
    <row r="28038" spans="1:38" x14ac:dyDescent="0.25">
      <c r="A28038" s="1" t="s">
        <v>28074</v>
      </c>
      <c r="B28038" s="1" t="s">
        <v>28074</v>
      </c>
      <c r="C28038">
        <v>1.726</v>
      </c>
      <c r="D28038">
        <v>7.0510000000000002</v>
      </c>
      <c r="E28038">
        <v>0</v>
      </c>
      <c r="F28038">
        <v>0</v>
      </c>
      <c r="G28038">
        <v>0</v>
      </c>
      <c r="H28038">
        <v>1.3859999999999999</v>
      </c>
      <c r="I28038">
        <v>2.27</v>
      </c>
      <c r="J28038">
        <v>6.7960000000000003</v>
      </c>
      <c r="K28038">
        <v>5.4189999999999996</v>
      </c>
      <c r="L28038">
        <v>8.2840000000000007</v>
      </c>
      <c r="M28038">
        <v>0</v>
      </c>
      <c r="N28038">
        <v>0</v>
      </c>
      <c r="O28038">
        <v>0</v>
      </c>
      <c r="P28038">
        <v>13.598000000000001</v>
      </c>
      <c r="Q28038">
        <v>15.121</v>
      </c>
      <c r="R28038">
        <v>1.5549999999999999</v>
      </c>
      <c r="S28038">
        <v>19.122</v>
      </c>
      <c r="T28038">
        <v>23.398</v>
      </c>
      <c r="U28038">
        <v>42.875</v>
      </c>
      <c r="V28038">
        <v>1.613</v>
      </c>
      <c r="W28038">
        <v>0</v>
      </c>
      <c r="X28038">
        <v>13.785</v>
      </c>
      <c r="Y28038">
        <v>8.8970000000000002</v>
      </c>
      <c r="Z28038">
        <v>0</v>
      </c>
      <c r="AA28038">
        <v>0</v>
      </c>
      <c r="AB28038">
        <v>0</v>
      </c>
      <c r="AC28038">
        <v>0</v>
      </c>
      <c r="AD28038">
        <v>0</v>
      </c>
      <c r="AE28038">
        <v>5.117</v>
      </c>
      <c r="AF28038">
        <v>24.541</v>
      </c>
      <c r="AG28038">
        <v>49.143000000000001</v>
      </c>
      <c r="AH28038">
        <v>0</v>
      </c>
      <c r="AI28038">
        <v>0</v>
      </c>
      <c r="AJ28038">
        <v>1.931</v>
      </c>
      <c r="AK28038">
        <v>10.675000000000001</v>
      </c>
      <c r="AL28038">
        <v>0</v>
      </c>
    </row>
    <row r="28039" spans="1:38" x14ac:dyDescent="0.25">
      <c r="A28039" s="1" t="s">
        <v>28075</v>
      </c>
      <c r="B28039" s="1" t="s">
        <v>28075</v>
      </c>
      <c r="C28039">
        <v>0</v>
      </c>
      <c r="D28039">
        <v>0</v>
      </c>
      <c r="E28039">
        <v>1</v>
      </c>
      <c r="F28039">
        <v>0</v>
      </c>
      <c r="G28039">
        <v>0</v>
      </c>
      <c r="H28039">
        <v>0</v>
      </c>
      <c r="I28039">
        <v>1</v>
      </c>
      <c r="J28039">
        <v>0</v>
      </c>
      <c r="K28039">
        <v>0</v>
      </c>
      <c r="L28039">
        <v>0</v>
      </c>
      <c r="M28039">
        <v>1</v>
      </c>
      <c r="N28039">
        <v>1</v>
      </c>
      <c r="O28039">
        <v>2</v>
      </c>
      <c r="P28039">
        <v>1</v>
      </c>
      <c r="Q28039">
        <v>2</v>
      </c>
      <c r="R28039">
        <v>0</v>
      </c>
      <c r="S28039">
        <v>1</v>
      </c>
      <c r="T28039">
        <v>0</v>
      </c>
      <c r="U28039">
        <v>1</v>
      </c>
      <c r="V28039">
        <v>0</v>
      </c>
      <c r="W28039">
        <v>0</v>
      </c>
      <c r="X28039">
        <v>1</v>
      </c>
      <c r="Y28039">
        <v>0</v>
      </c>
      <c r="Z28039">
        <v>0</v>
      </c>
      <c r="AA28039">
        <v>1</v>
      </c>
      <c r="AB28039">
        <v>0</v>
      </c>
      <c r="AC28039">
        <v>0</v>
      </c>
      <c r="AD28039">
        <v>0</v>
      </c>
      <c r="AE28039">
        <v>0</v>
      </c>
      <c r="AF28039">
        <v>0</v>
      </c>
      <c r="AG28039">
        <v>1</v>
      </c>
      <c r="AH28039">
        <v>1</v>
      </c>
      <c r="AI28039">
        <v>0</v>
      </c>
      <c r="AJ28039">
        <v>1</v>
      </c>
      <c r="AK28039">
        <v>1</v>
      </c>
      <c r="AL28039">
        <v>0</v>
      </c>
    </row>
    <row r="28040" spans="1:38" x14ac:dyDescent="0.25">
      <c r="A28040" s="1" t="s">
        <v>28076</v>
      </c>
      <c r="B28040" s="1" t="s">
        <v>28076</v>
      </c>
      <c r="C28040">
        <v>5</v>
      </c>
      <c r="D28040">
        <v>9</v>
      </c>
      <c r="E28040">
        <v>0</v>
      </c>
      <c r="F28040">
        <v>0</v>
      </c>
      <c r="G28040">
        <v>6</v>
      </c>
      <c r="H28040">
        <v>13</v>
      </c>
      <c r="I28040">
        <v>6</v>
      </c>
      <c r="J28040">
        <v>7</v>
      </c>
      <c r="K28040">
        <v>4</v>
      </c>
      <c r="L28040">
        <v>4</v>
      </c>
      <c r="M28040">
        <v>2</v>
      </c>
      <c r="N28040">
        <v>2</v>
      </c>
      <c r="O28040">
        <v>2</v>
      </c>
      <c r="P28040">
        <v>2</v>
      </c>
      <c r="Q28040">
        <v>5</v>
      </c>
      <c r="R28040">
        <v>2</v>
      </c>
      <c r="S28040">
        <v>2</v>
      </c>
      <c r="T28040">
        <v>1</v>
      </c>
      <c r="U28040">
        <v>3</v>
      </c>
      <c r="V28040">
        <v>1</v>
      </c>
      <c r="W28040">
        <v>1</v>
      </c>
      <c r="X28040">
        <v>1</v>
      </c>
      <c r="Y28040">
        <v>2</v>
      </c>
      <c r="Z28040">
        <v>0</v>
      </c>
      <c r="AA28040">
        <v>3</v>
      </c>
      <c r="AB28040">
        <v>1</v>
      </c>
      <c r="AC28040">
        <v>5</v>
      </c>
      <c r="AD28040">
        <v>3</v>
      </c>
      <c r="AE28040">
        <v>9</v>
      </c>
      <c r="AF28040">
        <v>3</v>
      </c>
      <c r="AG28040">
        <v>6</v>
      </c>
      <c r="AH28040">
        <v>2</v>
      </c>
      <c r="AI28040">
        <v>4</v>
      </c>
      <c r="AJ28040">
        <v>1</v>
      </c>
      <c r="AK28040">
        <v>2</v>
      </c>
      <c r="AL28040">
        <v>3</v>
      </c>
    </row>
    <row r="28041" spans="1:38" x14ac:dyDescent="0.25">
      <c r="A28041" s="1" t="s">
        <v>28077</v>
      </c>
      <c r="B28041" s="1" t="s">
        <v>28077</v>
      </c>
      <c r="C28041">
        <v>48.427</v>
      </c>
      <c r="D28041">
        <v>47.43</v>
      </c>
      <c r="E28041">
        <v>255.97800000000001</v>
      </c>
      <c r="F28041">
        <v>146.202</v>
      </c>
      <c r="G28041">
        <v>205.86</v>
      </c>
      <c r="H28041">
        <v>329.41699999999997</v>
      </c>
      <c r="I28041">
        <v>113.551</v>
      </c>
      <c r="J28041">
        <v>204.06200000000001</v>
      </c>
      <c r="K28041">
        <v>270</v>
      </c>
      <c r="L28041">
        <v>330.649</v>
      </c>
      <c r="M28041">
        <v>90.668000000000006</v>
      </c>
      <c r="N28041">
        <v>114.26300000000001</v>
      </c>
      <c r="O28041">
        <v>142.31200000000001</v>
      </c>
      <c r="P28041">
        <v>213.57400000000001</v>
      </c>
      <c r="Q28041">
        <v>64.903999999999996</v>
      </c>
      <c r="R28041">
        <v>110.19499999999999</v>
      </c>
      <c r="S28041">
        <v>159.577</v>
      </c>
      <c r="T28041">
        <v>143.30799999999999</v>
      </c>
      <c r="U28041">
        <v>136.21700000000001</v>
      </c>
      <c r="V28041">
        <v>254.69200000000001</v>
      </c>
      <c r="W28041">
        <v>190.19399999999999</v>
      </c>
      <c r="X28041">
        <v>141.517</v>
      </c>
      <c r="Y28041">
        <v>250.56</v>
      </c>
      <c r="Z28041">
        <v>105.678</v>
      </c>
      <c r="AA28041">
        <v>197.85599999999999</v>
      </c>
      <c r="AB28041">
        <v>278.96800000000002</v>
      </c>
      <c r="AC28041">
        <v>130.446</v>
      </c>
      <c r="AD28041">
        <v>597.01</v>
      </c>
      <c r="AE28041">
        <v>109.036</v>
      </c>
      <c r="AF28041">
        <v>62.323</v>
      </c>
      <c r="AG28041">
        <v>100.684</v>
      </c>
      <c r="AH28041">
        <v>348.78</v>
      </c>
      <c r="AI28041">
        <v>353.63600000000002</v>
      </c>
      <c r="AJ28041">
        <v>546.59100000000001</v>
      </c>
      <c r="AK28041">
        <v>46.006999999999998</v>
      </c>
      <c r="AL28041">
        <v>95.54</v>
      </c>
    </row>
    <row r="28042" spans="1:38" x14ac:dyDescent="0.25">
      <c r="A28042" s="1" t="s">
        <v>28078</v>
      </c>
      <c r="B28042" s="1" t="s">
        <v>28078</v>
      </c>
      <c r="C28042">
        <v>158.565</v>
      </c>
      <c r="D28042">
        <v>28.004000000000001</v>
      </c>
      <c r="E28042">
        <v>142.858</v>
      </c>
      <c r="F28042">
        <v>46.113</v>
      </c>
      <c r="G28042">
        <v>19.87</v>
      </c>
      <c r="H28042">
        <v>42.554000000000002</v>
      </c>
      <c r="I28042">
        <v>14.289</v>
      </c>
      <c r="J28042">
        <v>190.464</v>
      </c>
      <c r="K28042">
        <v>65.754000000000005</v>
      </c>
      <c r="L28042">
        <v>56.46</v>
      </c>
      <c r="M28042">
        <v>33.429000000000002</v>
      </c>
      <c r="N28042">
        <v>39.204999999999998</v>
      </c>
      <c r="O28042">
        <v>52.11</v>
      </c>
      <c r="P28042">
        <v>179.59399999999999</v>
      </c>
      <c r="Q28042">
        <v>47.834000000000003</v>
      </c>
      <c r="R28042">
        <v>137.703</v>
      </c>
      <c r="S28042">
        <v>18.765000000000001</v>
      </c>
      <c r="T28042">
        <v>24.66</v>
      </c>
      <c r="U28042">
        <v>11.948</v>
      </c>
      <c r="V28042">
        <v>47.823999999999998</v>
      </c>
      <c r="W28042">
        <v>75.41</v>
      </c>
      <c r="X28042">
        <v>48.67</v>
      </c>
      <c r="Y28042">
        <v>52.710999999999999</v>
      </c>
      <c r="Z28042">
        <v>102.77500000000001</v>
      </c>
      <c r="AA28042">
        <v>81.730999999999995</v>
      </c>
      <c r="AB28042">
        <v>93.897000000000006</v>
      </c>
      <c r="AC28042">
        <v>95.435000000000002</v>
      </c>
      <c r="AD28042">
        <v>10.257999999999999</v>
      </c>
      <c r="AE28042">
        <v>91.606999999999999</v>
      </c>
      <c r="AF28042">
        <v>52.241999999999997</v>
      </c>
      <c r="AG28042">
        <v>116.98699999999999</v>
      </c>
      <c r="AH28042">
        <v>5.726</v>
      </c>
      <c r="AI28042">
        <v>57.436999999999998</v>
      </c>
      <c r="AJ28042">
        <v>67.459999999999994</v>
      </c>
      <c r="AK28042">
        <v>38.600999999999999</v>
      </c>
      <c r="AL28042">
        <v>26.05</v>
      </c>
    </row>
    <row r="28043" spans="1:38" x14ac:dyDescent="0.25">
      <c r="A28043" s="1" t="s">
        <v>28079</v>
      </c>
      <c r="B28043" s="1" t="s">
        <v>28079</v>
      </c>
      <c r="C28043">
        <v>2.27</v>
      </c>
      <c r="D28043">
        <v>0</v>
      </c>
      <c r="E28043">
        <v>2.5419999999999998</v>
      </c>
      <c r="F28043">
        <v>0</v>
      </c>
      <c r="G28043">
        <v>0</v>
      </c>
      <c r="H28043">
        <v>2.5830000000000002</v>
      </c>
      <c r="I28043">
        <v>2.6349999999999998</v>
      </c>
      <c r="J28043">
        <v>0</v>
      </c>
      <c r="K28043">
        <v>13.247999999999999</v>
      </c>
      <c r="L28043">
        <v>3.1709999999999998</v>
      </c>
      <c r="M28043">
        <v>0</v>
      </c>
      <c r="N28043">
        <v>0</v>
      </c>
      <c r="O28043">
        <v>0</v>
      </c>
      <c r="P28043">
        <v>1.3520000000000001</v>
      </c>
      <c r="Q28043">
        <v>4.76</v>
      </c>
      <c r="R28043">
        <v>0</v>
      </c>
      <c r="S28043">
        <v>0</v>
      </c>
      <c r="T28043">
        <v>10.199999999999999</v>
      </c>
      <c r="U28043">
        <v>0</v>
      </c>
      <c r="V28043">
        <v>4.9370000000000003</v>
      </c>
      <c r="W28043">
        <v>0</v>
      </c>
      <c r="X28043">
        <v>3.875</v>
      </c>
      <c r="Y28043">
        <v>0</v>
      </c>
      <c r="Z28043">
        <v>0</v>
      </c>
      <c r="AA28043">
        <v>0</v>
      </c>
      <c r="AB28043">
        <v>0</v>
      </c>
      <c r="AC28043">
        <v>0</v>
      </c>
      <c r="AD28043">
        <v>0</v>
      </c>
      <c r="AE28043">
        <v>1.5880000000000001</v>
      </c>
      <c r="AF28043">
        <v>0</v>
      </c>
      <c r="AG28043">
        <v>0</v>
      </c>
      <c r="AH28043">
        <v>0</v>
      </c>
      <c r="AI28043">
        <v>1</v>
      </c>
      <c r="AJ28043">
        <v>0</v>
      </c>
      <c r="AK28043">
        <v>0</v>
      </c>
      <c r="AL28043">
        <v>0</v>
      </c>
    </row>
    <row r="28044" spans="1:38" x14ac:dyDescent="0.25">
      <c r="A28044" s="1" t="s">
        <v>28080</v>
      </c>
      <c r="B28044" s="1" t="s">
        <v>28080</v>
      </c>
      <c r="C28044">
        <v>0</v>
      </c>
      <c r="D28044">
        <v>0</v>
      </c>
      <c r="E28044">
        <v>5</v>
      </c>
      <c r="F28044">
        <v>1</v>
      </c>
      <c r="G28044">
        <v>0</v>
      </c>
      <c r="H28044">
        <v>0</v>
      </c>
      <c r="I28044">
        <v>0</v>
      </c>
      <c r="J28044">
        <v>1.968</v>
      </c>
      <c r="K28044">
        <v>2</v>
      </c>
      <c r="L28044">
        <v>1</v>
      </c>
      <c r="M28044">
        <v>2</v>
      </c>
      <c r="N28044">
        <v>1.9990000000000001</v>
      </c>
      <c r="O28044">
        <v>2</v>
      </c>
      <c r="P28044">
        <v>1</v>
      </c>
      <c r="Q28044">
        <v>1</v>
      </c>
      <c r="R28044">
        <v>1</v>
      </c>
      <c r="S28044">
        <v>0</v>
      </c>
      <c r="T28044">
        <v>0</v>
      </c>
      <c r="U28044">
        <v>0</v>
      </c>
      <c r="V28044">
        <v>0</v>
      </c>
      <c r="W28044">
        <v>0</v>
      </c>
      <c r="X28044">
        <v>0</v>
      </c>
      <c r="Y28044">
        <v>0</v>
      </c>
      <c r="Z28044">
        <v>0</v>
      </c>
      <c r="AA28044">
        <v>0.97199999999999998</v>
      </c>
      <c r="AB28044">
        <v>0</v>
      </c>
      <c r="AC28044">
        <v>6.0419999999999998</v>
      </c>
      <c r="AD28044">
        <v>3</v>
      </c>
      <c r="AE28044">
        <v>0</v>
      </c>
      <c r="AF28044">
        <v>0</v>
      </c>
      <c r="AG28044">
        <v>0</v>
      </c>
      <c r="AH28044">
        <v>2</v>
      </c>
      <c r="AI28044">
        <v>3.1840000000000002</v>
      </c>
      <c r="AJ28044">
        <v>4</v>
      </c>
      <c r="AK28044">
        <v>0</v>
      </c>
      <c r="AL28044">
        <v>1</v>
      </c>
    </row>
    <row r="28045" spans="1:38" x14ac:dyDescent="0.25">
      <c r="A28045" s="1" t="s">
        <v>28081</v>
      </c>
      <c r="B28045" s="1" t="s">
        <v>28081</v>
      </c>
      <c r="C28045">
        <v>3.0139999999999998</v>
      </c>
      <c r="D28045">
        <v>5.2930000000000001</v>
      </c>
      <c r="E28045">
        <v>2.1179999999999999</v>
      </c>
      <c r="F28045">
        <v>1.034</v>
      </c>
      <c r="G28045">
        <v>2</v>
      </c>
      <c r="H28045">
        <v>5.1130000000000004</v>
      </c>
      <c r="I28045">
        <v>24.443000000000001</v>
      </c>
      <c r="J28045">
        <v>4.4580000000000002</v>
      </c>
      <c r="K28045">
        <v>1.0780000000000001</v>
      </c>
      <c r="L28045">
        <v>6.6150000000000002</v>
      </c>
      <c r="M28045">
        <v>1.026</v>
      </c>
      <c r="N28045">
        <v>2</v>
      </c>
      <c r="O28045">
        <v>4.3769999999999998</v>
      </c>
      <c r="P28045">
        <v>4.4630000000000001</v>
      </c>
      <c r="Q28045">
        <v>4.7969999999999997</v>
      </c>
      <c r="R28045">
        <v>1.2589999999999999</v>
      </c>
      <c r="S28045">
        <v>26.678999999999998</v>
      </c>
      <c r="T28045">
        <v>14.032999999999999</v>
      </c>
      <c r="U28045">
        <v>11.62</v>
      </c>
      <c r="V28045">
        <v>2.1459999999999999</v>
      </c>
      <c r="W28045">
        <v>2</v>
      </c>
      <c r="X28045">
        <v>0</v>
      </c>
      <c r="Y28045">
        <v>0</v>
      </c>
      <c r="Z28045">
        <v>1</v>
      </c>
      <c r="AA28045">
        <v>0</v>
      </c>
      <c r="AB28045">
        <v>0</v>
      </c>
      <c r="AC28045">
        <v>8.7420000000000009</v>
      </c>
      <c r="AD28045">
        <v>2.1579999999999999</v>
      </c>
      <c r="AE28045">
        <v>2.0219999999999998</v>
      </c>
      <c r="AF28045">
        <v>2.1920000000000002</v>
      </c>
      <c r="AG28045">
        <v>1.1040000000000001</v>
      </c>
      <c r="AH28045">
        <v>0</v>
      </c>
      <c r="AI28045">
        <v>0</v>
      </c>
      <c r="AJ28045">
        <v>1</v>
      </c>
      <c r="AK28045">
        <v>3.827</v>
      </c>
      <c r="AL28045">
        <v>9.3130000000000006</v>
      </c>
    </row>
    <row r="28046" spans="1:38" x14ac:dyDescent="0.25">
      <c r="A28046" s="1" t="s">
        <v>28082</v>
      </c>
      <c r="B28046" s="1" t="s">
        <v>28082</v>
      </c>
      <c r="C28046">
        <v>41.146000000000001</v>
      </c>
      <c r="D28046">
        <v>13.975</v>
      </c>
      <c r="E28046">
        <v>39.779000000000003</v>
      </c>
      <c r="F28046">
        <v>5.0309999999999997</v>
      </c>
      <c r="G28046">
        <v>8.4979999999999993</v>
      </c>
      <c r="H28046">
        <v>20.94</v>
      </c>
      <c r="I28046">
        <v>27.129000000000001</v>
      </c>
      <c r="J28046">
        <v>26.478000000000002</v>
      </c>
      <c r="K28046">
        <v>8.0540000000000003</v>
      </c>
      <c r="L28046">
        <v>29.076000000000001</v>
      </c>
      <c r="M28046">
        <v>11.361000000000001</v>
      </c>
      <c r="N28046">
        <v>12.106999999999999</v>
      </c>
      <c r="O28046">
        <v>16.131</v>
      </c>
      <c r="P28046">
        <v>26.65</v>
      </c>
      <c r="Q28046">
        <v>19.247</v>
      </c>
      <c r="R28046">
        <v>19.507999999999999</v>
      </c>
      <c r="S28046">
        <v>45.905000000000001</v>
      </c>
      <c r="T28046">
        <v>27.456</v>
      </c>
      <c r="U28046">
        <v>2.3940000000000001</v>
      </c>
      <c r="V28046">
        <v>17.350999999999999</v>
      </c>
      <c r="W28046">
        <v>12.61</v>
      </c>
      <c r="X28046">
        <v>9.2080000000000002</v>
      </c>
      <c r="Y28046">
        <v>9.0879999999999992</v>
      </c>
      <c r="Z28046">
        <v>7.609</v>
      </c>
      <c r="AA28046">
        <v>19.097999999999999</v>
      </c>
      <c r="AB28046">
        <v>38.218000000000004</v>
      </c>
      <c r="AC28046">
        <v>59.204000000000001</v>
      </c>
      <c r="AD28046">
        <v>15.541</v>
      </c>
      <c r="AE28046">
        <v>14.531000000000001</v>
      </c>
      <c r="AF28046">
        <v>16.093</v>
      </c>
      <c r="AG28046">
        <v>15.481</v>
      </c>
      <c r="AH28046">
        <v>4.2670000000000003</v>
      </c>
      <c r="AI28046">
        <v>8.718</v>
      </c>
      <c r="AJ28046">
        <v>15.773999999999999</v>
      </c>
      <c r="AK28046">
        <v>18.193999999999999</v>
      </c>
      <c r="AL28046">
        <v>59.917999999999999</v>
      </c>
    </row>
    <row r="28047" spans="1:38" x14ac:dyDescent="0.25">
      <c r="A28047" s="1" t="s">
        <v>28083</v>
      </c>
      <c r="B28047" s="1" t="s">
        <v>28083</v>
      </c>
      <c r="C28047">
        <v>2</v>
      </c>
      <c r="D28047">
        <v>0</v>
      </c>
      <c r="E28047">
        <v>1</v>
      </c>
      <c r="F28047">
        <v>0</v>
      </c>
      <c r="G28047">
        <v>0</v>
      </c>
      <c r="H28047">
        <v>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0</v>
      </c>
      <c r="O28047">
        <v>0</v>
      </c>
      <c r="P28047">
        <v>0</v>
      </c>
      <c r="Q28047">
        <v>0</v>
      </c>
      <c r="R28047">
        <v>0</v>
      </c>
      <c r="S28047">
        <v>0</v>
      </c>
      <c r="T28047">
        <v>0</v>
      </c>
      <c r="U28047">
        <v>0</v>
      </c>
      <c r="V28047">
        <v>0</v>
      </c>
      <c r="W28047">
        <v>1</v>
      </c>
      <c r="X28047">
        <v>0</v>
      </c>
      <c r="Y28047">
        <v>1</v>
      </c>
      <c r="Z28047">
        <v>0</v>
      </c>
      <c r="AA28047">
        <v>0</v>
      </c>
      <c r="AB28047">
        <v>0</v>
      </c>
      <c r="AC28047">
        <v>0</v>
      </c>
      <c r="AD28047">
        <v>0</v>
      </c>
      <c r="AE28047">
        <v>0</v>
      </c>
      <c r="AF28047">
        <v>0</v>
      </c>
      <c r="AG28047">
        <v>0</v>
      </c>
      <c r="AH28047">
        <v>0</v>
      </c>
      <c r="AI28047">
        <v>0</v>
      </c>
      <c r="AJ28047">
        <v>0</v>
      </c>
      <c r="AK28047">
        <v>0</v>
      </c>
      <c r="AL28047">
        <v>0</v>
      </c>
    </row>
    <row r="28048" spans="1:38" x14ac:dyDescent="0.25">
      <c r="A28048" s="1" t="s">
        <v>28084</v>
      </c>
      <c r="B28048" s="1" t="s">
        <v>28084</v>
      </c>
      <c r="C28048">
        <v>0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v>0</v>
      </c>
      <c r="L28048">
        <v>2</v>
      </c>
      <c r="M28048">
        <v>0</v>
      </c>
      <c r="N28048">
        <v>0</v>
      </c>
      <c r="O28048">
        <v>0</v>
      </c>
      <c r="P28048">
        <v>0</v>
      </c>
      <c r="Q28048">
        <v>4</v>
      </c>
      <c r="R28048">
        <v>0</v>
      </c>
      <c r="S28048">
        <v>0</v>
      </c>
      <c r="T28048">
        <v>0</v>
      </c>
      <c r="U28048">
        <v>0</v>
      </c>
      <c r="V28048">
        <v>0</v>
      </c>
      <c r="W28048">
        <v>0</v>
      </c>
      <c r="X28048">
        <v>0</v>
      </c>
      <c r="Y28048">
        <v>0</v>
      </c>
      <c r="Z28048">
        <v>0</v>
      </c>
      <c r="AA28048">
        <v>0</v>
      </c>
      <c r="AB28048">
        <v>0</v>
      </c>
      <c r="AC28048">
        <v>0</v>
      </c>
      <c r="AD28048">
        <v>4</v>
      </c>
      <c r="AE28048">
        <v>0</v>
      </c>
      <c r="AF28048">
        <v>0</v>
      </c>
      <c r="AG28048">
        <v>0</v>
      </c>
      <c r="AH28048">
        <v>0</v>
      </c>
      <c r="AI28048">
        <v>0</v>
      </c>
      <c r="AJ28048">
        <v>0</v>
      </c>
      <c r="AK28048">
        <v>0</v>
      </c>
      <c r="AL28048">
        <v>0</v>
      </c>
    </row>
    <row r="28049" spans="1:38" x14ac:dyDescent="0.25">
      <c r="A28049" s="1" t="s">
        <v>28085</v>
      </c>
      <c r="B28049" s="1" t="s">
        <v>28085</v>
      </c>
      <c r="C28049">
        <v>0</v>
      </c>
      <c r="D28049">
        <v>0</v>
      </c>
      <c r="E28049">
        <v>9</v>
      </c>
      <c r="F28049">
        <v>0</v>
      </c>
      <c r="G28049">
        <v>4</v>
      </c>
      <c r="H28049">
        <v>9</v>
      </c>
      <c r="I28049">
        <v>1</v>
      </c>
      <c r="J28049">
        <v>1</v>
      </c>
      <c r="K28049">
        <v>1</v>
      </c>
      <c r="L28049">
        <v>3</v>
      </c>
      <c r="M28049">
        <v>4</v>
      </c>
      <c r="N28049">
        <v>1</v>
      </c>
      <c r="O28049">
        <v>2</v>
      </c>
      <c r="P28049">
        <v>3</v>
      </c>
      <c r="Q28049">
        <v>2</v>
      </c>
      <c r="R28049">
        <v>2</v>
      </c>
      <c r="S28049">
        <v>0</v>
      </c>
      <c r="T28049">
        <v>0</v>
      </c>
      <c r="U28049">
        <v>0</v>
      </c>
      <c r="V28049">
        <v>6</v>
      </c>
      <c r="W28049">
        <v>3</v>
      </c>
      <c r="X28049">
        <v>2</v>
      </c>
      <c r="Y28049">
        <v>1</v>
      </c>
      <c r="Z28049">
        <v>0</v>
      </c>
      <c r="AA28049">
        <v>2</v>
      </c>
      <c r="AB28049">
        <v>0</v>
      </c>
      <c r="AC28049">
        <v>0</v>
      </c>
      <c r="AD28049">
        <v>3</v>
      </c>
      <c r="AE28049">
        <v>0</v>
      </c>
      <c r="AF28049">
        <v>7</v>
      </c>
      <c r="AG28049">
        <v>5</v>
      </c>
      <c r="AH28049">
        <v>1</v>
      </c>
      <c r="AI28049">
        <v>1</v>
      </c>
      <c r="AJ28049">
        <v>1</v>
      </c>
      <c r="AK28049">
        <v>1</v>
      </c>
      <c r="AL28049">
        <v>11</v>
      </c>
    </row>
    <row r="28050" spans="1:38" x14ac:dyDescent="0.25">
      <c r="A28050" s="1" t="s">
        <v>28086</v>
      </c>
      <c r="B28050" s="1" t="s">
        <v>28086</v>
      </c>
      <c r="C28050">
        <v>0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>
        <v>0</v>
      </c>
      <c r="O28050">
        <v>0</v>
      </c>
      <c r="P28050">
        <v>0</v>
      </c>
      <c r="Q28050">
        <v>0</v>
      </c>
      <c r="R28050">
        <v>0</v>
      </c>
      <c r="S28050">
        <v>0</v>
      </c>
      <c r="T28050">
        <v>0</v>
      </c>
      <c r="U28050">
        <v>0</v>
      </c>
      <c r="V28050">
        <v>0</v>
      </c>
      <c r="W28050">
        <v>0</v>
      </c>
      <c r="X28050">
        <v>0</v>
      </c>
      <c r="Y28050">
        <v>0</v>
      </c>
      <c r="Z28050">
        <v>0</v>
      </c>
      <c r="AA28050">
        <v>0</v>
      </c>
      <c r="AB28050">
        <v>0</v>
      </c>
      <c r="AC28050">
        <v>0</v>
      </c>
      <c r="AD28050">
        <v>0</v>
      </c>
      <c r="AE28050">
        <v>0</v>
      </c>
      <c r="AF28050">
        <v>0</v>
      </c>
      <c r="AG28050">
        <v>0</v>
      </c>
      <c r="AH28050">
        <v>1</v>
      </c>
      <c r="AI28050">
        <v>0</v>
      </c>
      <c r="AJ28050">
        <v>0</v>
      </c>
      <c r="AK28050">
        <v>0</v>
      </c>
      <c r="AL28050">
        <v>0</v>
      </c>
    </row>
    <row r="28051" spans="1:38" x14ac:dyDescent="0.25">
      <c r="A28051" s="1" t="s">
        <v>28087</v>
      </c>
      <c r="B28051" s="1" t="s">
        <v>28087</v>
      </c>
      <c r="C28051">
        <v>0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  <c r="O28051">
        <v>0</v>
      </c>
      <c r="P28051">
        <v>0</v>
      </c>
      <c r="Q28051">
        <v>0</v>
      </c>
      <c r="R28051">
        <v>0</v>
      </c>
      <c r="S28051">
        <v>0</v>
      </c>
      <c r="T28051">
        <v>0</v>
      </c>
      <c r="U28051">
        <v>0</v>
      </c>
      <c r="V28051">
        <v>0</v>
      </c>
      <c r="W28051">
        <v>0</v>
      </c>
      <c r="X28051">
        <v>0</v>
      </c>
      <c r="Y28051">
        <v>0</v>
      </c>
      <c r="Z28051">
        <v>0</v>
      </c>
      <c r="AA28051">
        <v>0</v>
      </c>
      <c r="AB28051">
        <v>0</v>
      </c>
      <c r="AC28051">
        <v>0</v>
      </c>
      <c r="AD28051">
        <v>0</v>
      </c>
      <c r="AE28051">
        <v>0</v>
      </c>
      <c r="AF28051">
        <v>0</v>
      </c>
      <c r="AG28051">
        <v>0</v>
      </c>
      <c r="AH28051">
        <v>0</v>
      </c>
      <c r="AI28051">
        <v>0</v>
      </c>
      <c r="AJ28051">
        <v>0</v>
      </c>
      <c r="AK28051">
        <v>0</v>
      </c>
      <c r="AL28051">
        <v>0</v>
      </c>
    </row>
    <row r="28052" spans="1:38" x14ac:dyDescent="0.25">
      <c r="A28052" s="1" t="s">
        <v>28088</v>
      </c>
      <c r="B28052" s="1" t="s">
        <v>28088</v>
      </c>
      <c r="C28052">
        <v>17</v>
      </c>
      <c r="D28052">
        <v>14</v>
      </c>
      <c r="E28052">
        <v>16</v>
      </c>
      <c r="F28052">
        <v>4</v>
      </c>
      <c r="G28052">
        <v>20</v>
      </c>
      <c r="H28052">
        <v>21</v>
      </c>
      <c r="I28052">
        <v>14</v>
      </c>
      <c r="J28052">
        <v>7</v>
      </c>
      <c r="K28052">
        <v>7</v>
      </c>
      <c r="L28052">
        <v>25</v>
      </c>
      <c r="M28052">
        <v>14</v>
      </c>
      <c r="N28052">
        <v>10</v>
      </c>
      <c r="O28052">
        <v>12</v>
      </c>
      <c r="P28052">
        <v>16</v>
      </c>
      <c r="Q28052">
        <v>44</v>
      </c>
      <c r="R28052">
        <v>17</v>
      </c>
      <c r="S28052">
        <v>12</v>
      </c>
      <c r="T28052">
        <v>8</v>
      </c>
      <c r="U28052">
        <v>10</v>
      </c>
      <c r="V28052">
        <v>5</v>
      </c>
      <c r="W28052">
        <v>13</v>
      </c>
      <c r="X28052">
        <v>7</v>
      </c>
      <c r="Y28052">
        <v>5</v>
      </c>
      <c r="Z28052">
        <v>1</v>
      </c>
      <c r="AA28052">
        <v>11</v>
      </c>
      <c r="AB28052">
        <v>7</v>
      </c>
      <c r="AC28052">
        <v>10</v>
      </c>
      <c r="AD28052">
        <v>25</v>
      </c>
      <c r="AE28052">
        <v>10</v>
      </c>
      <c r="AF28052">
        <v>16</v>
      </c>
      <c r="AG28052">
        <v>17</v>
      </c>
      <c r="AH28052">
        <v>10</v>
      </c>
      <c r="AI28052">
        <v>13</v>
      </c>
      <c r="AJ28052">
        <v>18</v>
      </c>
      <c r="AK28052">
        <v>5</v>
      </c>
      <c r="AL28052">
        <v>15</v>
      </c>
    </row>
    <row r="28053" spans="1:38" x14ac:dyDescent="0.25">
      <c r="A28053" s="1" t="s">
        <v>28089</v>
      </c>
      <c r="B28053" s="1" t="s">
        <v>28089</v>
      </c>
      <c r="C28053">
        <v>0</v>
      </c>
      <c r="D28053">
        <v>0</v>
      </c>
      <c r="E28053">
        <v>0</v>
      </c>
      <c r="F28053">
        <v>0</v>
      </c>
      <c r="G28053">
        <v>0</v>
      </c>
      <c r="H28053">
        <v>2</v>
      </c>
      <c r="I28053">
        <v>2</v>
      </c>
      <c r="J28053">
        <v>0</v>
      </c>
      <c r="K28053">
        <v>0</v>
      </c>
      <c r="L28053">
        <v>21</v>
      </c>
      <c r="M28053">
        <v>0</v>
      </c>
      <c r="N28053">
        <v>1</v>
      </c>
      <c r="O28053">
        <v>1</v>
      </c>
      <c r="P28053">
        <v>0</v>
      </c>
      <c r="Q28053">
        <v>0</v>
      </c>
      <c r="R28053">
        <v>0</v>
      </c>
      <c r="S28053">
        <v>0</v>
      </c>
      <c r="T28053">
        <v>1</v>
      </c>
      <c r="U28053">
        <v>0</v>
      </c>
      <c r="V28053">
        <v>0</v>
      </c>
      <c r="W28053">
        <v>0</v>
      </c>
      <c r="X28053">
        <v>14</v>
      </c>
      <c r="Y28053">
        <v>0</v>
      </c>
      <c r="Z28053">
        <v>6</v>
      </c>
      <c r="AA28053">
        <v>1</v>
      </c>
      <c r="AB28053">
        <v>0</v>
      </c>
      <c r="AC28053">
        <v>0</v>
      </c>
      <c r="AD28053">
        <v>0</v>
      </c>
      <c r="AE28053">
        <v>0</v>
      </c>
      <c r="AF28053">
        <v>1</v>
      </c>
      <c r="AG28053">
        <v>1</v>
      </c>
      <c r="AH28053">
        <v>2</v>
      </c>
      <c r="AI28053">
        <v>0</v>
      </c>
      <c r="AJ28053">
        <v>1</v>
      </c>
      <c r="AK28053">
        <v>0</v>
      </c>
      <c r="AL28053">
        <v>0</v>
      </c>
    </row>
    <row r="28054" spans="1:38" x14ac:dyDescent="0.25">
      <c r="A28054" s="1" t="s">
        <v>28090</v>
      </c>
      <c r="B28054" s="1" t="s">
        <v>28090</v>
      </c>
      <c r="C28054">
        <v>0</v>
      </c>
      <c r="D28054">
        <v>0</v>
      </c>
      <c r="E28054">
        <v>0</v>
      </c>
      <c r="F28054">
        <v>0</v>
      </c>
      <c r="G28054">
        <v>0</v>
      </c>
      <c r="H28054">
        <v>1.1399999999999999</v>
      </c>
      <c r="I28054">
        <v>0</v>
      </c>
      <c r="J28054">
        <v>7.226</v>
      </c>
      <c r="K28054">
        <v>8.1760000000000002</v>
      </c>
      <c r="L28054">
        <v>4.9569999999999999</v>
      </c>
      <c r="M28054">
        <v>1</v>
      </c>
      <c r="N28054">
        <v>0</v>
      </c>
      <c r="O28054">
        <v>0</v>
      </c>
      <c r="P28054">
        <v>3.3929999999999998</v>
      </c>
      <c r="Q28054">
        <v>6.3339999999999996</v>
      </c>
      <c r="R28054">
        <v>2</v>
      </c>
      <c r="S28054">
        <v>1</v>
      </c>
      <c r="T28054">
        <v>3.077</v>
      </c>
      <c r="U28054">
        <v>0</v>
      </c>
      <c r="V28054">
        <v>2.4990000000000001</v>
      </c>
      <c r="W28054">
        <v>1.218</v>
      </c>
      <c r="X28054">
        <v>0</v>
      </c>
      <c r="Y28054">
        <v>0</v>
      </c>
      <c r="Z28054">
        <v>0</v>
      </c>
      <c r="AA28054">
        <v>0</v>
      </c>
      <c r="AB28054">
        <v>11</v>
      </c>
      <c r="AC28054">
        <v>6</v>
      </c>
      <c r="AD28054">
        <v>5.851</v>
      </c>
      <c r="AE28054">
        <v>0</v>
      </c>
      <c r="AF28054">
        <v>0</v>
      </c>
      <c r="AG28054">
        <v>0</v>
      </c>
      <c r="AH28054">
        <v>3.6150000000000002</v>
      </c>
      <c r="AI28054">
        <v>4.4169999999999998</v>
      </c>
      <c r="AJ28054">
        <v>0</v>
      </c>
      <c r="AK28054">
        <v>2.5019999999999998</v>
      </c>
      <c r="AL28054">
        <v>1</v>
      </c>
    </row>
    <row r="28055" spans="1:38" x14ac:dyDescent="0.25">
      <c r="A28055" s="1" t="s">
        <v>28091</v>
      </c>
      <c r="B28055" s="1" t="s">
        <v>28091</v>
      </c>
      <c r="C28055">
        <v>0</v>
      </c>
      <c r="D28055">
        <v>0</v>
      </c>
      <c r="E28055">
        <v>1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0</v>
      </c>
      <c r="N28055">
        <v>0</v>
      </c>
      <c r="O28055">
        <v>139</v>
      </c>
      <c r="P28055">
        <v>0</v>
      </c>
      <c r="Q28055">
        <v>0</v>
      </c>
      <c r="R28055">
        <v>1</v>
      </c>
      <c r="S28055">
        <v>0</v>
      </c>
      <c r="T28055">
        <v>0</v>
      </c>
      <c r="U28055">
        <v>0</v>
      </c>
      <c r="V28055">
        <v>20</v>
      </c>
      <c r="W28055">
        <v>0</v>
      </c>
      <c r="X28055">
        <v>0</v>
      </c>
      <c r="Y28055">
        <v>0</v>
      </c>
      <c r="Z28055">
        <v>0</v>
      </c>
      <c r="AA28055">
        <v>0</v>
      </c>
      <c r="AB28055">
        <v>0</v>
      </c>
      <c r="AC28055">
        <v>0</v>
      </c>
      <c r="AD28055">
        <v>0</v>
      </c>
      <c r="AE28055">
        <v>0</v>
      </c>
      <c r="AF28055">
        <v>0</v>
      </c>
      <c r="AG28055">
        <v>0</v>
      </c>
      <c r="AH28055">
        <v>0</v>
      </c>
      <c r="AI28055">
        <v>0</v>
      </c>
      <c r="AJ28055">
        <v>0</v>
      </c>
      <c r="AK28055">
        <v>0</v>
      </c>
      <c r="AL28055">
        <v>0</v>
      </c>
    </row>
    <row r="28056" spans="1:38" x14ac:dyDescent="0.25">
      <c r="A28056" s="1" t="s">
        <v>28092</v>
      </c>
      <c r="B28056" s="1" t="s">
        <v>28092</v>
      </c>
      <c r="C28056">
        <v>0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>
        <v>0</v>
      </c>
      <c r="O28056">
        <v>0</v>
      </c>
      <c r="P28056">
        <v>0</v>
      </c>
      <c r="Q28056">
        <v>0</v>
      </c>
      <c r="R28056">
        <v>0</v>
      </c>
      <c r="S28056">
        <v>0</v>
      </c>
      <c r="T28056">
        <v>0</v>
      </c>
      <c r="U28056">
        <v>0</v>
      </c>
      <c r="V28056">
        <v>0</v>
      </c>
      <c r="W28056">
        <v>0</v>
      </c>
      <c r="X28056">
        <v>0</v>
      </c>
      <c r="Y28056">
        <v>0</v>
      </c>
      <c r="Z28056">
        <v>0</v>
      </c>
      <c r="AA28056">
        <v>0</v>
      </c>
      <c r="AB28056">
        <v>0</v>
      </c>
      <c r="AC28056">
        <v>0</v>
      </c>
      <c r="AD28056">
        <v>0</v>
      </c>
      <c r="AE28056">
        <v>0</v>
      </c>
      <c r="AF28056">
        <v>0</v>
      </c>
      <c r="AG28056">
        <v>0</v>
      </c>
      <c r="AH28056">
        <v>0</v>
      </c>
      <c r="AI28056">
        <v>0</v>
      </c>
      <c r="AJ28056">
        <v>0</v>
      </c>
      <c r="AK28056">
        <v>0</v>
      </c>
      <c r="AL28056">
        <v>0</v>
      </c>
    </row>
    <row r="28057" spans="1:38" x14ac:dyDescent="0.25">
      <c r="A28057" s="1" t="s">
        <v>28093</v>
      </c>
      <c r="B28057" s="1" t="s">
        <v>28093</v>
      </c>
      <c r="C28057">
        <v>4</v>
      </c>
      <c r="D28057">
        <v>0</v>
      </c>
      <c r="E28057">
        <v>1</v>
      </c>
      <c r="F28057">
        <v>1.87</v>
      </c>
      <c r="G28057">
        <v>0</v>
      </c>
      <c r="H28057">
        <v>3</v>
      </c>
      <c r="I28057">
        <v>1</v>
      </c>
      <c r="J28057">
        <v>5</v>
      </c>
      <c r="K28057">
        <v>1</v>
      </c>
      <c r="L28057">
        <v>2</v>
      </c>
      <c r="M28057">
        <v>1</v>
      </c>
      <c r="N28057">
        <v>0</v>
      </c>
      <c r="O28057">
        <v>1</v>
      </c>
      <c r="P28057">
        <v>8.2590000000000003</v>
      </c>
      <c r="Q28057">
        <v>0</v>
      </c>
      <c r="R28057">
        <v>5</v>
      </c>
      <c r="S28057">
        <v>0</v>
      </c>
      <c r="T28057">
        <v>1</v>
      </c>
      <c r="U28057">
        <v>0</v>
      </c>
      <c r="V28057">
        <v>1</v>
      </c>
      <c r="W28057">
        <v>0</v>
      </c>
      <c r="X28057">
        <v>0</v>
      </c>
      <c r="Y28057">
        <v>3</v>
      </c>
      <c r="Z28057">
        <v>1</v>
      </c>
      <c r="AA28057">
        <v>8.8829999999999991</v>
      </c>
      <c r="AB28057">
        <v>0</v>
      </c>
      <c r="AC28057">
        <v>1</v>
      </c>
      <c r="AD28057">
        <v>0</v>
      </c>
      <c r="AE28057">
        <v>3</v>
      </c>
      <c r="AF28057">
        <v>6.1909999999999998</v>
      </c>
      <c r="AG28057">
        <v>0</v>
      </c>
      <c r="AH28057">
        <v>0</v>
      </c>
      <c r="AI28057">
        <v>0</v>
      </c>
      <c r="AJ28057">
        <v>0</v>
      </c>
      <c r="AK28057">
        <v>0</v>
      </c>
      <c r="AL28057">
        <v>2</v>
      </c>
    </row>
    <row r="28058" spans="1:38" x14ac:dyDescent="0.25">
      <c r="A28058" s="1" t="s">
        <v>28094</v>
      </c>
      <c r="B28058" s="1" t="s">
        <v>28094</v>
      </c>
      <c r="C28058">
        <v>2</v>
      </c>
      <c r="D28058">
        <v>0</v>
      </c>
      <c r="E28058">
        <v>0</v>
      </c>
      <c r="F28058">
        <v>2</v>
      </c>
      <c r="G28058">
        <v>0</v>
      </c>
      <c r="H28058">
        <v>0</v>
      </c>
      <c r="I28058">
        <v>0</v>
      </c>
      <c r="J28058">
        <v>5</v>
      </c>
      <c r="K28058">
        <v>4</v>
      </c>
      <c r="L28058">
        <v>1</v>
      </c>
      <c r="M28058">
        <v>5</v>
      </c>
      <c r="N28058">
        <v>0</v>
      </c>
      <c r="O28058">
        <v>0</v>
      </c>
      <c r="P28058">
        <v>4</v>
      </c>
      <c r="Q28058">
        <v>2</v>
      </c>
      <c r="R28058">
        <v>1</v>
      </c>
      <c r="S28058">
        <v>0</v>
      </c>
      <c r="T28058">
        <v>0</v>
      </c>
      <c r="U28058">
        <v>0</v>
      </c>
      <c r="V28058">
        <v>0</v>
      </c>
      <c r="W28058">
        <v>1</v>
      </c>
      <c r="X28058">
        <v>0</v>
      </c>
      <c r="Y28058">
        <v>1</v>
      </c>
      <c r="Z28058">
        <v>2</v>
      </c>
      <c r="AA28058">
        <v>1</v>
      </c>
      <c r="AB28058">
        <v>0</v>
      </c>
      <c r="AC28058">
        <v>1</v>
      </c>
      <c r="AD28058">
        <v>1</v>
      </c>
      <c r="AE28058">
        <v>0</v>
      </c>
      <c r="AF28058">
        <v>0</v>
      </c>
      <c r="AG28058">
        <v>1</v>
      </c>
      <c r="AH28058">
        <v>0</v>
      </c>
      <c r="AI28058">
        <v>1</v>
      </c>
      <c r="AJ28058">
        <v>1</v>
      </c>
      <c r="AK28058">
        <v>0</v>
      </c>
      <c r="AL28058">
        <v>0</v>
      </c>
    </row>
    <row r="28059" spans="1:38" x14ac:dyDescent="0.25">
      <c r="A28059" s="1" t="s">
        <v>28095</v>
      </c>
      <c r="B28059" s="1" t="s">
        <v>28095</v>
      </c>
      <c r="C28059">
        <v>0</v>
      </c>
      <c r="D28059">
        <v>0</v>
      </c>
      <c r="E28059">
        <v>7</v>
      </c>
      <c r="F28059">
        <v>1</v>
      </c>
      <c r="G28059">
        <v>5</v>
      </c>
      <c r="H28059">
        <v>5</v>
      </c>
      <c r="I28059">
        <v>0</v>
      </c>
      <c r="J28059">
        <v>4</v>
      </c>
      <c r="K28059">
        <v>2</v>
      </c>
      <c r="L28059">
        <v>1</v>
      </c>
      <c r="M28059">
        <v>4</v>
      </c>
      <c r="N28059">
        <v>2</v>
      </c>
      <c r="O28059">
        <v>2</v>
      </c>
      <c r="P28059">
        <v>15</v>
      </c>
      <c r="Q28059">
        <v>3</v>
      </c>
      <c r="R28059">
        <v>0</v>
      </c>
      <c r="S28059">
        <v>5</v>
      </c>
      <c r="T28059">
        <v>1</v>
      </c>
      <c r="U28059">
        <v>0</v>
      </c>
      <c r="V28059">
        <v>4</v>
      </c>
      <c r="W28059">
        <v>3</v>
      </c>
      <c r="X28059">
        <v>5</v>
      </c>
      <c r="Y28059">
        <v>1</v>
      </c>
      <c r="Z28059">
        <v>0</v>
      </c>
      <c r="AA28059">
        <v>0</v>
      </c>
      <c r="AB28059">
        <v>0</v>
      </c>
      <c r="AC28059">
        <v>0</v>
      </c>
      <c r="AD28059">
        <v>3</v>
      </c>
      <c r="AE28059">
        <v>1</v>
      </c>
      <c r="AF28059">
        <v>0</v>
      </c>
      <c r="AG28059">
        <v>3</v>
      </c>
      <c r="AH28059">
        <v>5</v>
      </c>
      <c r="AI28059">
        <v>2</v>
      </c>
      <c r="AJ28059">
        <v>3</v>
      </c>
      <c r="AK28059">
        <v>1</v>
      </c>
      <c r="AL28059">
        <v>7</v>
      </c>
    </row>
    <row r="28060" spans="1:38" x14ac:dyDescent="0.25">
      <c r="A28060" s="1" t="s">
        <v>28096</v>
      </c>
      <c r="B28060" s="1" t="s">
        <v>28096</v>
      </c>
      <c r="C28060">
        <v>0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  <c r="O28060">
        <v>0</v>
      </c>
      <c r="P28060">
        <v>0</v>
      </c>
      <c r="Q28060">
        <v>0</v>
      </c>
      <c r="R28060">
        <v>0</v>
      </c>
      <c r="S28060">
        <v>0</v>
      </c>
      <c r="T28060">
        <v>0</v>
      </c>
      <c r="U28060">
        <v>0</v>
      </c>
      <c r="V28060">
        <v>0</v>
      </c>
      <c r="W28060">
        <v>0</v>
      </c>
      <c r="X28060">
        <v>0</v>
      </c>
      <c r="Y28060">
        <v>0</v>
      </c>
      <c r="Z28060">
        <v>0</v>
      </c>
      <c r="AA28060">
        <v>0</v>
      </c>
      <c r="AB28060">
        <v>0</v>
      </c>
      <c r="AC28060">
        <v>0</v>
      </c>
      <c r="AD28060">
        <v>0</v>
      </c>
      <c r="AE28060">
        <v>0</v>
      </c>
      <c r="AF28060">
        <v>0</v>
      </c>
      <c r="AG28060">
        <v>0</v>
      </c>
      <c r="AH28060">
        <v>0</v>
      </c>
      <c r="AI28060">
        <v>0</v>
      </c>
      <c r="AJ28060">
        <v>0</v>
      </c>
      <c r="AK28060">
        <v>0</v>
      </c>
      <c r="AL28060">
        <v>0</v>
      </c>
    </row>
    <row r="28061" spans="1:38" x14ac:dyDescent="0.25">
      <c r="A28061" s="1" t="s">
        <v>28097</v>
      </c>
      <c r="B28061" s="1" t="s">
        <v>28097</v>
      </c>
      <c r="C28061">
        <v>21.106999999999999</v>
      </c>
      <c r="D28061">
        <v>6.9290000000000003</v>
      </c>
      <c r="E28061">
        <v>12</v>
      </c>
      <c r="F28061">
        <v>3.488</v>
      </c>
      <c r="G28061">
        <v>4.9180000000000001</v>
      </c>
      <c r="H28061">
        <v>8.41</v>
      </c>
      <c r="I28061">
        <v>2.08</v>
      </c>
      <c r="J28061">
        <v>6.516</v>
      </c>
      <c r="K28061">
        <v>9.375</v>
      </c>
      <c r="L28061">
        <v>8</v>
      </c>
      <c r="M28061">
        <v>0</v>
      </c>
      <c r="N28061">
        <v>3.6349999999999998</v>
      </c>
      <c r="O28061">
        <v>2</v>
      </c>
      <c r="P28061">
        <v>5</v>
      </c>
      <c r="Q28061">
        <v>15.35</v>
      </c>
      <c r="R28061">
        <v>12</v>
      </c>
      <c r="S28061">
        <v>3</v>
      </c>
      <c r="T28061">
        <v>2</v>
      </c>
      <c r="U28061">
        <v>4</v>
      </c>
      <c r="V28061">
        <v>3</v>
      </c>
      <c r="W28061">
        <v>7.8310000000000004</v>
      </c>
      <c r="X28061">
        <v>6.5830000000000002</v>
      </c>
      <c r="Y28061">
        <v>7.6230000000000002</v>
      </c>
      <c r="Z28061">
        <v>141.58699999999999</v>
      </c>
      <c r="AA28061">
        <v>6.8129999999999997</v>
      </c>
      <c r="AB28061">
        <v>14</v>
      </c>
      <c r="AC28061">
        <v>14.707000000000001</v>
      </c>
      <c r="AD28061">
        <v>4.2590000000000003</v>
      </c>
      <c r="AE28061">
        <v>4</v>
      </c>
      <c r="AF28061">
        <v>8.3789999999999996</v>
      </c>
      <c r="AG28061">
        <v>12</v>
      </c>
      <c r="AH28061">
        <v>7.11</v>
      </c>
      <c r="AI28061">
        <v>5.4669999999999996</v>
      </c>
      <c r="AJ28061">
        <v>3</v>
      </c>
      <c r="AK28061">
        <v>3.9969999999999999</v>
      </c>
      <c r="AL28061">
        <v>13.73</v>
      </c>
    </row>
    <row r="28062" spans="1:38" x14ac:dyDescent="0.25">
      <c r="A28062" s="1" t="s">
        <v>28098</v>
      </c>
      <c r="B28062" s="1" t="s">
        <v>28098</v>
      </c>
      <c r="C28062">
        <v>0</v>
      </c>
      <c r="D28062">
        <v>0</v>
      </c>
      <c r="E28062">
        <v>0</v>
      </c>
      <c r="F28062">
        <v>0</v>
      </c>
      <c r="G28062">
        <v>6</v>
      </c>
      <c r="H28062">
        <v>5</v>
      </c>
      <c r="I28062">
        <v>0</v>
      </c>
      <c r="J28062">
        <v>0</v>
      </c>
      <c r="K28062">
        <v>0</v>
      </c>
      <c r="L28062">
        <v>0</v>
      </c>
      <c r="M28062">
        <v>9</v>
      </c>
      <c r="N28062">
        <v>2</v>
      </c>
      <c r="O28062">
        <v>16</v>
      </c>
      <c r="P28062">
        <v>0</v>
      </c>
      <c r="Q28062">
        <v>0</v>
      </c>
      <c r="R28062">
        <v>0</v>
      </c>
      <c r="S28062">
        <v>0</v>
      </c>
      <c r="T28062">
        <v>0</v>
      </c>
      <c r="U28062">
        <v>0</v>
      </c>
      <c r="V28062">
        <v>2</v>
      </c>
      <c r="W28062">
        <v>0</v>
      </c>
      <c r="X28062">
        <v>0</v>
      </c>
      <c r="Y28062">
        <v>0</v>
      </c>
      <c r="Z28062">
        <v>0</v>
      </c>
      <c r="AA28062">
        <v>0</v>
      </c>
      <c r="AB28062">
        <v>0</v>
      </c>
      <c r="AC28062">
        <v>1</v>
      </c>
      <c r="AD28062">
        <v>0</v>
      </c>
      <c r="AE28062">
        <v>0</v>
      </c>
      <c r="AF28062">
        <v>0</v>
      </c>
      <c r="AG28062">
        <v>0</v>
      </c>
      <c r="AH28062">
        <v>0</v>
      </c>
      <c r="AI28062">
        <v>0</v>
      </c>
      <c r="AJ28062">
        <v>0</v>
      </c>
      <c r="AK28062">
        <v>0</v>
      </c>
      <c r="AL28062">
        <v>7</v>
      </c>
    </row>
    <row r="28063" spans="1:38" x14ac:dyDescent="0.25">
      <c r="A28063" s="1" t="s">
        <v>28099</v>
      </c>
      <c r="B28063" s="1" t="s">
        <v>28099</v>
      </c>
      <c r="C28063">
        <v>0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>
        <v>0</v>
      </c>
      <c r="O28063">
        <v>0</v>
      </c>
      <c r="P28063">
        <v>0</v>
      </c>
      <c r="Q28063">
        <v>0</v>
      </c>
      <c r="R28063">
        <v>0</v>
      </c>
      <c r="S28063">
        <v>0</v>
      </c>
      <c r="T28063">
        <v>0</v>
      </c>
      <c r="U28063">
        <v>0</v>
      </c>
      <c r="V28063">
        <v>0</v>
      </c>
      <c r="W28063">
        <v>0</v>
      </c>
      <c r="X28063">
        <v>0</v>
      </c>
      <c r="Y28063">
        <v>0</v>
      </c>
      <c r="Z28063">
        <v>0</v>
      </c>
      <c r="AA28063">
        <v>0</v>
      </c>
      <c r="AB28063">
        <v>0</v>
      </c>
      <c r="AC28063">
        <v>0</v>
      </c>
      <c r="AD28063">
        <v>1</v>
      </c>
      <c r="AE28063">
        <v>0</v>
      </c>
      <c r="AF28063">
        <v>0</v>
      </c>
      <c r="AG28063">
        <v>0</v>
      </c>
      <c r="AH28063">
        <v>0</v>
      </c>
      <c r="AI28063">
        <v>0</v>
      </c>
      <c r="AJ28063">
        <v>0</v>
      </c>
      <c r="AK28063">
        <v>0</v>
      </c>
      <c r="AL28063">
        <v>0</v>
      </c>
    </row>
    <row r="28064" spans="1:38" x14ac:dyDescent="0.25">
      <c r="A28064" s="1" t="s">
        <v>28100</v>
      </c>
      <c r="B28064" s="1" t="s">
        <v>28100</v>
      </c>
      <c r="C28064">
        <v>0</v>
      </c>
      <c r="D28064">
        <v>4</v>
      </c>
      <c r="E28064">
        <v>0</v>
      </c>
      <c r="F28064">
        <v>0</v>
      </c>
      <c r="G28064">
        <v>0</v>
      </c>
      <c r="H28064">
        <v>1</v>
      </c>
      <c r="I28064">
        <v>0</v>
      </c>
      <c r="J28064">
        <v>0</v>
      </c>
      <c r="K28064">
        <v>0</v>
      </c>
      <c r="L28064">
        <v>4</v>
      </c>
      <c r="M28064">
        <v>0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>
        <v>0</v>
      </c>
      <c r="T28064">
        <v>0</v>
      </c>
      <c r="U28064">
        <v>0</v>
      </c>
      <c r="V28064">
        <v>0</v>
      </c>
      <c r="W28064">
        <v>0</v>
      </c>
      <c r="X28064">
        <v>0</v>
      </c>
      <c r="Y28064">
        <v>5</v>
      </c>
      <c r="Z28064">
        <v>0</v>
      </c>
      <c r="AA28064">
        <v>0</v>
      </c>
      <c r="AB28064">
        <v>0</v>
      </c>
      <c r="AC28064">
        <v>1</v>
      </c>
      <c r="AD28064">
        <v>0</v>
      </c>
      <c r="AE28064">
        <v>0</v>
      </c>
      <c r="AF28064">
        <v>0</v>
      </c>
      <c r="AG28064">
        <v>0</v>
      </c>
      <c r="AH28064">
        <v>0</v>
      </c>
      <c r="AI28064">
        <v>0</v>
      </c>
      <c r="AJ28064">
        <v>1</v>
      </c>
      <c r="AK28064">
        <v>5</v>
      </c>
      <c r="AL28064">
        <v>1</v>
      </c>
    </row>
    <row r="28065" spans="1:38" x14ac:dyDescent="0.25">
      <c r="A28065" s="1" t="s">
        <v>28101</v>
      </c>
      <c r="B28065" s="1" t="s">
        <v>28101</v>
      </c>
      <c r="C28065">
        <v>4</v>
      </c>
      <c r="D28065">
        <v>14</v>
      </c>
      <c r="E28065">
        <v>30</v>
      </c>
      <c r="F28065">
        <v>6</v>
      </c>
      <c r="G28065">
        <v>13</v>
      </c>
      <c r="H28065">
        <v>23</v>
      </c>
      <c r="I28065">
        <v>1</v>
      </c>
      <c r="J28065">
        <v>8</v>
      </c>
      <c r="K28065">
        <v>10</v>
      </c>
      <c r="L28065">
        <v>8</v>
      </c>
      <c r="M28065">
        <v>0</v>
      </c>
      <c r="N28065">
        <v>13</v>
      </c>
      <c r="O28065">
        <v>2</v>
      </c>
      <c r="P28065">
        <v>7</v>
      </c>
      <c r="Q28065">
        <v>21</v>
      </c>
      <c r="R28065">
        <v>6</v>
      </c>
      <c r="S28065">
        <v>9</v>
      </c>
      <c r="T28065">
        <v>3</v>
      </c>
      <c r="U28065">
        <v>3</v>
      </c>
      <c r="V28065">
        <v>2</v>
      </c>
      <c r="W28065">
        <v>9</v>
      </c>
      <c r="X28065">
        <v>5</v>
      </c>
      <c r="Y28065">
        <v>3</v>
      </c>
      <c r="Z28065">
        <v>0</v>
      </c>
      <c r="AA28065">
        <v>2</v>
      </c>
      <c r="AB28065">
        <v>2</v>
      </c>
      <c r="AC28065">
        <v>16</v>
      </c>
      <c r="AD28065">
        <v>4</v>
      </c>
      <c r="AE28065">
        <v>6</v>
      </c>
      <c r="AF28065">
        <v>18</v>
      </c>
      <c r="AG28065">
        <v>6</v>
      </c>
      <c r="AH28065">
        <v>7</v>
      </c>
      <c r="AI28065">
        <v>2</v>
      </c>
      <c r="AJ28065">
        <v>6</v>
      </c>
      <c r="AK28065">
        <v>6</v>
      </c>
      <c r="AL28065">
        <v>70</v>
      </c>
    </row>
    <row r="28066" spans="1:38" x14ac:dyDescent="0.25">
      <c r="A28066" s="1" t="s">
        <v>28102</v>
      </c>
      <c r="B28066" s="1" t="s">
        <v>28102</v>
      </c>
      <c r="C28066">
        <v>10</v>
      </c>
      <c r="D28066">
        <v>0</v>
      </c>
      <c r="E28066">
        <v>4</v>
      </c>
      <c r="F28066">
        <v>0</v>
      </c>
      <c r="G28066">
        <v>1</v>
      </c>
      <c r="H28066">
        <v>0</v>
      </c>
      <c r="I28066">
        <v>2</v>
      </c>
      <c r="J28066">
        <v>0</v>
      </c>
      <c r="K28066">
        <v>0</v>
      </c>
      <c r="L28066">
        <v>0</v>
      </c>
      <c r="M28066">
        <v>2</v>
      </c>
      <c r="N28066">
        <v>0</v>
      </c>
      <c r="O28066">
        <v>0</v>
      </c>
      <c r="P28066">
        <v>0</v>
      </c>
      <c r="Q28066">
        <v>2</v>
      </c>
      <c r="R28066">
        <v>2</v>
      </c>
      <c r="S28066">
        <v>0</v>
      </c>
      <c r="T28066">
        <v>0</v>
      </c>
      <c r="U28066">
        <v>0</v>
      </c>
      <c r="V28066">
        <v>0</v>
      </c>
      <c r="W28066">
        <v>1</v>
      </c>
      <c r="X28066">
        <v>0</v>
      </c>
      <c r="Y28066">
        <v>0</v>
      </c>
      <c r="Z28066">
        <v>7</v>
      </c>
      <c r="AA28066">
        <v>3</v>
      </c>
      <c r="AB28066">
        <v>2</v>
      </c>
      <c r="AC28066">
        <v>1</v>
      </c>
      <c r="AD28066">
        <v>0</v>
      </c>
      <c r="AE28066">
        <v>3</v>
      </c>
      <c r="AF28066">
        <v>0</v>
      </c>
      <c r="AG28066">
        <v>2</v>
      </c>
      <c r="AH28066">
        <v>0</v>
      </c>
      <c r="AI28066">
        <v>0</v>
      </c>
      <c r="AJ28066">
        <v>0</v>
      </c>
      <c r="AK28066">
        <v>0</v>
      </c>
      <c r="AL28066">
        <v>0</v>
      </c>
    </row>
    <row r="28067" spans="1:38" x14ac:dyDescent="0.25">
      <c r="A28067" s="1" t="s">
        <v>28103</v>
      </c>
      <c r="B28067" s="1" t="s">
        <v>28103</v>
      </c>
      <c r="C28067">
        <v>0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>
        <v>0</v>
      </c>
      <c r="O28067">
        <v>0</v>
      </c>
      <c r="P28067">
        <v>0</v>
      </c>
      <c r="Q28067">
        <v>0</v>
      </c>
      <c r="R28067">
        <v>0</v>
      </c>
      <c r="S28067">
        <v>0</v>
      </c>
      <c r="T28067">
        <v>0</v>
      </c>
      <c r="U28067">
        <v>0</v>
      </c>
      <c r="V28067">
        <v>0</v>
      </c>
      <c r="W28067">
        <v>0</v>
      </c>
      <c r="X28067">
        <v>0</v>
      </c>
      <c r="Y28067">
        <v>0</v>
      </c>
      <c r="Z28067">
        <v>0</v>
      </c>
      <c r="AA28067">
        <v>0</v>
      </c>
      <c r="AB28067">
        <v>0</v>
      </c>
      <c r="AC28067">
        <v>0</v>
      </c>
      <c r="AD28067">
        <v>0</v>
      </c>
      <c r="AE28067">
        <v>0</v>
      </c>
      <c r="AF28067">
        <v>0</v>
      </c>
      <c r="AG28067">
        <v>0</v>
      </c>
      <c r="AH28067">
        <v>0</v>
      </c>
      <c r="AI28067">
        <v>0</v>
      </c>
      <c r="AJ28067">
        <v>0</v>
      </c>
      <c r="AK28067">
        <v>0</v>
      </c>
      <c r="AL28067">
        <v>0</v>
      </c>
    </row>
    <row r="28068" spans="1:38" x14ac:dyDescent="0.25">
      <c r="A28068" s="1" t="s">
        <v>28104</v>
      </c>
      <c r="B28068" s="1" t="s">
        <v>28104</v>
      </c>
      <c r="C28068">
        <v>0</v>
      </c>
      <c r="D28068">
        <v>0</v>
      </c>
      <c r="E28068">
        <v>0</v>
      </c>
      <c r="F28068">
        <v>0</v>
      </c>
      <c r="G28068">
        <v>2.0089999999999999</v>
      </c>
      <c r="H28068">
        <v>3.0409999999999999</v>
      </c>
      <c r="I28068">
        <v>0</v>
      </c>
      <c r="J28068">
        <v>3</v>
      </c>
      <c r="K28068">
        <v>0</v>
      </c>
      <c r="L28068">
        <v>0</v>
      </c>
      <c r="M28068">
        <v>0</v>
      </c>
      <c r="N28068">
        <v>69.870999999999995</v>
      </c>
      <c r="O28068">
        <v>1.0349999999999999</v>
      </c>
      <c r="P28068">
        <v>0</v>
      </c>
      <c r="Q28068">
        <v>0</v>
      </c>
      <c r="R28068">
        <v>0</v>
      </c>
      <c r="S28068">
        <v>0</v>
      </c>
      <c r="T28068">
        <v>3</v>
      </c>
      <c r="U28068">
        <v>0</v>
      </c>
      <c r="V28068">
        <v>5</v>
      </c>
      <c r="W28068">
        <v>0</v>
      </c>
      <c r="X28068">
        <v>0</v>
      </c>
      <c r="Y28068">
        <v>0</v>
      </c>
      <c r="Z28068">
        <v>0</v>
      </c>
      <c r="AA28068">
        <v>1.0089999999999999</v>
      </c>
      <c r="AB28068">
        <v>0</v>
      </c>
      <c r="AC28068">
        <v>8.1300000000000008</v>
      </c>
      <c r="AD28068">
        <v>2.0190000000000001</v>
      </c>
      <c r="AE28068">
        <v>0</v>
      </c>
      <c r="AF28068">
        <v>4.2039999999999997</v>
      </c>
      <c r="AG28068">
        <v>0</v>
      </c>
      <c r="AH28068">
        <v>167.85300000000001</v>
      </c>
      <c r="AI28068">
        <v>0</v>
      </c>
      <c r="AJ28068">
        <v>2.0270000000000001</v>
      </c>
      <c r="AK28068">
        <v>1.0149999999999999</v>
      </c>
      <c r="AL28068">
        <v>2</v>
      </c>
    </row>
    <row r="28069" spans="1:38" x14ac:dyDescent="0.25">
      <c r="A28069" s="1" t="s">
        <v>28105</v>
      </c>
      <c r="B28069" s="1" t="s">
        <v>28105</v>
      </c>
      <c r="C28069">
        <v>4.5730000000000004</v>
      </c>
      <c r="D28069">
        <v>9.2249999999999996</v>
      </c>
      <c r="E28069">
        <v>3.6320000000000001</v>
      </c>
      <c r="F28069">
        <v>3</v>
      </c>
      <c r="G28069">
        <v>7.117</v>
      </c>
      <c r="H28069">
        <v>44.191000000000003</v>
      </c>
      <c r="I28069">
        <v>1.36</v>
      </c>
      <c r="J28069">
        <v>12.798999999999999</v>
      </c>
      <c r="K28069">
        <v>5.1310000000000002</v>
      </c>
      <c r="L28069">
        <v>5.7190000000000003</v>
      </c>
      <c r="M28069">
        <v>3.5150000000000001</v>
      </c>
      <c r="N28069">
        <v>0</v>
      </c>
      <c r="O28069">
        <v>31.257000000000001</v>
      </c>
      <c r="P28069">
        <v>12.007999999999999</v>
      </c>
      <c r="Q28069">
        <v>12.775</v>
      </c>
      <c r="R28069">
        <v>3.8250000000000002</v>
      </c>
      <c r="S28069">
        <v>1.3160000000000001</v>
      </c>
      <c r="T28069">
        <v>0</v>
      </c>
      <c r="U28069">
        <v>0</v>
      </c>
      <c r="V28069">
        <v>0</v>
      </c>
      <c r="W28069">
        <v>3.0950000000000002</v>
      </c>
      <c r="X28069">
        <v>9.0389999999999997</v>
      </c>
      <c r="Y28069">
        <v>3.5339999999999998</v>
      </c>
      <c r="Z28069">
        <v>0</v>
      </c>
      <c r="AA28069">
        <v>0</v>
      </c>
      <c r="AB28069">
        <v>0</v>
      </c>
      <c r="AC28069">
        <v>174.10599999999999</v>
      </c>
      <c r="AD28069">
        <v>274.85599999999999</v>
      </c>
      <c r="AE28069">
        <v>14.724</v>
      </c>
      <c r="AF28069">
        <v>3.3940000000000001</v>
      </c>
      <c r="AG28069">
        <v>31.765999999999998</v>
      </c>
      <c r="AH28069">
        <v>13.225</v>
      </c>
      <c r="AI28069">
        <v>5.024</v>
      </c>
      <c r="AJ28069">
        <v>9.1530000000000005</v>
      </c>
      <c r="AK28069">
        <v>10.071999999999999</v>
      </c>
      <c r="AL28069">
        <v>4.258</v>
      </c>
    </row>
    <row r="28070" spans="1:38" x14ac:dyDescent="0.25">
      <c r="A28070" s="1" t="s">
        <v>28106</v>
      </c>
      <c r="B28070" s="1" t="s">
        <v>28106</v>
      </c>
      <c r="C28070">
        <v>0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>
        <v>0</v>
      </c>
      <c r="O28070">
        <v>0</v>
      </c>
      <c r="P28070">
        <v>0</v>
      </c>
      <c r="Q28070">
        <v>0</v>
      </c>
      <c r="R28070">
        <v>0</v>
      </c>
      <c r="S28070">
        <v>0</v>
      </c>
      <c r="T28070">
        <v>0</v>
      </c>
      <c r="U28070">
        <v>0</v>
      </c>
      <c r="V28070">
        <v>0</v>
      </c>
      <c r="W28070">
        <v>0</v>
      </c>
      <c r="X28070">
        <v>0</v>
      </c>
      <c r="Y28070">
        <v>0</v>
      </c>
      <c r="Z28070">
        <v>0</v>
      </c>
      <c r="AA28070">
        <v>0</v>
      </c>
      <c r="AB28070">
        <v>0</v>
      </c>
      <c r="AC28070">
        <v>0</v>
      </c>
      <c r="AD28070">
        <v>0</v>
      </c>
      <c r="AE28070">
        <v>0</v>
      </c>
      <c r="AF28070">
        <v>0</v>
      </c>
      <c r="AG28070">
        <v>0</v>
      </c>
      <c r="AH28070">
        <v>0</v>
      </c>
      <c r="AI28070">
        <v>0</v>
      </c>
      <c r="AJ28070">
        <v>0</v>
      </c>
      <c r="AK28070">
        <v>0</v>
      </c>
      <c r="AL28070">
        <v>0</v>
      </c>
    </row>
    <row r="28071" spans="1:38" x14ac:dyDescent="0.25">
      <c r="A28071" s="1" t="s">
        <v>28107</v>
      </c>
      <c r="B28071" s="1" t="s">
        <v>28107</v>
      </c>
      <c r="C28071">
        <v>24.713000000000001</v>
      </c>
      <c r="D28071">
        <v>20.949000000000002</v>
      </c>
      <c r="E28071">
        <v>136.59100000000001</v>
      </c>
      <c r="F28071">
        <v>48.271000000000001</v>
      </c>
      <c r="G28071">
        <v>48.631</v>
      </c>
      <c r="H28071">
        <v>113.377</v>
      </c>
      <c r="I28071">
        <v>48.128</v>
      </c>
      <c r="J28071">
        <v>105.578</v>
      </c>
      <c r="K28071">
        <v>168.244</v>
      </c>
      <c r="L28071">
        <v>354.57600000000002</v>
      </c>
      <c r="M28071">
        <v>91.998999999999995</v>
      </c>
      <c r="N28071">
        <v>131.143</v>
      </c>
      <c r="O28071">
        <v>93.186000000000007</v>
      </c>
      <c r="P28071">
        <v>93.971000000000004</v>
      </c>
      <c r="Q28071">
        <v>270.90100000000001</v>
      </c>
      <c r="R28071">
        <v>71.557000000000002</v>
      </c>
      <c r="S28071">
        <v>75.828999999999994</v>
      </c>
      <c r="T28071">
        <v>47.182000000000002</v>
      </c>
      <c r="U28071">
        <v>6</v>
      </c>
      <c r="V28071">
        <v>77.882999999999996</v>
      </c>
      <c r="W28071">
        <v>92.718000000000004</v>
      </c>
      <c r="X28071">
        <v>48.735999999999997</v>
      </c>
      <c r="Y28071">
        <v>134.65899999999999</v>
      </c>
      <c r="Z28071">
        <v>41.875</v>
      </c>
      <c r="AA28071">
        <v>58.441000000000003</v>
      </c>
      <c r="AB28071">
        <v>21.225999999999999</v>
      </c>
      <c r="AC28071">
        <v>114.395</v>
      </c>
      <c r="AD28071">
        <v>128.86199999999999</v>
      </c>
      <c r="AE28071">
        <v>16.800999999999998</v>
      </c>
      <c r="AF28071">
        <v>10.292999999999999</v>
      </c>
      <c r="AG28071">
        <v>12</v>
      </c>
      <c r="AH28071">
        <v>108.608</v>
      </c>
      <c r="AI28071">
        <v>122.45</v>
      </c>
      <c r="AJ28071">
        <v>169.542</v>
      </c>
      <c r="AK28071">
        <v>10.08</v>
      </c>
      <c r="AL28071">
        <v>57.33</v>
      </c>
    </row>
    <row r="28072" spans="1:38" x14ac:dyDescent="0.25">
      <c r="A28072" s="1" t="s">
        <v>28108</v>
      </c>
      <c r="B28072" s="1" t="s">
        <v>28108</v>
      </c>
      <c r="C28072">
        <v>0</v>
      </c>
      <c r="D28072">
        <v>0</v>
      </c>
      <c r="E28072">
        <v>2</v>
      </c>
      <c r="F28072">
        <v>2</v>
      </c>
      <c r="G28072">
        <v>0</v>
      </c>
      <c r="H28072">
        <v>0</v>
      </c>
      <c r="I28072">
        <v>1</v>
      </c>
      <c r="J28072">
        <v>0</v>
      </c>
      <c r="K28072">
        <v>0</v>
      </c>
      <c r="L28072">
        <v>0</v>
      </c>
      <c r="M28072">
        <v>0</v>
      </c>
      <c r="N28072">
        <v>1</v>
      </c>
      <c r="O28072">
        <v>0</v>
      </c>
      <c r="P28072">
        <v>0</v>
      </c>
      <c r="Q28072">
        <v>0</v>
      </c>
      <c r="R28072">
        <v>3</v>
      </c>
      <c r="S28072">
        <v>0</v>
      </c>
      <c r="T28072">
        <v>0</v>
      </c>
      <c r="U28072">
        <v>0</v>
      </c>
      <c r="V28072">
        <v>0</v>
      </c>
      <c r="W28072">
        <v>1</v>
      </c>
      <c r="X28072">
        <v>0</v>
      </c>
      <c r="Y28072">
        <v>1</v>
      </c>
      <c r="Z28072">
        <v>2</v>
      </c>
      <c r="AA28072">
        <v>2</v>
      </c>
      <c r="AB28072">
        <v>5</v>
      </c>
      <c r="AC28072">
        <v>0</v>
      </c>
      <c r="AD28072">
        <v>0</v>
      </c>
      <c r="AE28072">
        <v>0</v>
      </c>
      <c r="AF28072">
        <v>0</v>
      </c>
      <c r="AG28072">
        <v>0</v>
      </c>
      <c r="AH28072">
        <v>0</v>
      </c>
      <c r="AI28072">
        <v>0</v>
      </c>
      <c r="AJ28072">
        <v>0</v>
      </c>
      <c r="AK28072">
        <v>0</v>
      </c>
      <c r="AL28072">
        <v>1</v>
      </c>
    </row>
    <row r="28073" spans="1:38" x14ac:dyDescent="0.25">
      <c r="A28073" s="1" t="s">
        <v>28109</v>
      </c>
      <c r="B28073" s="1" t="s">
        <v>28109</v>
      </c>
      <c r="C28073">
        <v>0</v>
      </c>
      <c r="D28073">
        <v>2</v>
      </c>
      <c r="E28073">
        <v>6</v>
      </c>
      <c r="F28073">
        <v>9</v>
      </c>
      <c r="G28073">
        <v>10</v>
      </c>
      <c r="H28073">
        <v>6</v>
      </c>
      <c r="I28073">
        <v>14</v>
      </c>
      <c r="J28073">
        <v>14</v>
      </c>
      <c r="K28073">
        <v>12</v>
      </c>
      <c r="L28073">
        <v>20</v>
      </c>
      <c r="M28073">
        <v>1</v>
      </c>
      <c r="N28073">
        <v>4</v>
      </c>
      <c r="O28073">
        <v>0</v>
      </c>
      <c r="P28073">
        <v>21</v>
      </c>
      <c r="Q28073">
        <v>23</v>
      </c>
      <c r="R28073">
        <v>43</v>
      </c>
      <c r="S28073">
        <v>18</v>
      </c>
      <c r="T28073">
        <v>6</v>
      </c>
      <c r="U28073">
        <v>6</v>
      </c>
      <c r="V28073">
        <v>2</v>
      </c>
      <c r="W28073">
        <v>13</v>
      </c>
      <c r="X28073">
        <v>8</v>
      </c>
      <c r="Y28073">
        <v>5</v>
      </c>
      <c r="Z28073">
        <v>3</v>
      </c>
      <c r="AA28073">
        <v>19</v>
      </c>
      <c r="AB28073">
        <v>7</v>
      </c>
      <c r="AC28073">
        <v>5</v>
      </c>
      <c r="AD28073">
        <v>14</v>
      </c>
      <c r="AE28073">
        <v>12</v>
      </c>
      <c r="AF28073">
        <v>19</v>
      </c>
      <c r="AG28073">
        <v>7</v>
      </c>
      <c r="AH28073">
        <v>20</v>
      </c>
      <c r="AI28073">
        <v>24</v>
      </c>
      <c r="AJ28073">
        <v>17</v>
      </c>
      <c r="AK28073">
        <v>1</v>
      </c>
      <c r="AL28073">
        <v>13</v>
      </c>
    </row>
    <row r="28074" spans="1:38" x14ac:dyDescent="0.25">
      <c r="A28074" s="1" t="s">
        <v>28110</v>
      </c>
      <c r="B28074" s="1" t="s">
        <v>28110</v>
      </c>
      <c r="C28074">
        <v>0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v>1</v>
      </c>
      <c r="L28074">
        <v>0</v>
      </c>
      <c r="M28074">
        <v>0</v>
      </c>
      <c r="N28074">
        <v>0</v>
      </c>
      <c r="O28074">
        <v>0</v>
      </c>
      <c r="P28074">
        <v>0</v>
      </c>
      <c r="Q28074">
        <v>1</v>
      </c>
      <c r="R28074">
        <v>0</v>
      </c>
      <c r="S28074">
        <v>0</v>
      </c>
      <c r="T28074">
        <v>0</v>
      </c>
      <c r="U28074">
        <v>0</v>
      </c>
      <c r="V28074">
        <v>0</v>
      </c>
      <c r="W28074">
        <v>0</v>
      </c>
      <c r="X28074">
        <v>1</v>
      </c>
      <c r="Y28074">
        <v>2</v>
      </c>
      <c r="Z28074">
        <v>0</v>
      </c>
      <c r="AA28074">
        <v>0</v>
      </c>
      <c r="AB28074">
        <v>0</v>
      </c>
      <c r="AC28074">
        <v>0</v>
      </c>
      <c r="AD28074">
        <v>0</v>
      </c>
      <c r="AE28074">
        <v>0</v>
      </c>
      <c r="AF28074">
        <v>0</v>
      </c>
      <c r="AG28074">
        <v>0</v>
      </c>
      <c r="AH28074">
        <v>0</v>
      </c>
      <c r="AI28074">
        <v>0</v>
      </c>
      <c r="AJ28074">
        <v>0</v>
      </c>
      <c r="AK28074">
        <v>0</v>
      </c>
      <c r="AL28074">
        <v>1</v>
      </c>
    </row>
    <row r="28075" spans="1:38" x14ac:dyDescent="0.25">
      <c r="A28075" s="1" t="s">
        <v>28111</v>
      </c>
      <c r="B28075" s="1" t="s">
        <v>28111</v>
      </c>
      <c r="C28075">
        <v>204.708</v>
      </c>
      <c r="D28075">
        <v>12.311</v>
      </c>
      <c r="E28075">
        <v>24.649000000000001</v>
      </c>
      <c r="F28075">
        <v>9.7189999999999994</v>
      </c>
      <c r="G28075">
        <v>23.492000000000001</v>
      </c>
      <c r="H28075">
        <v>61.948999999999998</v>
      </c>
      <c r="I28075">
        <v>44.52</v>
      </c>
      <c r="J28075">
        <v>30.465</v>
      </c>
      <c r="K28075">
        <v>16.829000000000001</v>
      </c>
      <c r="L28075">
        <v>60.79</v>
      </c>
      <c r="M28075">
        <v>12.167999999999999</v>
      </c>
      <c r="N28075">
        <v>37.191000000000003</v>
      </c>
      <c r="O28075">
        <v>16.917999999999999</v>
      </c>
      <c r="P28075">
        <v>27.259</v>
      </c>
      <c r="Q28075">
        <v>12.423999999999999</v>
      </c>
      <c r="R28075">
        <v>30.89</v>
      </c>
      <c r="S28075">
        <v>27.376000000000001</v>
      </c>
      <c r="T28075">
        <v>13.631</v>
      </c>
      <c r="U28075">
        <v>13.084</v>
      </c>
      <c r="V28075">
        <v>37.539000000000001</v>
      </c>
      <c r="W28075">
        <v>35.853000000000002</v>
      </c>
      <c r="X28075">
        <v>65.725999999999999</v>
      </c>
      <c r="Y28075">
        <v>26.933</v>
      </c>
      <c r="Z28075">
        <v>5.9089999999999998</v>
      </c>
      <c r="AA28075">
        <v>16.497</v>
      </c>
      <c r="AB28075">
        <v>26.882999999999999</v>
      </c>
      <c r="AC28075">
        <v>53.454000000000001</v>
      </c>
      <c r="AD28075">
        <v>11.414</v>
      </c>
      <c r="AE28075">
        <v>357.46699999999998</v>
      </c>
      <c r="AF28075">
        <v>48.835000000000001</v>
      </c>
      <c r="AG28075">
        <v>67.298000000000002</v>
      </c>
      <c r="AH28075">
        <v>6.952</v>
      </c>
      <c r="AI28075">
        <v>14.702</v>
      </c>
      <c r="AJ28075">
        <v>48.585999999999999</v>
      </c>
      <c r="AK28075">
        <v>18.526</v>
      </c>
      <c r="AL28075">
        <v>77.298000000000002</v>
      </c>
    </row>
    <row r="28076" spans="1:38" x14ac:dyDescent="0.25">
      <c r="A28076" s="1" t="s">
        <v>28112</v>
      </c>
      <c r="B28076" s="1" t="s">
        <v>28112</v>
      </c>
      <c r="C28076">
        <v>0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>
        <v>0</v>
      </c>
      <c r="O28076">
        <v>0</v>
      </c>
      <c r="P28076">
        <v>0</v>
      </c>
      <c r="Q28076">
        <v>0</v>
      </c>
      <c r="R28076">
        <v>0</v>
      </c>
      <c r="S28076">
        <v>0</v>
      </c>
      <c r="T28076">
        <v>0</v>
      </c>
      <c r="U28076">
        <v>0</v>
      </c>
      <c r="V28076">
        <v>0</v>
      </c>
      <c r="W28076">
        <v>0</v>
      </c>
      <c r="X28076">
        <v>0</v>
      </c>
      <c r="Y28076">
        <v>0</v>
      </c>
      <c r="Z28076">
        <v>0</v>
      </c>
      <c r="AA28076">
        <v>0</v>
      </c>
      <c r="AB28076">
        <v>0</v>
      </c>
      <c r="AC28076">
        <v>0</v>
      </c>
      <c r="AD28076">
        <v>2</v>
      </c>
      <c r="AE28076">
        <v>0</v>
      </c>
      <c r="AF28076">
        <v>0</v>
      </c>
      <c r="AG28076">
        <v>0</v>
      </c>
      <c r="AH28076">
        <v>0</v>
      </c>
      <c r="AI28076">
        <v>1</v>
      </c>
      <c r="AJ28076">
        <v>2</v>
      </c>
      <c r="AK28076">
        <v>0</v>
      </c>
      <c r="AL28076">
        <v>0</v>
      </c>
    </row>
    <row r="28077" spans="1:38" x14ac:dyDescent="0.25">
      <c r="A28077" s="1" t="s">
        <v>28113</v>
      </c>
      <c r="B28077" s="1" t="s">
        <v>28113</v>
      </c>
      <c r="C28077">
        <v>0</v>
      </c>
      <c r="D28077">
        <v>0</v>
      </c>
      <c r="E28077">
        <v>1</v>
      </c>
      <c r="F28077">
        <v>0</v>
      </c>
      <c r="G28077">
        <v>1</v>
      </c>
      <c r="H28077">
        <v>2</v>
      </c>
      <c r="I28077">
        <v>0</v>
      </c>
      <c r="J28077">
        <v>0</v>
      </c>
      <c r="K28077">
        <v>0</v>
      </c>
      <c r="L28077">
        <v>0</v>
      </c>
      <c r="M28077">
        <v>3</v>
      </c>
      <c r="N28077">
        <v>1</v>
      </c>
      <c r="O28077">
        <v>1</v>
      </c>
      <c r="P28077">
        <v>0</v>
      </c>
      <c r="Q28077">
        <v>0</v>
      </c>
      <c r="R28077">
        <v>0</v>
      </c>
      <c r="S28077">
        <v>0</v>
      </c>
      <c r="T28077">
        <v>0</v>
      </c>
      <c r="U28077">
        <v>0</v>
      </c>
      <c r="V28077">
        <v>1</v>
      </c>
      <c r="W28077">
        <v>1</v>
      </c>
      <c r="X28077">
        <v>0</v>
      </c>
      <c r="Y28077">
        <v>0</v>
      </c>
      <c r="Z28077">
        <v>0</v>
      </c>
      <c r="AA28077">
        <v>0</v>
      </c>
      <c r="AB28077">
        <v>0</v>
      </c>
      <c r="AC28077">
        <v>0</v>
      </c>
      <c r="AD28077">
        <v>0</v>
      </c>
      <c r="AE28077">
        <v>0</v>
      </c>
      <c r="AF28077">
        <v>0</v>
      </c>
      <c r="AG28077">
        <v>0</v>
      </c>
      <c r="AH28077">
        <v>1</v>
      </c>
      <c r="AI28077">
        <v>0</v>
      </c>
      <c r="AJ28077">
        <v>0</v>
      </c>
      <c r="AK28077">
        <v>0</v>
      </c>
      <c r="AL28077">
        <v>0</v>
      </c>
    </row>
    <row r="28078" spans="1:38" x14ac:dyDescent="0.25">
      <c r="A28078" s="1" t="s">
        <v>28114</v>
      </c>
      <c r="B28078" s="1" t="s">
        <v>28114</v>
      </c>
      <c r="C28078">
        <v>10</v>
      </c>
      <c r="D28078">
        <v>0</v>
      </c>
      <c r="E28078">
        <v>1</v>
      </c>
      <c r="F28078">
        <v>0</v>
      </c>
      <c r="G28078">
        <v>3</v>
      </c>
      <c r="H28078">
        <v>7</v>
      </c>
      <c r="I28078">
        <v>0</v>
      </c>
      <c r="J28078">
        <v>9</v>
      </c>
      <c r="K28078">
        <v>11</v>
      </c>
      <c r="L28078">
        <v>9</v>
      </c>
      <c r="M28078">
        <v>3</v>
      </c>
      <c r="N28078">
        <v>0</v>
      </c>
      <c r="O28078">
        <v>1</v>
      </c>
      <c r="P28078">
        <v>4</v>
      </c>
      <c r="Q28078">
        <v>11</v>
      </c>
      <c r="R28078">
        <v>2</v>
      </c>
      <c r="S28078">
        <v>2</v>
      </c>
      <c r="T28078">
        <v>1</v>
      </c>
      <c r="U28078">
        <v>0</v>
      </c>
      <c r="V28078">
        <v>2</v>
      </c>
      <c r="W28078">
        <v>1</v>
      </c>
      <c r="X28078">
        <v>9</v>
      </c>
      <c r="Y28078">
        <v>7</v>
      </c>
      <c r="Z28078">
        <v>6</v>
      </c>
      <c r="AA28078">
        <v>8</v>
      </c>
      <c r="AB28078">
        <v>0</v>
      </c>
      <c r="AC28078">
        <v>5</v>
      </c>
      <c r="AD28078">
        <v>1</v>
      </c>
      <c r="AE28078">
        <v>20</v>
      </c>
      <c r="AF28078">
        <v>0</v>
      </c>
      <c r="AG28078">
        <v>0</v>
      </c>
      <c r="AH28078">
        <v>3</v>
      </c>
      <c r="AI28078">
        <v>0</v>
      </c>
      <c r="AJ28078">
        <v>4</v>
      </c>
      <c r="AK28078">
        <v>0</v>
      </c>
      <c r="AL28078">
        <v>13</v>
      </c>
    </row>
    <row r="28079" spans="1:38" x14ac:dyDescent="0.25">
      <c r="A28079" s="1" t="s">
        <v>28115</v>
      </c>
      <c r="B28079" s="1" t="s">
        <v>28115</v>
      </c>
      <c r="C28079">
        <v>0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1</v>
      </c>
      <c r="K28079">
        <v>0</v>
      </c>
      <c r="L28079">
        <v>0</v>
      </c>
      <c r="M28079">
        <v>0</v>
      </c>
      <c r="N28079">
        <v>0</v>
      </c>
      <c r="O28079">
        <v>0</v>
      </c>
      <c r="P28079">
        <v>1</v>
      </c>
      <c r="Q28079">
        <v>0</v>
      </c>
      <c r="R28079">
        <v>0</v>
      </c>
      <c r="S28079">
        <v>0</v>
      </c>
      <c r="T28079">
        <v>0</v>
      </c>
      <c r="U28079">
        <v>0</v>
      </c>
      <c r="V28079">
        <v>0</v>
      </c>
      <c r="W28079">
        <v>0</v>
      </c>
      <c r="X28079">
        <v>0</v>
      </c>
      <c r="Y28079">
        <v>0</v>
      </c>
      <c r="Z28079">
        <v>0</v>
      </c>
      <c r="AA28079">
        <v>0</v>
      </c>
      <c r="AB28079">
        <v>0</v>
      </c>
      <c r="AC28079">
        <v>0</v>
      </c>
      <c r="AD28079">
        <v>0</v>
      </c>
      <c r="AE28079">
        <v>0</v>
      </c>
      <c r="AF28079">
        <v>0</v>
      </c>
      <c r="AG28079">
        <v>0</v>
      </c>
      <c r="AH28079">
        <v>0</v>
      </c>
      <c r="AI28079">
        <v>0</v>
      </c>
      <c r="AJ28079">
        <v>0</v>
      </c>
      <c r="AK28079">
        <v>0</v>
      </c>
      <c r="AL28079">
        <v>0</v>
      </c>
    </row>
    <row r="28080" spans="1:38" x14ac:dyDescent="0.25">
      <c r="A28080" s="1" t="s">
        <v>28116</v>
      </c>
      <c r="B28080" s="1" t="s">
        <v>28116</v>
      </c>
      <c r="C28080">
        <v>1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1</v>
      </c>
      <c r="N28080">
        <v>0</v>
      </c>
      <c r="O28080">
        <v>0</v>
      </c>
      <c r="P28080">
        <v>2</v>
      </c>
      <c r="Q28080">
        <v>0</v>
      </c>
      <c r="R28080">
        <v>0</v>
      </c>
      <c r="S28080">
        <v>0</v>
      </c>
      <c r="T28080">
        <v>0</v>
      </c>
      <c r="U28080">
        <v>1</v>
      </c>
      <c r="V28080">
        <v>0</v>
      </c>
      <c r="W28080">
        <v>0</v>
      </c>
      <c r="X28080">
        <v>0</v>
      </c>
      <c r="Y28080">
        <v>0</v>
      </c>
      <c r="Z28080">
        <v>0</v>
      </c>
      <c r="AA28080">
        <v>0</v>
      </c>
      <c r="AB28080">
        <v>0</v>
      </c>
      <c r="AC28080">
        <v>0</v>
      </c>
      <c r="AD28080">
        <v>0</v>
      </c>
      <c r="AE28080">
        <v>0</v>
      </c>
      <c r="AF28080">
        <v>0</v>
      </c>
      <c r="AG28080">
        <v>0</v>
      </c>
      <c r="AH28080">
        <v>0</v>
      </c>
      <c r="AI28080">
        <v>0</v>
      </c>
      <c r="AJ28080">
        <v>0</v>
      </c>
      <c r="AK28080">
        <v>0</v>
      </c>
      <c r="AL28080">
        <v>0</v>
      </c>
    </row>
    <row r="28081" spans="1:38" x14ac:dyDescent="0.25">
      <c r="A28081" s="1" t="s">
        <v>28117</v>
      </c>
      <c r="B28081" s="1" t="s">
        <v>28117</v>
      </c>
      <c r="C28081">
        <v>4</v>
      </c>
      <c r="D28081">
        <v>0</v>
      </c>
      <c r="E28081">
        <v>0</v>
      </c>
      <c r="F28081">
        <v>0</v>
      </c>
      <c r="G28081">
        <v>0</v>
      </c>
      <c r="H28081">
        <v>1</v>
      </c>
      <c r="I28081">
        <v>0</v>
      </c>
      <c r="J28081">
        <v>0</v>
      </c>
      <c r="K28081">
        <v>9</v>
      </c>
      <c r="L28081">
        <v>2</v>
      </c>
      <c r="M28081">
        <v>6</v>
      </c>
      <c r="N28081">
        <v>0</v>
      </c>
      <c r="O28081">
        <v>1</v>
      </c>
      <c r="P28081">
        <v>0</v>
      </c>
      <c r="Q28081">
        <v>13</v>
      </c>
      <c r="R28081">
        <v>0</v>
      </c>
      <c r="S28081">
        <v>0</v>
      </c>
      <c r="T28081">
        <v>0</v>
      </c>
      <c r="U28081">
        <v>0</v>
      </c>
      <c r="V28081">
        <v>2</v>
      </c>
      <c r="W28081">
        <v>0</v>
      </c>
      <c r="X28081">
        <v>0</v>
      </c>
      <c r="Y28081">
        <v>2</v>
      </c>
      <c r="Z28081">
        <v>0</v>
      </c>
      <c r="AA28081">
        <v>0</v>
      </c>
      <c r="AB28081">
        <v>0</v>
      </c>
      <c r="AC28081">
        <v>2</v>
      </c>
      <c r="AD28081">
        <v>2</v>
      </c>
      <c r="AE28081">
        <v>2</v>
      </c>
      <c r="AF28081">
        <v>4</v>
      </c>
      <c r="AG28081">
        <v>1</v>
      </c>
      <c r="AH28081">
        <v>6</v>
      </c>
      <c r="AI28081">
        <v>1</v>
      </c>
      <c r="AJ28081">
        <v>0</v>
      </c>
      <c r="AK28081">
        <v>2</v>
      </c>
      <c r="AL28081">
        <v>4</v>
      </c>
    </row>
    <row r="28082" spans="1:38" x14ac:dyDescent="0.25">
      <c r="A28082" s="1" t="s">
        <v>28118</v>
      </c>
      <c r="B28082" s="1" t="s">
        <v>28118</v>
      </c>
      <c r="C28082">
        <v>3</v>
      </c>
      <c r="D28082">
        <v>2</v>
      </c>
      <c r="E28082">
        <v>3</v>
      </c>
      <c r="F28082">
        <v>1</v>
      </c>
      <c r="G28082">
        <v>3</v>
      </c>
      <c r="H28082">
        <v>8</v>
      </c>
      <c r="I28082">
        <v>2</v>
      </c>
      <c r="J28082">
        <v>5</v>
      </c>
      <c r="K28082">
        <v>2</v>
      </c>
      <c r="L28082">
        <v>0</v>
      </c>
      <c r="M28082">
        <v>0</v>
      </c>
      <c r="N28082">
        <v>1</v>
      </c>
      <c r="O28082">
        <v>1</v>
      </c>
      <c r="P28082">
        <v>4</v>
      </c>
      <c r="Q28082">
        <v>4</v>
      </c>
      <c r="R28082">
        <v>0</v>
      </c>
      <c r="S28082">
        <v>2</v>
      </c>
      <c r="T28082">
        <v>2</v>
      </c>
      <c r="U28082">
        <v>1</v>
      </c>
      <c r="V28082">
        <v>1</v>
      </c>
      <c r="W28082">
        <v>0</v>
      </c>
      <c r="X28082">
        <v>2</v>
      </c>
      <c r="Y28082">
        <v>2</v>
      </c>
      <c r="Z28082">
        <v>1</v>
      </c>
      <c r="AA28082">
        <v>1</v>
      </c>
      <c r="AB28082">
        <v>0</v>
      </c>
      <c r="AC28082">
        <v>2</v>
      </c>
      <c r="AD28082">
        <v>0</v>
      </c>
      <c r="AE28082">
        <v>2</v>
      </c>
      <c r="AF28082">
        <v>1</v>
      </c>
      <c r="AG28082">
        <v>3</v>
      </c>
      <c r="AH28082">
        <v>2</v>
      </c>
      <c r="AI28082">
        <v>6</v>
      </c>
      <c r="AJ28082">
        <v>4</v>
      </c>
      <c r="AK28082">
        <v>0</v>
      </c>
      <c r="AL28082">
        <v>2</v>
      </c>
    </row>
    <row r="28083" spans="1:38" x14ac:dyDescent="0.25">
      <c r="A28083" s="1" t="s">
        <v>28119</v>
      </c>
      <c r="B28083" s="1" t="s">
        <v>28119</v>
      </c>
      <c r="C28083">
        <v>0</v>
      </c>
      <c r="D28083">
        <v>0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0</v>
      </c>
      <c r="O28083">
        <v>0</v>
      </c>
      <c r="P28083">
        <v>0</v>
      </c>
      <c r="Q28083">
        <v>0</v>
      </c>
      <c r="R28083">
        <v>0</v>
      </c>
      <c r="S28083">
        <v>0</v>
      </c>
      <c r="T28083">
        <v>0</v>
      </c>
      <c r="U28083">
        <v>0</v>
      </c>
      <c r="V28083">
        <v>0</v>
      </c>
      <c r="W28083">
        <v>0</v>
      </c>
      <c r="X28083">
        <v>0</v>
      </c>
      <c r="Y28083">
        <v>0</v>
      </c>
      <c r="Z28083">
        <v>2.6880000000000002</v>
      </c>
      <c r="AA28083">
        <v>0</v>
      </c>
      <c r="AB28083">
        <v>0</v>
      </c>
      <c r="AC28083">
        <v>0</v>
      </c>
      <c r="AD28083">
        <v>0</v>
      </c>
      <c r="AE28083">
        <v>0</v>
      </c>
      <c r="AF28083">
        <v>0</v>
      </c>
      <c r="AG28083">
        <v>0</v>
      </c>
      <c r="AH28083">
        <v>0</v>
      </c>
      <c r="AI28083">
        <v>0</v>
      </c>
      <c r="AJ28083">
        <v>0</v>
      </c>
      <c r="AK28083">
        <v>0</v>
      </c>
      <c r="AL28083">
        <v>0</v>
      </c>
    </row>
    <row r="28084" spans="1:38" x14ac:dyDescent="0.25">
      <c r="A28084" s="1" t="s">
        <v>28120</v>
      </c>
      <c r="B28084" s="1" t="s">
        <v>28120</v>
      </c>
      <c r="C28084">
        <v>0</v>
      </c>
      <c r="D28084">
        <v>0</v>
      </c>
      <c r="E28084">
        <v>0</v>
      </c>
      <c r="F28084">
        <v>0</v>
      </c>
      <c r="G28084">
        <v>0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>
        <v>0</v>
      </c>
      <c r="O28084">
        <v>0</v>
      </c>
      <c r="P28084">
        <v>0</v>
      </c>
      <c r="Q28084">
        <v>0</v>
      </c>
      <c r="R28084">
        <v>0</v>
      </c>
      <c r="S28084">
        <v>0</v>
      </c>
      <c r="T28084">
        <v>0</v>
      </c>
      <c r="U28084">
        <v>0</v>
      </c>
      <c r="V28084">
        <v>0</v>
      </c>
      <c r="W28084">
        <v>0</v>
      </c>
      <c r="X28084">
        <v>0</v>
      </c>
      <c r="Y28084">
        <v>0</v>
      </c>
      <c r="Z28084">
        <v>0</v>
      </c>
      <c r="AA28084">
        <v>0</v>
      </c>
      <c r="AB28084">
        <v>0</v>
      </c>
      <c r="AC28084">
        <v>0</v>
      </c>
      <c r="AD28084">
        <v>0</v>
      </c>
      <c r="AE28084">
        <v>0</v>
      </c>
      <c r="AF28084">
        <v>0</v>
      </c>
      <c r="AG28084">
        <v>0</v>
      </c>
      <c r="AH28084">
        <v>0</v>
      </c>
      <c r="AI28084">
        <v>0</v>
      </c>
      <c r="AJ28084">
        <v>0</v>
      </c>
      <c r="AK28084">
        <v>0</v>
      </c>
      <c r="AL28084">
        <v>0</v>
      </c>
    </row>
    <row r="28085" spans="1:38" x14ac:dyDescent="0.25">
      <c r="A28085" s="1" t="s">
        <v>28121</v>
      </c>
      <c r="B28085" s="1" t="s">
        <v>28121</v>
      </c>
      <c r="C28085">
        <v>0</v>
      </c>
      <c r="D28085">
        <v>1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11</v>
      </c>
      <c r="K28085">
        <v>0</v>
      </c>
      <c r="L28085">
        <v>3</v>
      </c>
      <c r="M28085">
        <v>0</v>
      </c>
      <c r="N28085">
        <v>0</v>
      </c>
      <c r="O28085">
        <v>0</v>
      </c>
      <c r="P28085">
        <v>0</v>
      </c>
      <c r="Q28085">
        <v>8</v>
      </c>
      <c r="R28085">
        <v>0</v>
      </c>
      <c r="S28085">
        <v>14</v>
      </c>
      <c r="T28085">
        <v>5</v>
      </c>
      <c r="U28085">
        <v>0</v>
      </c>
      <c r="V28085">
        <v>0</v>
      </c>
      <c r="W28085">
        <v>1</v>
      </c>
      <c r="X28085">
        <v>4</v>
      </c>
      <c r="Y28085">
        <v>0</v>
      </c>
      <c r="Z28085">
        <v>1</v>
      </c>
      <c r="AA28085">
        <v>0</v>
      </c>
      <c r="AB28085">
        <v>0</v>
      </c>
      <c r="AC28085">
        <v>0</v>
      </c>
      <c r="AD28085">
        <v>0</v>
      </c>
      <c r="AE28085">
        <v>0</v>
      </c>
      <c r="AF28085">
        <v>0</v>
      </c>
      <c r="AG28085">
        <v>0</v>
      </c>
      <c r="AH28085">
        <v>0</v>
      </c>
      <c r="AI28085">
        <v>0</v>
      </c>
      <c r="AJ28085">
        <v>0</v>
      </c>
      <c r="AK28085">
        <v>0</v>
      </c>
      <c r="AL28085">
        <v>0</v>
      </c>
    </row>
    <row r="28086" spans="1:38" x14ac:dyDescent="0.25">
      <c r="A28086" s="1" t="s">
        <v>28122</v>
      </c>
      <c r="B28086" s="1" t="s">
        <v>28122</v>
      </c>
      <c r="C28086">
        <v>0</v>
      </c>
      <c r="D28086">
        <v>0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>
        <v>0</v>
      </c>
      <c r="O28086">
        <v>0</v>
      </c>
      <c r="P28086">
        <v>0</v>
      </c>
      <c r="Q28086">
        <v>0</v>
      </c>
      <c r="R28086">
        <v>0</v>
      </c>
      <c r="S28086">
        <v>0</v>
      </c>
      <c r="T28086">
        <v>0</v>
      </c>
      <c r="U28086">
        <v>0</v>
      </c>
      <c r="V28086">
        <v>0</v>
      </c>
      <c r="W28086">
        <v>0</v>
      </c>
      <c r="X28086">
        <v>0</v>
      </c>
      <c r="Y28086">
        <v>0</v>
      </c>
      <c r="Z28086">
        <v>0</v>
      </c>
      <c r="AA28086">
        <v>0</v>
      </c>
      <c r="AB28086">
        <v>0</v>
      </c>
      <c r="AC28086">
        <v>0</v>
      </c>
      <c r="AD28086">
        <v>0</v>
      </c>
      <c r="AE28086">
        <v>0</v>
      </c>
      <c r="AF28086">
        <v>0</v>
      </c>
      <c r="AG28086">
        <v>0</v>
      </c>
      <c r="AH28086">
        <v>0</v>
      </c>
      <c r="AI28086">
        <v>0</v>
      </c>
      <c r="AJ28086">
        <v>0</v>
      </c>
      <c r="AK28086">
        <v>0</v>
      </c>
      <c r="AL28086">
        <v>0</v>
      </c>
    </row>
    <row r="28087" spans="1:38" x14ac:dyDescent="0.25">
      <c r="A28087" s="1" t="s">
        <v>28123</v>
      </c>
      <c r="B28087" s="1" t="s">
        <v>28123</v>
      </c>
      <c r="C28087">
        <v>0</v>
      </c>
      <c r="D28087">
        <v>0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>
        <v>0</v>
      </c>
      <c r="O28087">
        <v>0</v>
      </c>
      <c r="P28087">
        <v>0</v>
      </c>
      <c r="Q28087">
        <v>0</v>
      </c>
      <c r="R28087">
        <v>0</v>
      </c>
      <c r="S28087">
        <v>0</v>
      </c>
      <c r="T28087">
        <v>0</v>
      </c>
      <c r="U28087">
        <v>0</v>
      </c>
      <c r="V28087">
        <v>0</v>
      </c>
      <c r="W28087">
        <v>0</v>
      </c>
      <c r="X28087">
        <v>0</v>
      </c>
      <c r="Y28087">
        <v>0</v>
      </c>
      <c r="Z28087">
        <v>0</v>
      </c>
      <c r="AA28087">
        <v>0</v>
      </c>
      <c r="AB28087">
        <v>0</v>
      </c>
      <c r="AC28087">
        <v>0</v>
      </c>
      <c r="AD28087">
        <v>0</v>
      </c>
      <c r="AE28087">
        <v>0</v>
      </c>
      <c r="AF28087">
        <v>0</v>
      </c>
      <c r="AG28087">
        <v>0</v>
      </c>
      <c r="AH28087">
        <v>0</v>
      </c>
      <c r="AI28087">
        <v>0</v>
      </c>
      <c r="AJ28087">
        <v>0</v>
      </c>
      <c r="AK28087">
        <v>0</v>
      </c>
      <c r="AL28087">
        <v>0</v>
      </c>
    </row>
    <row r="28088" spans="1:38" x14ac:dyDescent="0.25">
      <c r="A28088" s="1" t="s">
        <v>28124</v>
      </c>
      <c r="B28088" s="1" t="s">
        <v>28124</v>
      </c>
      <c r="C28088">
        <v>0</v>
      </c>
      <c r="D28088">
        <v>1</v>
      </c>
      <c r="E28088">
        <v>3</v>
      </c>
      <c r="F28088">
        <v>1</v>
      </c>
      <c r="G28088">
        <v>0</v>
      </c>
      <c r="H28088">
        <v>2</v>
      </c>
      <c r="I28088">
        <v>1</v>
      </c>
      <c r="J28088">
        <v>1</v>
      </c>
      <c r="K28088">
        <v>0</v>
      </c>
      <c r="L28088">
        <v>9</v>
      </c>
      <c r="M28088">
        <v>0</v>
      </c>
      <c r="N28088">
        <v>1</v>
      </c>
      <c r="O28088">
        <v>1</v>
      </c>
      <c r="P28088">
        <v>3</v>
      </c>
      <c r="Q28088">
        <v>0</v>
      </c>
      <c r="R28088">
        <v>0</v>
      </c>
      <c r="S28088">
        <v>0</v>
      </c>
      <c r="T28088">
        <v>3</v>
      </c>
      <c r="U28088">
        <v>0</v>
      </c>
      <c r="V28088">
        <v>1</v>
      </c>
      <c r="W28088">
        <v>0</v>
      </c>
      <c r="X28088">
        <v>1</v>
      </c>
      <c r="Y28088">
        <v>0</v>
      </c>
      <c r="Z28088">
        <v>2</v>
      </c>
      <c r="AA28088">
        <v>3</v>
      </c>
      <c r="AB28088">
        <v>4</v>
      </c>
      <c r="AC28088">
        <v>0</v>
      </c>
      <c r="AD28088">
        <v>0</v>
      </c>
      <c r="AE28088">
        <v>1</v>
      </c>
      <c r="AF28088">
        <v>0</v>
      </c>
      <c r="AG28088">
        <v>0</v>
      </c>
      <c r="AH28088">
        <v>0</v>
      </c>
      <c r="AI28088">
        <v>0</v>
      </c>
      <c r="AJ28088">
        <v>0</v>
      </c>
      <c r="AK28088">
        <v>0</v>
      </c>
      <c r="AL28088">
        <v>0</v>
      </c>
    </row>
    <row r="28089" spans="1:38" x14ac:dyDescent="0.25">
      <c r="A28089" s="1" t="s">
        <v>28125</v>
      </c>
      <c r="B28089" s="1" t="s">
        <v>28125</v>
      </c>
      <c r="C28089">
        <v>28.016999999999999</v>
      </c>
      <c r="D28089">
        <v>35.703000000000003</v>
      </c>
      <c r="E28089">
        <v>39.843000000000004</v>
      </c>
      <c r="F28089">
        <v>0</v>
      </c>
      <c r="G28089">
        <v>54.744</v>
      </c>
      <c r="H28089">
        <v>39.115000000000002</v>
      </c>
      <c r="I28089">
        <v>68.126999999999995</v>
      </c>
      <c r="J28089">
        <v>40.124000000000002</v>
      </c>
      <c r="K28089">
        <v>148.602</v>
      </c>
      <c r="L28089">
        <v>56.911000000000001</v>
      </c>
      <c r="M28089">
        <v>94.117000000000004</v>
      </c>
      <c r="N28089">
        <v>136.94399999999999</v>
      </c>
      <c r="O28089">
        <v>35.936</v>
      </c>
      <c r="P28089">
        <v>59.606999999999999</v>
      </c>
      <c r="Q28089">
        <v>267.32100000000003</v>
      </c>
      <c r="R28089">
        <v>9.3710000000000004</v>
      </c>
      <c r="S28089">
        <v>12.913</v>
      </c>
      <c r="T28089">
        <v>39.209000000000003</v>
      </c>
      <c r="U28089">
        <v>61.118000000000002</v>
      </c>
      <c r="V28089">
        <v>30.341000000000001</v>
      </c>
      <c r="W28089">
        <v>34.045000000000002</v>
      </c>
      <c r="X28089">
        <v>106.22199999999999</v>
      </c>
      <c r="Y28089">
        <v>33.932000000000002</v>
      </c>
      <c r="Z28089">
        <v>20.771000000000001</v>
      </c>
      <c r="AA28089">
        <v>0</v>
      </c>
      <c r="AB28089">
        <v>0</v>
      </c>
      <c r="AC28089">
        <v>53.451000000000001</v>
      </c>
      <c r="AD28089">
        <v>8.4570000000000007</v>
      </c>
      <c r="AE28089">
        <v>45.85</v>
      </c>
      <c r="AF28089">
        <v>24.042000000000002</v>
      </c>
      <c r="AG28089">
        <v>23.209</v>
      </c>
      <c r="AH28089">
        <v>24.856999999999999</v>
      </c>
      <c r="AI28089">
        <v>56.295000000000002</v>
      </c>
      <c r="AJ28089">
        <v>42.473999999999997</v>
      </c>
      <c r="AK28089">
        <v>0</v>
      </c>
      <c r="AL28089">
        <v>73.213999999999999</v>
      </c>
    </row>
    <row r="28090" spans="1:38" x14ac:dyDescent="0.25">
      <c r="A28090" s="1" t="s">
        <v>28126</v>
      </c>
      <c r="B28090" s="1" t="s">
        <v>28126</v>
      </c>
      <c r="C28090">
        <v>0</v>
      </c>
      <c r="D28090">
        <v>0</v>
      </c>
      <c r="E28090">
        <v>1</v>
      </c>
      <c r="F28090">
        <v>0</v>
      </c>
      <c r="G28090">
        <v>0</v>
      </c>
      <c r="H28090">
        <v>3.4209999999999998</v>
      </c>
      <c r="I28090">
        <v>1</v>
      </c>
      <c r="J28090">
        <v>1</v>
      </c>
      <c r="K28090">
        <v>0</v>
      </c>
      <c r="L28090">
        <v>0</v>
      </c>
      <c r="M28090">
        <v>4</v>
      </c>
      <c r="N28090">
        <v>1</v>
      </c>
      <c r="O28090">
        <v>0</v>
      </c>
      <c r="P28090">
        <v>0</v>
      </c>
      <c r="Q28090">
        <v>0</v>
      </c>
      <c r="R28090">
        <v>14.177</v>
      </c>
      <c r="S28090">
        <v>2</v>
      </c>
      <c r="T28090">
        <v>0</v>
      </c>
      <c r="U28090">
        <v>0</v>
      </c>
      <c r="V28090">
        <v>0</v>
      </c>
      <c r="W28090">
        <v>1</v>
      </c>
      <c r="X28090">
        <v>0</v>
      </c>
      <c r="Y28090">
        <v>3.0270000000000001</v>
      </c>
      <c r="Z28090">
        <v>2.593</v>
      </c>
      <c r="AA28090">
        <v>5.4260000000000002</v>
      </c>
      <c r="AB28090">
        <v>0</v>
      </c>
      <c r="AC28090">
        <v>0</v>
      </c>
      <c r="AD28090">
        <v>0</v>
      </c>
      <c r="AE28090">
        <v>5.9290000000000003</v>
      </c>
      <c r="AF28090">
        <v>1</v>
      </c>
      <c r="AG28090">
        <v>1.677</v>
      </c>
      <c r="AH28090">
        <v>3.246</v>
      </c>
      <c r="AI28090">
        <v>0</v>
      </c>
      <c r="AJ28090">
        <v>0</v>
      </c>
      <c r="AK28090">
        <v>3.9129999999999998</v>
      </c>
      <c r="AL28090">
        <v>0</v>
      </c>
    </row>
    <row r="28091" spans="1:38" x14ac:dyDescent="0.25">
      <c r="A28091" s="1" t="s">
        <v>28127</v>
      </c>
      <c r="B28091" s="1" t="s">
        <v>28127</v>
      </c>
      <c r="C28091">
        <v>0</v>
      </c>
      <c r="D28091">
        <v>1</v>
      </c>
      <c r="E28091">
        <v>2</v>
      </c>
      <c r="F28091">
        <v>2</v>
      </c>
      <c r="G28091">
        <v>0</v>
      </c>
      <c r="H28091">
        <v>0</v>
      </c>
      <c r="I28091">
        <v>0</v>
      </c>
      <c r="J28091">
        <v>2</v>
      </c>
      <c r="K28091">
        <v>6</v>
      </c>
      <c r="L28091">
        <v>1</v>
      </c>
      <c r="M28091">
        <v>0</v>
      </c>
      <c r="N28091">
        <v>3</v>
      </c>
      <c r="O28091">
        <v>0</v>
      </c>
      <c r="P28091">
        <v>0</v>
      </c>
      <c r="Q28091">
        <v>3</v>
      </c>
      <c r="R28091">
        <v>0</v>
      </c>
      <c r="S28091">
        <v>0</v>
      </c>
      <c r="T28091">
        <v>0</v>
      </c>
      <c r="U28091">
        <v>0</v>
      </c>
      <c r="V28091">
        <v>3</v>
      </c>
      <c r="W28091">
        <v>3</v>
      </c>
      <c r="X28091">
        <v>0</v>
      </c>
      <c r="Y28091">
        <v>3</v>
      </c>
      <c r="Z28091">
        <v>0</v>
      </c>
      <c r="AA28091">
        <v>1</v>
      </c>
      <c r="AB28091">
        <v>0</v>
      </c>
      <c r="AC28091">
        <v>2</v>
      </c>
      <c r="AD28091">
        <v>0</v>
      </c>
      <c r="AE28091">
        <v>0</v>
      </c>
      <c r="AF28091">
        <v>3</v>
      </c>
      <c r="AG28091">
        <v>3</v>
      </c>
      <c r="AH28091">
        <v>0</v>
      </c>
      <c r="AI28091">
        <v>0</v>
      </c>
      <c r="AJ28091">
        <v>0</v>
      </c>
      <c r="AK28091">
        <v>0</v>
      </c>
      <c r="AL28091">
        <v>0</v>
      </c>
    </row>
    <row r="28092" spans="1:38" x14ac:dyDescent="0.25">
      <c r="A28092" s="1" t="s">
        <v>28128</v>
      </c>
      <c r="B28092" s="1" t="s">
        <v>28128</v>
      </c>
      <c r="C28092">
        <v>0</v>
      </c>
      <c r="D28092">
        <v>0</v>
      </c>
      <c r="E28092">
        <v>5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v>0</v>
      </c>
      <c r="L28092">
        <v>1</v>
      </c>
      <c r="M28092">
        <v>0</v>
      </c>
      <c r="N28092">
        <v>2.2509999999999999</v>
      </c>
      <c r="O28092">
        <v>1.0620000000000001</v>
      </c>
      <c r="P28092">
        <v>0</v>
      </c>
      <c r="Q28092">
        <v>0</v>
      </c>
      <c r="R28092">
        <v>0</v>
      </c>
      <c r="S28092">
        <v>0</v>
      </c>
      <c r="T28092">
        <v>0</v>
      </c>
      <c r="U28092">
        <v>0</v>
      </c>
      <c r="V28092">
        <v>0</v>
      </c>
      <c r="W28092">
        <v>0</v>
      </c>
      <c r="X28092">
        <v>0</v>
      </c>
      <c r="Y28092">
        <v>0</v>
      </c>
      <c r="Z28092">
        <v>0</v>
      </c>
      <c r="AA28092">
        <v>0</v>
      </c>
      <c r="AB28092">
        <v>0</v>
      </c>
      <c r="AC28092">
        <v>0</v>
      </c>
      <c r="AD28092">
        <v>0</v>
      </c>
      <c r="AE28092">
        <v>1.659</v>
      </c>
      <c r="AF28092">
        <v>0</v>
      </c>
      <c r="AG28092">
        <v>0</v>
      </c>
      <c r="AH28092">
        <v>0</v>
      </c>
      <c r="AI28092">
        <v>0</v>
      </c>
      <c r="AJ28092">
        <v>0</v>
      </c>
      <c r="AK28092">
        <v>1</v>
      </c>
      <c r="AL28092">
        <v>0</v>
      </c>
    </row>
    <row r="28093" spans="1:38" x14ac:dyDescent="0.25">
      <c r="A28093" s="1" t="s">
        <v>28129</v>
      </c>
      <c r="B28093" s="1" t="s">
        <v>28129</v>
      </c>
      <c r="C28093">
        <v>1</v>
      </c>
      <c r="D28093">
        <v>1</v>
      </c>
      <c r="E28093">
        <v>4</v>
      </c>
      <c r="F28093">
        <v>0</v>
      </c>
      <c r="G28093">
        <v>0</v>
      </c>
      <c r="H28093">
        <v>0</v>
      </c>
      <c r="I28093">
        <v>0</v>
      </c>
      <c r="J28093">
        <v>0</v>
      </c>
      <c r="K28093">
        <v>5</v>
      </c>
      <c r="L28093">
        <v>1</v>
      </c>
      <c r="M28093">
        <v>0</v>
      </c>
      <c r="N28093">
        <v>0</v>
      </c>
      <c r="O28093">
        <v>0</v>
      </c>
      <c r="P28093">
        <v>0</v>
      </c>
      <c r="Q28093">
        <v>9</v>
      </c>
      <c r="R28093">
        <v>0</v>
      </c>
      <c r="S28093">
        <v>1</v>
      </c>
      <c r="T28093">
        <v>2</v>
      </c>
      <c r="U28093">
        <v>0</v>
      </c>
      <c r="V28093">
        <v>1</v>
      </c>
      <c r="W28093">
        <v>0</v>
      </c>
      <c r="X28093">
        <v>0</v>
      </c>
      <c r="Y28093">
        <v>1</v>
      </c>
      <c r="Z28093">
        <v>0</v>
      </c>
      <c r="AA28093">
        <v>0</v>
      </c>
      <c r="AB28093">
        <v>0</v>
      </c>
      <c r="AC28093">
        <v>0</v>
      </c>
      <c r="AD28093">
        <v>0</v>
      </c>
      <c r="AE28093">
        <v>0</v>
      </c>
      <c r="AF28093">
        <v>0</v>
      </c>
      <c r="AG28093">
        <v>0</v>
      </c>
      <c r="AH28093">
        <v>2</v>
      </c>
      <c r="AI28093">
        <v>0</v>
      </c>
      <c r="AJ28093">
        <v>0</v>
      </c>
      <c r="AK28093">
        <v>1</v>
      </c>
      <c r="AL28093">
        <v>3</v>
      </c>
    </row>
    <row r="28094" spans="1:38" x14ac:dyDescent="0.25">
      <c r="A28094" s="1" t="s">
        <v>28130</v>
      </c>
      <c r="B28094" s="1" t="s">
        <v>28130</v>
      </c>
      <c r="C28094">
        <v>0</v>
      </c>
      <c r="D28094">
        <v>40</v>
      </c>
      <c r="E28094">
        <v>0</v>
      </c>
      <c r="F28094">
        <v>0</v>
      </c>
      <c r="G28094">
        <v>121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107</v>
      </c>
      <c r="N28094">
        <v>0</v>
      </c>
      <c r="O28094">
        <v>88</v>
      </c>
      <c r="P28094">
        <v>0</v>
      </c>
      <c r="Q28094">
        <v>0</v>
      </c>
      <c r="R28094">
        <v>0</v>
      </c>
      <c r="S28094">
        <v>0</v>
      </c>
      <c r="T28094">
        <v>0</v>
      </c>
      <c r="U28094">
        <v>0</v>
      </c>
      <c r="V28094">
        <v>97</v>
      </c>
      <c r="W28094">
        <v>0</v>
      </c>
      <c r="X28094">
        <v>0</v>
      </c>
      <c r="Y28094">
        <v>0</v>
      </c>
      <c r="Z28094">
        <v>2</v>
      </c>
      <c r="AA28094">
        <v>0</v>
      </c>
      <c r="AB28094">
        <v>0</v>
      </c>
      <c r="AC28094">
        <v>133</v>
      </c>
      <c r="AD28094">
        <v>160</v>
      </c>
      <c r="AE28094">
        <v>1</v>
      </c>
      <c r="AF28094">
        <v>99</v>
      </c>
      <c r="AG28094">
        <v>0</v>
      </c>
      <c r="AH28094">
        <v>100</v>
      </c>
      <c r="AI28094">
        <v>104</v>
      </c>
      <c r="AJ28094">
        <v>120</v>
      </c>
      <c r="AK28094">
        <v>22</v>
      </c>
      <c r="AL28094">
        <v>0</v>
      </c>
    </row>
    <row r="28095" spans="1:38" x14ac:dyDescent="0.25">
      <c r="A28095" s="1" t="s">
        <v>28131</v>
      </c>
      <c r="B28095" s="1" t="s">
        <v>28131</v>
      </c>
      <c r="C28095">
        <v>0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>
        <v>0</v>
      </c>
      <c r="O28095">
        <v>0</v>
      </c>
      <c r="P28095">
        <v>0</v>
      </c>
      <c r="Q28095">
        <v>0</v>
      </c>
      <c r="R28095">
        <v>0</v>
      </c>
      <c r="S28095">
        <v>0</v>
      </c>
      <c r="T28095">
        <v>0</v>
      </c>
      <c r="U28095">
        <v>0</v>
      </c>
      <c r="V28095">
        <v>0</v>
      </c>
      <c r="W28095">
        <v>0</v>
      </c>
      <c r="X28095">
        <v>0</v>
      </c>
      <c r="Y28095">
        <v>0</v>
      </c>
      <c r="Z28095">
        <v>0</v>
      </c>
      <c r="AA28095">
        <v>0</v>
      </c>
      <c r="AB28095">
        <v>0</v>
      </c>
      <c r="AC28095">
        <v>0</v>
      </c>
      <c r="AD28095">
        <v>0</v>
      </c>
      <c r="AE28095">
        <v>0</v>
      </c>
      <c r="AF28095">
        <v>0</v>
      </c>
      <c r="AG28095">
        <v>0</v>
      </c>
      <c r="AH28095">
        <v>0</v>
      </c>
      <c r="AI28095">
        <v>0</v>
      </c>
      <c r="AJ28095">
        <v>0</v>
      </c>
      <c r="AK28095">
        <v>0</v>
      </c>
      <c r="AL28095">
        <v>0</v>
      </c>
    </row>
    <row r="28096" spans="1:38" x14ac:dyDescent="0.25">
      <c r="A28096" s="1" t="s">
        <v>28132</v>
      </c>
      <c r="B28096" s="1" t="s">
        <v>28132</v>
      </c>
      <c r="C28096">
        <v>0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v>3</v>
      </c>
      <c r="L28096">
        <v>0</v>
      </c>
      <c r="M28096">
        <v>0</v>
      </c>
      <c r="N28096">
        <v>0</v>
      </c>
      <c r="O28096">
        <v>0</v>
      </c>
      <c r="P28096">
        <v>0</v>
      </c>
      <c r="Q28096">
        <v>4</v>
      </c>
      <c r="R28096">
        <v>0</v>
      </c>
      <c r="S28096">
        <v>0</v>
      </c>
      <c r="T28096">
        <v>0</v>
      </c>
      <c r="U28096">
        <v>0</v>
      </c>
      <c r="V28096">
        <v>0</v>
      </c>
      <c r="W28096">
        <v>0</v>
      </c>
      <c r="X28096">
        <v>0</v>
      </c>
      <c r="Y28096">
        <v>0</v>
      </c>
      <c r="Z28096">
        <v>0</v>
      </c>
      <c r="AA28096">
        <v>0</v>
      </c>
      <c r="AB28096">
        <v>0</v>
      </c>
      <c r="AC28096">
        <v>0</v>
      </c>
      <c r="AD28096">
        <v>0</v>
      </c>
      <c r="AE28096">
        <v>0</v>
      </c>
      <c r="AF28096">
        <v>0</v>
      </c>
      <c r="AG28096">
        <v>0</v>
      </c>
      <c r="AH28096">
        <v>0</v>
      </c>
      <c r="AI28096">
        <v>0</v>
      </c>
      <c r="AJ28096">
        <v>0</v>
      </c>
      <c r="AK28096">
        <v>0</v>
      </c>
      <c r="AL28096">
        <v>0</v>
      </c>
    </row>
    <row r="28097" spans="1:38" x14ac:dyDescent="0.25">
      <c r="A28097" s="1" t="s">
        <v>28133</v>
      </c>
      <c r="B28097" s="1" t="s">
        <v>28133</v>
      </c>
      <c r="C28097">
        <v>1.4059999999999999</v>
      </c>
      <c r="D28097">
        <v>0</v>
      </c>
      <c r="E28097">
        <v>0</v>
      </c>
      <c r="F28097">
        <v>0</v>
      </c>
      <c r="G28097">
        <v>1</v>
      </c>
      <c r="H28097">
        <v>0</v>
      </c>
      <c r="I28097">
        <v>3</v>
      </c>
      <c r="J28097">
        <v>0</v>
      </c>
      <c r="K28097">
        <v>4</v>
      </c>
      <c r="L28097">
        <v>0</v>
      </c>
      <c r="M28097">
        <v>1</v>
      </c>
      <c r="N28097">
        <v>2</v>
      </c>
      <c r="O28097">
        <v>1</v>
      </c>
      <c r="P28097">
        <v>4</v>
      </c>
      <c r="Q28097">
        <v>1</v>
      </c>
      <c r="R28097">
        <v>0</v>
      </c>
      <c r="S28097">
        <v>0</v>
      </c>
      <c r="T28097">
        <v>1</v>
      </c>
      <c r="U28097">
        <v>1</v>
      </c>
      <c r="V28097">
        <v>1</v>
      </c>
      <c r="W28097">
        <v>0</v>
      </c>
      <c r="X28097">
        <v>1</v>
      </c>
      <c r="Y28097">
        <v>0</v>
      </c>
      <c r="Z28097">
        <v>0</v>
      </c>
      <c r="AA28097">
        <v>0</v>
      </c>
      <c r="AB28097">
        <v>0</v>
      </c>
      <c r="AC28097">
        <v>2</v>
      </c>
      <c r="AD28097">
        <v>2</v>
      </c>
      <c r="AE28097">
        <v>1</v>
      </c>
      <c r="AF28097">
        <v>1</v>
      </c>
      <c r="AG28097">
        <v>0</v>
      </c>
      <c r="AH28097">
        <v>5</v>
      </c>
      <c r="AI28097">
        <v>2</v>
      </c>
      <c r="AJ28097">
        <v>3</v>
      </c>
      <c r="AK28097">
        <v>1</v>
      </c>
      <c r="AL28097">
        <v>1</v>
      </c>
    </row>
    <row r="28098" spans="1:38" x14ac:dyDescent="0.25">
      <c r="A28098" s="1" t="s">
        <v>28134</v>
      </c>
      <c r="B28098" s="1" t="s">
        <v>28134</v>
      </c>
      <c r="C28098">
        <v>84.632000000000005</v>
      </c>
      <c r="D28098">
        <v>134.77799999999999</v>
      </c>
      <c r="E28098">
        <v>6.556</v>
      </c>
      <c r="F28098">
        <v>5.1539999999999999</v>
      </c>
      <c r="G28098">
        <v>114.098</v>
      </c>
      <c r="H28098">
        <v>182.63900000000001</v>
      </c>
      <c r="I28098">
        <v>325.7</v>
      </c>
      <c r="J28098">
        <v>322.52600000000001</v>
      </c>
      <c r="K28098">
        <v>89.753</v>
      </c>
      <c r="L28098">
        <v>48.552999999999997</v>
      </c>
      <c r="M28098">
        <v>134.93299999999999</v>
      </c>
      <c r="N28098">
        <v>65.515000000000001</v>
      </c>
      <c r="O28098">
        <v>232.37</v>
      </c>
      <c r="P28098">
        <v>230.97800000000001</v>
      </c>
      <c r="Q28098">
        <v>102.557</v>
      </c>
      <c r="R28098">
        <v>25.693000000000001</v>
      </c>
      <c r="S28098">
        <v>141.56</v>
      </c>
      <c r="T28098">
        <v>95.706000000000003</v>
      </c>
      <c r="U28098">
        <v>159.37299999999999</v>
      </c>
      <c r="V28098">
        <v>194.61600000000001</v>
      </c>
      <c r="W28098">
        <v>8.1639999999999997</v>
      </c>
      <c r="X28098">
        <v>77.930000000000007</v>
      </c>
      <c r="Y28098">
        <v>15.752000000000001</v>
      </c>
      <c r="Z28098">
        <v>28.265999999999998</v>
      </c>
      <c r="AA28098">
        <v>169.21299999999999</v>
      </c>
      <c r="AB28098">
        <v>313.95699999999999</v>
      </c>
      <c r="AC28098">
        <v>35.537999999999997</v>
      </c>
      <c r="AD28098">
        <v>45.957000000000001</v>
      </c>
      <c r="AE28098">
        <v>92.25</v>
      </c>
      <c r="AF28098">
        <v>255.596</v>
      </c>
      <c r="AG28098">
        <v>120.68300000000001</v>
      </c>
      <c r="AH28098">
        <v>40.381</v>
      </c>
      <c r="AI28098">
        <v>37.509</v>
      </c>
      <c r="AJ28098">
        <v>29.234000000000002</v>
      </c>
      <c r="AK28098">
        <v>71.716999999999999</v>
      </c>
      <c r="AL28098">
        <v>6.5430000000000001</v>
      </c>
    </row>
    <row r="28099" spans="1:38" x14ac:dyDescent="0.25">
      <c r="A28099" s="1" t="s">
        <v>28135</v>
      </c>
      <c r="B28099" s="1" t="s">
        <v>28135</v>
      </c>
      <c r="C28099">
        <v>45</v>
      </c>
      <c r="D28099">
        <v>62</v>
      </c>
      <c r="E28099">
        <v>1</v>
      </c>
      <c r="F28099">
        <v>0</v>
      </c>
      <c r="G28099">
        <v>13</v>
      </c>
      <c r="H28099">
        <v>16</v>
      </c>
      <c r="I28099">
        <v>136.464</v>
      </c>
      <c r="J28099">
        <v>169.97200000000001</v>
      </c>
      <c r="K28099">
        <v>8</v>
      </c>
      <c r="L28099">
        <v>3</v>
      </c>
      <c r="M28099">
        <v>61.411999999999999</v>
      </c>
      <c r="N28099">
        <v>21</v>
      </c>
      <c r="O28099">
        <v>100</v>
      </c>
      <c r="P28099">
        <v>38.845999999999997</v>
      </c>
      <c r="Q28099">
        <v>19</v>
      </c>
      <c r="R28099">
        <v>0</v>
      </c>
      <c r="S28099">
        <v>30</v>
      </c>
      <c r="T28099">
        <v>18</v>
      </c>
      <c r="U28099">
        <v>116.64400000000001</v>
      </c>
      <c r="V28099">
        <v>128.71799999999999</v>
      </c>
      <c r="W28099">
        <v>0</v>
      </c>
      <c r="X28099">
        <v>24</v>
      </c>
      <c r="Y28099">
        <v>2</v>
      </c>
      <c r="Z28099">
        <v>3</v>
      </c>
      <c r="AA28099">
        <v>115.703</v>
      </c>
      <c r="AB28099">
        <v>218.98699999999999</v>
      </c>
      <c r="AC28099">
        <v>4.2569999999999997</v>
      </c>
      <c r="AD28099">
        <v>1</v>
      </c>
      <c r="AE28099">
        <v>105</v>
      </c>
      <c r="AF28099">
        <v>109</v>
      </c>
      <c r="AG28099">
        <v>95.766999999999996</v>
      </c>
      <c r="AH28099">
        <v>2</v>
      </c>
      <c r="AI28099">
        <v>0</v>
      </c>
      <c r="AJ28099">
        <v>0</v>
      </c>
      <c r="AK28099">
        <v>30</v>
      </c>
      <c r="AL28099">
        <v>1</v>
      </c>
    </row>
    <row r="28100" spans="1:38" x14ac:dyDescent="0.25">
      <c r="A28100" s="1" t="s">
        <v>28136</v>
      </c>
      <c r="B28100" s="1" t="s">
        <v>28136</v>
      </c>
      <c r="C28100">
        <v>37.893999999999998</v>
      </c>
      <c r="D28100">
        <v>62</v>
      </c>
      <c r="E28100">
        <v>43</v>
      </c>
      <c r="F28100">
        <v>14</v>
      </c>
      <c r="G28100">
        <v>815.23099999999999</v>
      </c>
      <c r="H28100">
        <v>1180.98</v>
      </c>
      <c r="I28100">
        <v>910</v>
      </c>
      <c r="J28100">
        <v>1436.9749999999999</v>
      </c>
      <c r="K28100">
        <v>389.99099999999999</v>
      </c>
      <c r="L28100">
        <v>34.445999999999998</v>
      </c>
      <c r="M28100">
        <v>277</v>
      </c>
      <c r="N28100">
        <v>6</v>
      </c>
      <c r="O28100">
        <v>636.00099999999998</v>
      </c>
      <c r="P28100">
        <v>1461</v>
      </c>
      <c r="Q28100">
        <v>451.85</v>
      </c>
      <c r="R28100">
        <v>795.99699999999996</v>
      </c>
      <c r="S28100">
        <v>2065</v>
      </c>
      <c r="T28100">
        <v>635</v>
      </c>
      <c r="U28100">
        <v>1019</v>
      </c>
      <c r="V28100">
        <v>430.99299999999999</v>
      </c>
      <c r="W28100">
        <v>46</v>
      </c>
      <c r="X28100">
        <v>1006.974</v>
      </c>
      <c r="Y28100">
        <v>31.495999999999999</v>
      </c>
      <c r="Z28100">
        <v>212</v>
      </c>
      <c r="AA28100">
        <v>863.976</v>
      </c>
      <c r="AB28100">
        <v>1129</v>
      </c>
      <c r="AC28100">
        <v>35.725999999999999</v>
      </c>
      <c r="AD28100">
        <v>325.92899999999997</v>
      </c>
      <c r="AE28100">
        <v>72</v>
      </c>
      <c r="AF28100">
        <v>355</v>
      </c>
      <c r="AG28100">
        <v>153</v>
      </c>
      <c r="AH28100">
        <v>298.43200000000002</v>
      </c>
      <c r="AI28100">
        <v>193.87</v>
      </c>
      <c r="AJ28100">
        <v>169.99700000000001</v>
      </c>
      <c r="AK28100">
        <v>49</v>
      </c>
      <c r="AL28100">
        <v>5</v>
      </c>
    </row>
    <row r="28101" spans="1:38" x14ac:dyDescent="0.25">
      <c r="A28101" s="1" t="s">
        <v>28137</v>
      </c>
      <c r="B28101" s="1" t="s">
        <v>28137</v>
      </c>
      <c r="C28101">
        <v>108</v>
      </c>
      <c r="D28101">
        <v>0</v>
      </c>
      <c r="E28101">
        <v>322</v>
      </c>
      <c r="F28101">
        <v>202</v>
      </c>
      <c r="G28101">
        <v>76</v>
      </c>
      <c r="H28101">
        <v>61</v>
      </c>
      <c r="I28101">
        <v>6</v>
      </c>
      <c r="J28101">
        <v>30</v>
      </c>
      <c r="K28101">
        <v>33</v>
      </c>
      <c r="L28101">
        <v>9</v>
      </c>
      <c r="M28101">
        <v>2</v>
      </c>
      <c r="N28101">
        <v>10</v>
      </c>
      <c r="O28101">
        <v>11</v>
      </c>
      <c r="P28101">
        <v>31</v>
      </c>
      <c r="Q28101">
        <v>42</v>
      </c>
      <c r="R28101">
        <v>11</v>
      </c>
      <c r="S28101">
        <v>79</v>
      </c>
      <c r="T28101">
        <v>8</v>
      </c>
      <c r="U28101">
        <v>9</v>
      </c>
      <c r="V28101">
        <v>25</v>
      </c>
      <c r="W28101">
        <v>437</v>
      </c>
      <c r="X28101">
        <v>26</v>
      </c>
      <c r="Y28101">
        <v>7</v>
      </c>
      <c r="Z28101">
        <v>14</v>
      </c>
      <c r="AA28101">
        <v>5</v>
      </c>
      <c r="AB28101">
        <v>10</v>
      </c>
      <c r="AC28101">
        <v>11</v>
      </c>
      <c r="AD28101">
        <v>7</v>
      </c>
      <c r="AE28101">
        <v>319</v>
      </c>
      <c r="AF28101">
        <v>0</v>
      </c>
      <c r="AG28101">
        <v>0</v>
      </c>
      <c r="AH28101">
        <v>10</v>
      </c>
      <c r="AI28101">
        <v>9</v>
      </c>
      <c r="AJ28101">
        <v>2</v>
      </c>
      <c r="AK28101">
        <v>0</v>
      </c>
      <c r="AL28101">
        <v>86</v>
      </c>
    </row>
    <row r="28102" spans="1:38" x14ac:dyDescent="0.25">
      <c r="A28102" s="1" t="s">
        <v>28138</v>
      </c>
      <c r="B28102" s="1" t="s">
        <v>28138</v>
      </c>
      <c r="C28102">
        <v>8.1059999999999999</v>
      </c>
      <c r="D28102">
        <v>5</v>
      </c>
      <c r="E28102">
        <v>8</v>
      </c>
      <c r="F28102">
        <v>15</v>
      </c>
      <c r="G28102">
        <v>7</v>
      </c>
      <c r="H28102">
        <v>9</v>
      </c>
      <c r="I28102">
        <v>15</v>
      </c>
      <c r="J28102">
        <v>88</v>
      </c>
      <c r="K28102">
        <v>49.009</v>
      </c>
      <c r="L28102">
        <v>97.554000000000002</v>
      </c>
      <c r="M28102">
        <v>15</v>
      </c>
      <c r="N28102">
        <v>13</v>
      </c>
      <c r="O28102">
        <v>35</v>
      </c>
      <c r="P28102">
        <v>79</v>
      </c>
      <c r="Q28102">
        <v>69.150000000000006</v>
      </c>
      <c r="R28102">
        <v>42.003</v>
      </c>
      <c r="S28102">
        <v>33</v>
      </c>
      <c r="T28102">
        <v>4</v>
      </c>
      <c r="U28102">
        <v>8</v>
      </c>
      <c r="V28102">
        <v>76.007000000000005</v>
      </c>
      <c r="W28102">
        <v>22</v>
      </c>
      <c r="X28102">
        <v>95.025999999999996</v>
      </c>
      <c r="Y28102">
        <v>103.504</v>
      </c>
      <c r="Z28102">
        <v>14</v>
      </c>
      <c r="AA28102">
        <v>52.024000000000001</v>
      </c>
      <c r="AB28102">
        <v>37</v>
      </c>
      <c r="AC28102">
        <v>100.274</v>
      </c>
      <c r="AD28102">
        <v>76.070999999999998</v>
      </c>
      <c r="AE28102">
        <v>9</v>
      </c>
      <c r="AF28102">
        <v>26</v>
      </c>
      <c r="AG28102">
        <v>22</v>
      </c>
      <c r="AH28102">
        <v>68.567999999999998</v>
      </c>
      <c r="AI28102">
        <v>75.13</v>
      </c>
      <c r="AJ28102">
        <v>54.003</v>
      </c>
      <c r="AK28102">
        <v>6</v>
      </c>
      <c r="AL28102">
        <v>1</v>
      </c>
    </row>
    <row r="28103" spans="1:38" x14ac:dyDescent="0.25">
      <c r="A28103" s="1" t="s">
        <v>28139</v>
      </c>
      <c r="B28103" s="1" t="s">
        <v>28139</v>
      </c>
      <c r="C28103">
        <v>16.202999999999999</v>
      </c>
      <c r="D28103">
        <v>11.433</v>
      </c>
      <c r="E28103">
        <v>43.317999999999998</v>
      </c>
      <c r="F28103">
        <v>16</v>
      </c>
      <c r="G28103">
        <v>5</v>
      </c>
      <c r="H28103">
        <v>9</v>
      </c>
      <c r="I28103">
        <v>13.154999999999999</v>
      </c>
      <c r="J28103">
        <v>28.254000000000001</v>
      </c>
      <c r="K28103">
        <v>11</v>
      </c>
      <c r="L28103">
        <v>35.945</v>
      </c>
      <c r="M28103">
        <v>1</v>
      </c>
      <c r="N28103">
        <v>4</v>
      </c>
      <c r="O28103">
        <v>6</v>
      </c>
      <c r="P28103">
        <v>19.003</v>
      </c>
      <c r="Q28103">
        <v>20.385000000000002</v>
      </c>
      <c r="R28103">
        <v>6.0090000000000003</v>
      </c>
      <c r="S28103">
        <v>32.289000000000001</v>
      </c>
      <c r="T28103">
        <v>31</v>
      </c>
      <c r="U28103">
        <v>16.010999999999999</v>
      </c>
      <c r="V28103">
        <v>30.187000000000001</v>
      </c>
      <c r="W28103">
        <v>26.295999999999999</v>
      </c>
      <c r="X28103">
        <v>15.27</v>
      </c>
      <c r="Y28103">
        <v>17.03</v>
      </c>
      <c r="Z28103">
        <v>6.9829999999999997</v>
      </c>
      <c r="AA28103">
        <v>21</v>
      </c>
      <c r="AB28103">
        <v>27.815999999999999</v>
      </c>
      <c r="AC28103">
        <v>10</v>
      </c>
      <c r="AD28103">
        <v>9.77</v>
      </c>
      <c r="AE28103">
        <v>28.228000000000002</v>
      </c>
      <c r="AF28103">
        <v>38.423000000000002</v>
      </c>
      <c r="AG28103">
        <v>18.349</v>
      </c>
      <c r="AH28103">
        <v>7</v>
      </c>
      <c r="AI28103">
        <v>9.9160000000000004</v>
      </c>
      <c r="AJ28103">
        <v>12</v>
      </c>
      <c r="AK28103">
        <v>8</v>
      </c>
      <c r="AL28103">
        <v>7</v>
      </c>
    </row>
    <row r="28104" spans="1:38" x14ac:dyDescent="0.25">
      <c r="A28104" s="1" t="s">
        <v>28140</v>
      </c>
      <c r="B28104" s="1" t="s">
        <v>28140</v>
      </c>
      <c r="C28104">
        <v>0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>
        <v>0</v>
      </c>
      <c r="O28104">
        <v>0</v>
      </c>
      <c r="P28104">
        <v>2.097</v>
      </c>
      <c r="Q28104">
        <v>0</v>
      </c>
      <c r="R28104">
        <v>0</v>
      </c>
      <c r="S28104">
        <v>0</v>
      </c>
      <c r="T28104">
        <v>0</v>
      </c>
      <c r="U28104">
        <v>0</v>
      </c>
      <c r="V28104">
        <v>0</v>
      </c>
      <c r="W28104">
        <v>1.202</v>
      </c>
      <c r="X28104">
        <v>1</v>
      </c>
      <c r="Y28104">
        <v>0</v>
      </c>
      <c r="Z28104">
        <v>0</v>
      </c>
      <c r="AA28104">
        <v>0</v>
      </c>
      <c r="AB28104">
        <v>0</v>
      </c>
      <c r="AC28104">
        <v>1</v>
      </c>
      <c r="AD28104">
        <v>0</v>
      </c>
      <c r="AE28104">
        <v>0</v>
      </c>
      <c r="AF28104">
        <v>1</v>
      </c>
      <c r="AG28104">
        <v>0</v>
      </c>
      <c r="AH28104">
        <v>0</v>
      </c>
      <c r="AI28104">
        <v>0</v>
      </c>
      <c r="AJ28104">
        <v>0</v>
      </c>
      <c r="AK28104">
        <v>0</v>
      </c>
      <c r="AL28104">
        <v>0</v>
      </c>
    </row>
    <row r="28105" spans="1:38" x14ac:dyDescent="0.25">
      <c r="A28105" s="1" t="s">
        <v>28141</v>
      </c>
      <c r="B28105" s="1" t="s">
        <v>28141</v>
      </c>
      <c r="C28105">
        <v>5</v>
      </c>
      <c r="D28105">
        <v>1.1679999999999999</v>
      </c>
      <c r="E28105">
        <v>3</v>
      </c>
      <c r="F28105">
        <v>0</v>
      </c>
      <c r="G28105">
        <v>2.032</v>
      </c>
      <c r="H28105">
        <v>6</v>
      </c>
      <c r="I28105">
        <v>2</v>
      </c>
      <c r="J28105">
        <v>2.9180000000000001</v>
      </c>
      <c r="K28105">
        <v>5.2949999999999999</v>
      </c>
      <c r="L28105">
        <v>3</v>
      </c>
      <c r="M28105">
        <v>0</v>
      </c>
      <c r="N28105">
        <v>1</v>
      </c>
      <c r="O28105">
        <v>5</v>
      </c>
      <c r="P28105">
        <v>5.8579999999999997</v>
      </c>
      <c r="Q28105">
        <v>6</v>
      </c>
      <c r="R28105">
        <v>1</v>
      </c>
      <c r="S28105">
        <v>2</v>
      </c>
      <c r="T28105">
        <v>1</v>
      </c>
      <c r="U28105">
        <v>0</v>
      </c>
      <c r="V28105">
        <v>0</v>
      </c>
      <c r="W28105">
        <v>1</v>
      </c>
      <c r="X28105">
        <v>1</v>
      </c>
      <c r="Y28105">
        <v>1.0209999999999999</v>
      </c>
      <c r="Z28105">
        <v>2.54</v>
      </c>
      <c r="AA28105">
        <v>6</v>
      </c>
      <c r="AB28105">
        <v>38.466999999999999</v>
      </c>
      <c r="AC28105">
        <v>1</v>
      </c>
      <c r="AD28105">
        <v>3</v>
      </c>
      <c r="AE28105">
        <v>3</v>
      </c>
      <c r="AF28105">
        <v>4</v>
      </c>
      <c r="AG28105">
        <v>0</v>
      </c>
      <c r="AH28105">
        <v>3</v>
      </c>
      <c r="AI28105">
        <v>2</v>
      </c>
      <c r="AJ28105">
        <v>3</v>
      </c>
      <c r="AK28105">
        <v>0</v>
      </c>
      <c r="AL28105">
        <v>6</v>
      </c>
    </row>
    <row r="28106" spans="1:38" x14ac:dyDescent="0.25">
      <c r="A28106" s="1" t="s">
        <v>28142</v>
      </c>
      <c r="B28106" s="1" t="s">
        <v>28142</v>
      </c>
      <c r="C28106">
        <v>2</v>
      </c>
      <c r="D28106">
        <v>1</v>
      </c>
      <c r="E28106">
        <v>0</v>
      </c>
      <c r="F28106">
        <v>0</v>
      </c>
      <c r="G28106">
        <v>2</v>
      </c>
      <c r="H28106">
        <v>1</v>
      </c>
      <c r="I28106">
        <v>2</v>
      </c>
      <c r="J28106">
        <v>3</v>
      </c>
      <c r="K28106">
        <v>2</v>
      </c>
      <c r="L28106">
        <v>0</v>
      </c>
      <c r="M28106">
        <v>2</v>
      </c>
      <c r="N28106">
        <v>0</v>
      </c>
      <c r="O28106">
        <v>0</v>
      </c>
      <c r="P28106">
        <v>1</v>
      </c>
      <c r="Q28106">
        <v>0</v>
      </c>
      <c r="R28106">
        <v>0</v>
      </c>
      <c r="S28106">
        <v>1</v>
      </c>
      <c r="T28106">
        <v>1</v>
      </c>
      <c r="U28106">
        <v>1</v>
      </c>
      <c r="V28106">
        <v>0</v>
      </c>
      <c r="W28106">
        <v>0</v>
      </c>
      <c r="X28106">
        <v>0</v>
      </c>
      <c r="Y28106">
        <v>0</v>
      </c>
      <c r="Z28106">
        <v>0</v>
      </c>
      <c r="AA28106">
        <v>0</v>
      </c>
      <c r="AB28106">
        <v>0</v>
      </c>
      <c r="AC28106">
        <v>3</v>
      </c>
      <c r="AD28106">
        <v>12</v>
      </c>
      <c r="AE28106">
        <v>0</v>
      </c>
      <c r="AF28106">
        <v>2</v>
      </c>
      <c r="AG28106">
        <v>1</v>
      </c>
      <c r="AH28106">
        <v>3</v>
      </c>
      <c r="AI28106">
        <v>10</v>
      </c>
      <c r="AJ28106">
        <v>1</v>
      </c>
      <c r="AK28106">
        <v>1</v>
      </c>
      <c r="AL28106">
        <v>4</v>
      </c>
    </row>
    <row r="28107" spans="1:38" x14ac:dyDescent="0.25">
      <c r="A28107" s="1" t="s">
        <v>28143</v>
      </c>
      <c r="B28107" s="1" t="s">
        <v>28143</v>
      </c>
      <c r="C28107">
        <v>9.7829999999999995</v>
      </c>
      <c r="D28107">
        <v>0</v>
      </c>
      <c r="E28107">
        <v>7.01</v>
      </c>
      <c r="F28107">
        <v>4</v>
      </c>
      <c r="G28107">
        <v>3</v>
      </c>
      <c r="H28107">
        <v>3.024</v>
      </c>
      <c r="I28107">
        <v>0</v>
      </c>
      <c r="J28107">
        <v>0</v>
      </c>
      <c r="K28107">
        <v>23.648</v>
      </c>
      <c r="L28107">
        <v>0</v>
      </c>
      <c r="M28107">
        <v>1</v>
      </c>
      <c r="N28107">
        <v>3.8130000000000002</v>
      </c>
      <c r="O28107">
        <v>7.4889999999999999</v>
      </c>
      <c r="P28107">
        <v>1</v>
      </c>
      <c r="Q28107">
        <v>1.3089999999999999</v>
      </c>
      <c r="R28107">
        <v>8.0860000000000003</v>
      </c>
      <c r="S28107">
        <v>0</v>
      </c>
      <c r="T28107">
        <v>0</v>
      </c>
      <c r="U28107">
        <v>0</v>
      </c>
      <c r="V28107">
        <v>0</v>
      </c>
      <c r="W28107">
        <v>1</v>
      </c>
      <c r="X28107">
        <v>1</v>
      </c>
      <c r="Y28107">
        <v>1</v>
      </c>
      <c r="Z28107">
        <v>2.2559999999999998</v>
      </c>
      <c r="AA28107">
        <v>1.0209999999999999</v>
      </c>
      <c r="AB28107">
        <v>9</v>
      </c>
      <c r="AC28107">
        <v>9.4269999999999996</v>
      </c>
      <c r="AD28107">
        <v>2</v>
      </c>
      <c r="AE28107">
        <v>0</v>
      </c>
      <c r="AF28107">
        <v>0</v>
      </c>
      <c r="AG28107">
        <v>0</v>
      </c>
      <c r="AH28107">
        <v>14.994</v>
      </c>
      <c r="AI28107">
        <v>1</v>
      </c>
      <c r="AJ28107">
        <v>13.555</v>
      </c>
      <c r="AK28107">
        <v>7.6539999999999999</v>
      </c>
      <c r="AL28107">
        <v>0</v>
      </c>
    </row>
    <row r="28108" spans="1:38" x14ac:dyDescent="0.25">
      <c r="A28108" s="1" t="s">
        <v>28144</v>
      </c>
      <c r="B28108" s="1" t="s">
        <v>28144</v>
      </c>
      <c r="C28108">
        <v>216</v>
      </c>
      <c r="D28108">
        <v>77</v>
      </c>
      <c r="E28108">
        <v>351</v>
      </c>
      <c r="F28108">
        <v>155</v>
      </c>
      <c r="G28108">
        <v>269</v>
      </c>
      <c r="H28108">
        <v>478</v>
      </c>
      <c r="I28108">
        <v>259</v>
      </c>
      <c r="J28108">
        <v>202</v>
      </c>
      <c r="K28108">
        <v>292</v>
      </c>
      <c r="L28108">
        <v>107</v>
      </c>
      <c r="M28108">
        <v>183</v>
      </c>
      <c r="N28108">
        <v>264</v>
      </c>
      <c r="O28108">
        <v>493</v>
      </c>
      <c r="P28108">
        <v>459</v>
      </c>
      <c r="Q28108">
        <v>195</v>
      </c>
      <c r="R28108">
        <v>205</v>
      </c>
      <c r="S28108">
        <v>178</v>
      </c>
      <c r="T28108">
        <v>203</v>
      </c>
      <c r="U28108">
        <v>105</v>
      </c>
      <c r="V28108">
        <v>36</v>
      </c>
      <c r="W28108">
        <v>142</v>
      </c>
      <c r="X28108">
        <v>263</v>
      </c>
      <c r="Y28108">
        <v>267</v>
      </c>
      <c r="Z28108">
        <v>125</v>
      </c>
      <c r="AA28108">
        <v>229</v>
      </c>
      <c r="AB28108">
        <v>331</v>
      </c>
      <c r="AC28108">
        <v>207</v>
      </c>
      <c r="AD28108">
        <v>171</v>
      </c>
      <c r="AE28108">
        <v>115</v>
      </c>
      <c r="AF28108">
        <v>131</v>
      </c>
      <c r="AG28108">
        <v>40</v>
      </c>
      <c r="AH28108">
        <v>168</v>
      </c>
      <c r="AI28108">
        <v>169</v>
      </c>
      <c r="AJ28108">
        <v>21</v>
      </c>
      <c r="AK28108">
        <v>47</v>
      </c>
      <c r="AL28108">
        <v>233</v>
      </c>
    </row>
    <row r="28109" spans="1:38" x14ac:dyDescent="0.25">
      <c r="A28109" s="1" t="s">
        <v>28145</v>
      </c>
      <c r="B28109" s="1" t="s">
        <v>28145</v>
      </c>
      <c r="C28109">
        <v>0</v>
      </c>
      <c r="D28109">
        <v>0</v>
      </c>
      <c r="E28109">
        <v>0</v>
      </c>
      <c r="F28109">
        <v>0</v>
      </c>
      <c r="G28109">
        <v>3.1349999999999998</v>
      </c>
      <c r="H28109">
        <v>5.01</v>
      </c>
      <c r="I28109">
        <v>9.2810000000000006</v>
      </c>
      <c r="J28109">
        <v>1.161</v>
      </c>
      <c r="K28109">
        <v>0</v>
      </c>
      <c r="L28109">
        <v>2.5070000000000001</v>
      </c>
      <c r="M28109">
        <v>0</v>
      </c>
      <c r="N28109">
        <v>52.375</v>
      </c>
      <c r="O28109">
        <v>34.048000000000002</v>
      </c>
      <c r="P28109">
        <v>7.8479999999999999</v>
      </c>
      <c r="Q28109">
        <v>0</v>
      </c>
      <c r="R28109">
        <v>1.2450000000000001</v>
      </c>
      <c r="S28109">
        <v>1.147</v>
      </c>
      <c r="T28109">
        <v>0</v>
      </c>
      <c r="U28109">
        <v>0</v>
      </c>
      <c r="V28109">
        <v>3.7280000000000002</v>
      </c>
      <c r="W28109">
        <v>1.355</v>
      </c>
      <c r="X28109">
        <v>0</v>
      </c>
      <c r="Y28109">
        <v>0</v>
      </c>
      <c r="Z28109">
        <v>2.3149999999999999</v>
      </c>
      <c r="AA28109">
        <v>1.159</v>
      </c>
      <c r="AB28109">
        <v>0</v>
      </c>
      <c r="AC28109">
        <v>0</v>
      </c>
      <c r="AD28109">
        <v>3.9529999999999998</v>
      </c>
      <c r="AE28109">
        <v>0</v>
      </c>
      <c r="AF28109">
        <v>1.1399999999999999</v>
      </c>
      <c r="AG28109">
        <v>0</v>
      </c>
      <c r="AH28109">
        <v>0</v>
      </c>
      <c r="AI28109">
        <v>0</v>
      </c>
      <c r="AJ28109">
        <v>0</v>
      </c>
      <c r="AK28109">
        <v>0</v>
      </c>
      <c r="AL28109">
        <v>0</v>
      </c>
    </row>
    <row r="28110" spans="1:38" x14ac:dyDescent="0.25">
      <c r="A28110" s="1" t="s">
        <v>28146</v>
      </c>
      <c r="B28110" s="1" t="s">
        <v>28146</v>
      </c>
      <c r="C28110">
        <v>0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  <c r="O28110">
        <v>0</v>
      </c>
      <c r="P28110">
        <v>0</v>
      </c>
      <c r="Q28110">
        <v>0</v>
      </c>
      <c r="R28110">
        <v>0</v>
      </c>
      <c r="S28110">
        <v>0</v>
      </c>
      <c r="T28110">
        <v>0</v>
      </c>
      <c r="U28110">
        <v>0</v>
      </c>
      <c r="V28110">
        <v>0</v>
      </c>
      <c r="W28110">
        <v>0</v>
      </c>
      <c r="X28110">
        <v>0</v>
      </c>
      <c r="Y28110">
        <v>0</v>
      </c>
      <c r="Z28110">
        <v>0</v>
      </c>
      <c r="AA28110">
        <v>0</v>
      </c>
      <c r="AB28110">
        <v>0</v>
      </c>
      <c r="AC28110">
        <v>0</v>
      </c>
      <c r="AD28110">
        <v>0</v>
      </c>
      <c r="AE28110">
        <v>0</v>
      </c>
      <c r="AF28110">
        <v>0</v>
      </c>
      <c r="AG28110">
        <v>0</v>
      </c>
      <c r="AH28110">
        <v>0</v>
      </c>
      <c r="AI28110">
        <v>0</v>
      </c>
      <c r="AJ28110">
        <v>0</v>
      </c>
      <c r="AK28110">
        <v>0</v>
      </c>
      <c r="AL28110">
        <v>0</v>
      </c>
    </row>
    <row r="28111" spans="1:38" x14ac:dyDescent="0.25">
      <c r="A28111" s="1" t="s">
        <v>28147</v>
      </c>
      <c r="B28111" s="1" t="s">
        <v>28147</v>
      </c>
      <c r="C28111">
        <v>6108.2489999999998</v>
      </c>
      <c r="D28111">
        <v>9071.0949999999993</v>
      </c>
      <c r="E28111">
        <v>3885.828</v>
      </c>
      <c r="F28111">
        <v>2721.55</v>
      </c>
      <c r="G28111">
        <v>2061.5949999999998</v>
      </c>
      <c r="H28111">
        <v>4966.0410000000002</v>
      </c>
      <c r="I28111">
        <v>4006.5729999999999</v>
      </c>
      <c r="J28111">
        <v>5628.3140000000003</v>
      </c>
      <c r="K28111">
        <v>4116.6580000000004</v>
      </c>
      <c r="L28111">
        <v>13533.941000000001</v>
      </c>
      <c r="M28111">
        <v>2539.2629999999999</v>
      </c>
      <c r="N28111">
        <v>3146.4250000000002</v>
      </c>
      <c r="O28111">
        <v>4863.8959999999997</v>
      </c>
      <c r="P28111">
        <v>4585.335</v>
      </c>
      <c r="Q28111">
        <v>6086.7860000000001</v>
      </c>
      <c r="R28111">
        <v>2366.2399999999998</v>
      </c>
      <c r="S28111">
        <v>4488.1610000000001</v>
      </c>
      <c r="T28111">
        <v>3849.9209999999998</v>
      </c>
      <c r="U28111">
        <v>2822.36</v>
      </c>
      <c r="V28111">
        <v>3278.2170000000001</v>
      </c>
      <c r="W28111">
        <v>3300.5320000000002</v>
      </c>
      <c r="X28111">
        <v>5978.67</v>
      </c>
      <c r="Y28111">
        <v>4313.817</v>
      </c>
      <c r="Z28111">
        <v>3066.0070000000001</v>
      </c>
      <c r="AA28111">
        <v>3979.5279999999998</v>
      </c>
      <c r="AB28111">
        <v>5664.0529999999999</v>
      </c>
      <c r="AC28111">
        <v>1935.9770000000001</v>
      </c>
      <c r="AD28111">
        <v>4416.2439999999997</v>
      </c>
      <c r="AE28111">
        <v>2014.1790000000001</v>
      </c>
      <c r="AF28111">
        <v>7193.2129999999997</v>
      </c>
      <c r="AG28111">
        <v>5746.1329999999998</v>
      </c>
      <c r="AH28111">
        <v>2367.1309999999999</v>
      </c>
      <c r="AI28111">
        <v>3070.962</v>
      </c>
      <c r="AJ28111">
        <v>3177.1120000000001</v>
      </c>
      <c r="AK28111">
        <v>12942.871999999999</v>
      </c>
      <c r="AL28111">
        <v>2325.7379999999998</v>
      </c>
    </row>
    <row r="28112" spans="1:38" x14ac:dyDescent="0.25">
      <c r="A28112" s="1" t="s">
        <v>28148</v>
      </c>
      <c r="B28112" s="1" t="s">
        <v>28148</v>
      </c>
      <c r="C28112">
        <v>3</v>
      </c>
      <c r="D28112">
        <v>0</v>
      </c>
      <c r="E28112">
        <v>0</v>
      </c>
      <c r="F28112">
        <v>0</v>
      </c>
      <c r="G28112">
        <v>5.7290000000000001</v>
      </c>
      <c r="H28112">
        <v>4</v>
      </c>
      <c r="I28112">
        <v>1</v>
      </c>
      <c r="J28112">
        <v>0</v>
      </c>
      <c r="K28112">
        <v>0</v>
      </c>
      <c r="L28112">
        <v>0</v>
      </c>
      <c r="M28112">
        <v>0</v>
      </c>
      <c r="N28112">
        <v>5</v>
      </c>
      <c r="O28112">
        <v>0</v>
      </c>
      <c r="P28112">
        <v>2.6070000000000002</v>
      </c>
      <c r="Q28112">
        <v>0</v>
      </c>
      <c r="R28112">
        <v>0</v>
      </c>
      <c r="S28112">
        <v>0</v>
      </c>
      <c r="T28112">
        <v>0</v>
      </c>
      <c r="U28112">
        <v>0</v>
      </c>
      <c r="V28112">
        <v>0</v>
      </c>
      <c r="W28112">
        <v>1</v>
      </c>
      <c r="X28112">
        <v>1</v>
      </c>
      <c r="Y28112">
        <v>0</v>
      </c>
      <c r="Z28112">
        <v>0</v>
      </c>
      <c r="AA28112">
        <v>1</v>
      </c>
      <c r="AB28112">
        <v>3.17</v>
      </c>
      <c r="AC28112">
        <v>5.9850000000000003</v>
      </c>
      <c r="AD28112">
        <v>7.0259999999999998</v>
      </c>
      <c r="AE28112">
        <v>1</v>
      </c>
      <c r="AF28112">
        <v>0</v>
      </c>
      <c r="AG28112">
        <v>0</v>
      </c>
      <c r="AH28112">
        <v>4.2169999999999996</v>
      </c>
      <c r="AI28112">
        <v>1</v>
      </c>
      <c r="AJ28112">
        <v>0</v>
      </c>
      <c r="AK28112">
        <v>0</v>
      </c>
      <c r="AL28112">
        <v>6</v>
      </c>
    </row>
    <row r="28113" spans="1:38" x14ac:dyDescent="0.25">
      <c r="A28113" s="1" t="s">
        <v>28149</v>
      </c>
      <c r="B28113" s="1" t="s">
        <v>28149</v>
      </c>
      <c r="C28113">
        <v>0</v>
      </c>
      <c r="D28113">
        <v>0</v>
      </c>
      <c r="E28113">
        <v>1</v>
      </c>
      <c r="F28113">
        <v>0</v>
      </c>
      <c r="G28113">
        <v>2</v>
      </c>
      <c r="H28113">
        <v>0</v>
      </c>
      <c r="I28113">
        <v>0</v>
      </c>
      <c r="J28113">
        <v>1</v>
      </c>
      <c r="K28113">
        <v>5</v>
      </c>
      <c r="L28113">
        <v>3</v>
      </c>
      <c r="M28113">
        <v>0</v>
      </c>
      <c r="N28113">
        <v>1</v>
      </c>
      <c r="O28113">
        <v>0</v>
      </c>
      <c r="P28113">
        <v>3</v>
      </c>
      <c r="Q28113">
        <v>1</v>
      </c>
      <c r="R28113">
        <v>2</v>
      </c>
      <c r="S28113">
        <v>7</v>
      </c>
      <c r="T28113">
        <v>4</v>
      </c>
      <c r="U28113">
        <v>4</v>
      </c>
      <c r="V28113">
        <v>0</v>
      </c>
      <c r="W28113">
        <v>5</v>
      </c>
      <c r="X28113">
        <v>3</v>
      </c>
      <c r="Y28113">
        <v>0</v>
      </c>
      <c r="Z28113">
        <v>1</v>
      </c>
      <c r="AA28113">
        <v>3</v>
      </c>
      <c r="AB28113">
        <v>0</v>
      </c>
      <c r="AC28113">
        <v>0</v>
      </c>
      <c r="AD28113">
        <v>0</v>
      </c>
      <c r="AE28113">
        <v>0</v>
      </c>
      <c r="AF28113">
        <v>5</v>
      </c>
      <c r="AG28113">
        <v>0</v>
      </c>
      <c r="AH28113">
        <v>0</v>
      </c>
      <c r="AI28113">
        <v>0</v>
      </c>
      <c r="AJ28113">
        <v>0</v>
      </c>
      <c r="AK28113">
        <v>2</v>
      </c>
      <c r="AL28113">
        <v>11</v>
      </c>
    </row>
    <row r="28114" spans="1:38" x14ac:dyDescent="0.25">
      <c r="A28114" s="1" t="s">
        <v>28150</v>
      </c>
      <c r="B28114" s="1" t="s">
        <v>28150</v>
      </c>
      <c r="C28114">
        <v>5</v>
      </c>
      <c r="D28114">
        <v>5.0890000000000004</v>
      </c>
      <c r="E28114">
        <v>15</v>
      </c>
      <c r="F28114">
        <v>4</v>
      </c>
      <c r="G28114">
        <v>5</v>
      </c>
      <c r="H28114">
        <v>6</v>
      </c>
      <c r="I28114">
        <v>19</v>
      </c>
      <c r="J28114">
        <v>21.344999999999999</v>
      </c>
      <c r="K28114">
        <v>12.223000000000001</v>
      </c>
      <c r="L28114">
        <v>19.094999999999999</v>
      </c>
      <c r="M28114">
        <v>4</v>
      </c>
      <c r="N28114">
        <v>2</v>
      </c>
      <c r="O28114">
        <v>6</v>
      </c>
      <c r="P28114">
        <v>20.984000000000002</v>
      </c>
      <c r="Q28114">
        <v>12.27</v>
      </c>
      <c r="R28114">
        <v>3</v>
      </c>
      <c r="S28114">
        <v>9</v>
      </c>
      <c r="T28114">
        <v>7</v>
      </c>
      <c r="U28114">
        <v>3</v>
      </c>
      <c r="V28114">
        <v>5</v>
      </c>
      <c r="W28114">
        <v>17.542000000000002</v>
      </c>
      <c r="X28114">
        <v>8.1940000000000008</v>
      </c>
      <c r="Y28114">
        <v>8.2729999999999997</v>
      </c>
      <c r="Z28114">
        <v>4.2359999999999998</v>
      </c>
      <c r="AA28114">
        <v>8</v>
      </c>
      <c r="AB28114">
        <v>0</v>
      </c>
      <c r="AC28114">
        <v>4.242</v>
      </c>
      <c r="AD28114">
        <v>3.0579999999999998</v>
      </c>
      <c r="AE28114">
        <v>3.0369999999999999</v>
      </c>
      <c r="AF28114">
        <v>11.993</v>
      </c>
      <c r="AG28114">
        <v>20.483000000000001</v>
      </c>
      <c r="AH28114">
        <v>3.0880000000000001</v>
      </c>
      <c r="AI28114">
        <v>5</v>
      </c>
      <c r="AJ28114">
        <v>3.0009999999999999</v>
      </c>
      <c r="AK28114">
        <v>6.1079999999999997</v>
      </c>
      <c r="AL28114">
        <v>4.8710000000000004</v>
      </c>
    </row>
    <row r="28115" spans="1:38" x14ac:dyDescent="0.25">
      <c r="A28115" s="1" t="s">
        <v>28151</v>
      </c>
      <c r="B28115" s="1" t="s">
        <v>28151</v>
      </c>
      <c r="C28115">
        <v>1</v>
      </c>
      <c r="D28115">
        <v>3</v>
      </c>
      <c r="E28115">
        <v>0</v>
      </c>
      <c r="F28115">
        <v>0</v>
      </c>
      <c r="G28115">
        <v>2</v>
      </c>
      <c r="H28115">
        <v>5</v>
      </c>
      <c r="I28115">
        <v>4</v>
      </c>
      <c r="J28115">
        <v>4</v>
      </c>
      <c r="K28115">
        <v>21</v>
      </c>
      <c r="L28115">
        <v>16</v>
      </c>
      <c r="M28115">
        <v>1</v>
      </c>
      <c r="N28115">
        <v>0</v>
      </c>
      <c r="O28115">
        <v>0</v>
      </c>
      <c r="P28115">
        <v>14</v>
      </c>
      <c r="Q28115">
        <v>13</v>
      </c>
      <c r="R28115">
        <v>0</v>
      </c>
      <c r="S28115">
        <v>6</v>
      </c>
      <c r="T28115">
        <v>10.949</v>
      </c>
      <c r="U28115">
        <v>2</v>
      </c>
      <c r="V28115">
        <v>1</v>
      </c>
      <c r="W28115">
        <v>0</v>
      </c>
      <c r="X28115">
        <v>3</v>
      </c>
      <c r="Y28115">
        <v>6</v>
      </c>
      <c r="Z28115">
        <v>2</v>
      </c>
      <c r="AA28115">
        <v>1</v>
      </c>
      <c r="AB28115">
        <v>0</v>
      </c>
      <c r="AC28115">
        <v>4</v>
      </c>
      <c r="AD28115">
        <v>1</v>
      </c>
      <c r="AE28115">
        <v>2</v>
      </c>
      <c r="AF28115">
        <v>11.006</v>
      </c>
      <c r="AG28115">
        <v>2.4249999999999998</v>
      </c>
      <c r="AH28115">
        <v>0</v>
      </c>
      <c r="AI28115">
        <v>1</v>
      </c>
      <c r="AJ28115">
        <v>0</v>
      </c>
      <c r="AK28115">
        <v>1</v>
      </c>
      <c r="AL28115">
        <v>16.006</v>
      </c>
    </row>
    <row r="28116" spans="1:38" x14ac:dyDescent="0.25">
      <c r="A28116" s="1" t="s">
        <v>28152</v>
      </c>
      <c r="B28116" s="1" t="s">
        <v>28152</v>
      </c>
      <c r="C28116">
        <v>43.716000000000001</v>
      </c>
      <c r="D28116">
        <v>27.382999999999999</v>
      </c>
      <c r="E28116">
        <v>26.992000000000001</v>
      </c>
      <c r="F28116">
        <v>16</v>
      </c>
      <c r="G28116">
        <v>17.239999999999998</v>
      </c>
      <c r="H28116">
        <v>17.003</v>
      </c>
      <c r="I28116">
        <v>10</v>
      </c>
      <c r="J28116">
        <v>32.933</v>
      </c>
      <c r="K28116">
        <v>21</v>
      </c>
      <c r="L28116">
        <v>24</v>
      </c>
      <c r="M28116">
        <v>17</v>
      </c>
      <c r="N28116">
        <v>13</v>
      </c>
      <c r="O28116">
        <v>20.067</v>
      </c>
      <c r="P28116">
        <v>18.044</v>
      </c>
      <c r="Q28116">
        <v>27.045000000000002</v>
      </c>
      <c r="R28116">
        <v>18.978000000000002</v>
      </c>
      <c r="S28116">
        <v>22</v>
      </c>
      <c r="T28116">
        <v>4</v>
      </c>
      <c r="U28116">
        <v>12</v>
      </c>
      <c r="V28116">
        <v>13.574</v>
      </c>
      <c r="W28116">
        <v>26.957000000000001</v>
      </c>
      <c r="X28116">
        <v>14.999000000000001</v>
      </c>
      <c r="Y28116">
        <v>13.999000000000001</v>
      </c>
      <c r="Z28116">
        <v>34.274999999999999</v>
      </c>
      <c r="AA28116">
        <v>15.765000000000001</v>
      </c>
      <c r="AB28116">
        <v>28</v>
      </c>
      <c r="AC28116">
        <v>25.382000000000001</v>
      </c>
      <c r="AD28116">
        <v>15.124000000000001</v>
      </c>
      <c r="AE28116">
        <v>24.132000000000001</v>
      </c>
      <c r="AF28116">
        <v>46.649000000000001</v>
      </c>
      <c r="AG28116">
        <v>32.268999999999998</v>
      </c>
      <c r="AH28116">
        <v>38.853000000000002</v>
      </c>
      <c r="AI28116">
        <v>20</v>
      </c>
      <c r="AJ28116">
        <v>28.498000000000001</v>
      </c>
      <c r="AK28116">
        <v>27.091999999999999</v>
      </c>
      <c r="AL28116">
        <v>21.18</v>
      </c>
    </row>
    <row r="28117" spans="1:38" x14ac:dyDescent="0.25">
      <c r="A28117" s="1" t="s">
        <v>28153</v>
      </c>
      <c r="B28117" s="1" t="s">
        <v>28153</v>
      </c>
      <c r="C28117">
        <v>1.9079999999999999</v>
      </c>
      <c r="D28117">
        <v>1.2230000000000001</v>
      </c>
      <c r="E28117">
        <v>3.2519999999999998</v>
      </c>
      <c r="F28117">
        <v>0</v>
      </c>
      <c r="G28117">
        <v>12.736000000000001</v>
      </c>
      <c r="H28117">
        <v>27.946999999999999</v>
      </c>
      <c r="I28117">
        <v>0</v>
      </c>
      <c r="J28117">
        <v>0</v>
      </c>
      <c r="K28117">
        <v>0</v>
      </c>
      <c r="L28117">
        <v>2.0529999999999999</v>
      </c>
      <c r="M28117">
        <v>11.319000000000001</v>
      </c>
      <c r="N28117">
        <v>21.943000000000001</v>
      </c>
      <c r="O28117">
        <v>12.32</v>
      </c>
      <c r="P28117">
        <v>0</v>
      </c>
      <c r="Q28117">
        <v>9.6890000000000001</v>
      </c>
      <c r="R28117">
        <v>0</v>
      </c>
      <c r="S28117">
        <v>1.595</v>
      </c>
      <c r="T28117">
        <v>0</v>
      </c>
      <c r="U28117">
        <v>1.387</v>
      </c>
      <c r="V28117">
        <v>12.414999999999999</v>
      </c>
      <c r="W28117">
        <v>0</v>
      </c>
      <c r="X28117">
        <v>0</v>
      </c>
      <c r="Y28117">
        <v>0</v>
      </c>
      <c r="Z28117">
        <v>30.545999999999999</v>
      </c>
      <c r="AA28117">
        <v>0</v>
      </c>
      <c r="AB28117">
        <v>0</v>
      </c>
      <c r="AC28117">
        <v>4.4610000000000003</v>
      </c>
      <c r="AD28117">
        <v>1.9950000000000001</v>
      </c>
      <c r="AE28117">
        <v>0</v>
      </c>
      <c r="AF28117">
        <v>0</v>
      </c>
      <c r="AG28117">
        <v>0</v>
      </c>
      <c r="AH28117">
        <v>1.63</v>
      </c>
      <c r="AI28117">
        <v>0</v>
      </c>
      <c r="AJ28117">
        <v>0</v>
      </c>
      <c r="AK28117">
        <v>0</v>
      </c>
      <c r="AL28117">
        <v>6.5110000000000001</v>
      </c>
    </row>
    <row r="28118" spans="1:38" x14ac:dyDescent="0.25">
      <c r="A28118" s="1" t="s">
        <v>28154</v>
      </c>
      <c r="B28118" s="1" t="s">
        <v>28154</v>
      </c>
      <c r="C28118">
        <v>0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>
        <v>0</v>
      </c>
      <c r="O28118">
        <v>0</v>
      </c>
      <c r="P28118">
        <v>0</v>
      </c>
      <c r="Q28118">
        <v>0</v>
      </c>
      <c r="R28118">
        <v>0</v>
      </c>
      <c r="S28118">
        <v>0</v>
      </c>
      <c r="T28118">
        <v>0</v>
      </c>
      <c r="U28118">
        <v>0</v>
      </c>
      <c r="V28118">
        <v>0</v>
      </c>
      <c r="W28118">
        <v>0</v>
      </c>
      <c r="X28118">
        <v>0</v>
      </c>
      <c r="Y28118">
        <v>0</v>
      </c>
      <c r="Z28118">
        <v>0</v>
      </c>
      <c r="AA28118">
        <v>0</v>
      </c>
      <c r="AB28118">
        <v>0</v>
      </c>
      <c r="AC28118">
        <v>0</v>
      </c>
      <c r="AD28118">
        <v>0</v>
      </c>
      <c r="AE28118">
        <v>0</v>
      </c>
      <c r="AF28118">
        <v>0</v>
      </c>
      <c r="AG28118">
        <v>0</v>
      </c>
      <c r="AH28118">
        <v>0</v>
      </c>
      <c r="AI28118">
        <v>0</v>
      </c>
      <c r="AJ28118">
        <v>0</v>
      </c>
      <c r="AK28118">
        <v>0</v>
      </c>
      <c r="AL28118">
        <v>0</v>
      </c>
    </row>
    <row r="28119" spans="1:38" x14ac:dyDescent="0.25">
      <c r="A28119" s="1" t="s">
        <v>28155</v>
      </c>
      <c r="B28119" s="1" t="s">
        <v>28155</v>
      </c>
      <c r="C28119">
        <v>0</v>
      </c>
      <c r="D28119">
        <v>0</v>
      </c>
      <c r="E28119">
        <v>0</v>
      </c>
      <c r="F28119">
        <v>0</v>
      </c>
      <c r="G28119">
        <v>0</v>
      </c>
      <c r="H28119">
        <v>18.286000000000001</v>
      </c>
      <c r="I28119">
        <v>8.6329999999999991</v>
      </c>
      <c r="J28119">
        <v>1</v>
      </c>
      <c r="K28119">
        <v>12.055</v>
      </c>
      <c r="L28119">
        <v>15.907999999999999</v>
      </c>
      <c r="M28119">
        <v>1</v>
      </c>
      <c r="N28119">
        <v>0</v>
      </c>
      <c r="O28119">
        <v>0</v>
      </c>
      <c r="P28119">
        <v>0</v>
      </c>
      <c r="Q28119">
        <v>0</v>
      </c>
      <c r="R28119">
        <v>0</v>
      </c>
      <c r="S28119">
        <v>14.436999999999999</v>
      </c>
      <c r="T28119">
        <v>1.7290000000000001</v>
      </c>
      <c r="U28119">
        <v>6</v>
      </c>
      <c r="V28119">
        <v>6.8449999999999998</v>
      </c>
      <c r="W28119">
        <v>1.1419999999999999</v>
      </c>
      <c r="X28119">
        <v>6.5090000000000003</v>
      </c>
      <c r="Y28119">
        <v>1</v>
      </c>
      <c r="Z28119">
        <v>0</v>
      </c>
      <c r="AA28119">
        <v>0</v>
      </c>
      <c r="AB28119">
        <v>0</v>
      </c>
      <c r="AC28119">
        <v>26.388000000000002</v>
      </c>
      <c r="AD28119">
        <v>3.83</v>
      </c>
      <c r="AE28119">
        <v>0</v>
      </c>
      <c r="AF28119">
        <v>0</v>
      </c>
      <c r="AG28119">
        <v>0</v>
      </c>
      <c r="AH28119">
        <v>3.0609999999999999</v>
      </c>
      <c r="AI28119">
        <v>8</v>
      </c>
      <c r="AJ28119">
        <v>4.7370000000000001</v>
      </c>
      <c r="AK28119">
        <v>0</v>
      </c>
      <c r="AL28119">
        <v>0</v>
      </c>
    </row>
    <row r="28120" spans="1:38" x14ac:dyDescent="0.25">
      <c r="A28120" s="1" t="s">
        <v>28156</v>
      </c>
      <c r="B28120" s="1" t="s">
        <v>28156</v>
      </c>
      <c r="C28120">
        <v>0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>
        <v>0</v>
      </c>
      <c r="O28120">
        <v>0</v>
      </c>
      <c r="P28120">
        <v>0</v>
      </c>
      <c r="Q28120">
        <v>0</v>
      </c>
      <c r="R28120">
        <v>0</v>
      </c>
      <c r="S28120">
        <v>0</v>
      </c>
      <c r="T28120">
        <v>0</v>
      </c>
      <c r="U28120">
        <v>0</v>
      </c>
      <c r="V28120">
        <v>0</v>
      </c>
      <c r="W28120">
        <v>0</v>
      </c>
      <c r="X28120">
        <v>0</v>
      </c>
      <c r="Y28120">
        <v>0</v>
      </c>
      <c r="Z28120">
        <v>0</v>
      </c>
      <c r="AA28120">
        <v>0</v>
      </c>
      <c r="AB28120">
        <v>0</v>
      </c>
      <c r="AC28120">
        <v>0</v>
      </c>
      <c r="AD28120">
        <v>0</v>
      </c>
      <c r="AE28120">
        <v>0</v>
      </c>
      <c r="AF28120">
        <v>0</v>
      </c>
      <c r="AG28120">
        <v>0</v>
      </c>
      <c r="AH28120">
        <v>0</v>
      </c>
      <c r="AI28120">
        <v>0</v>
      </c>
      <c r="AJ28120">
        <v>0</v>
      </c>
      <c r="AK28120">
        <v>0</v>
      </c>
      <c r="AL28120">
        <v>0</v>
      </c>
    </row>
    <row r="28121" spans="1:38" x14ac:dyDescent="0.25">
      <c r="A28121" s="1" t="s">
        <v>28157</v>
      </c>
      <c r="B28121" s="1" t="s">
        <v>28157</v>
      </c>
      <c r="C28121">
        <v>0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>
        <v>0</v>
      </c>
      <c r="O28121">
        <v>0</v>
      </c>
      <c r="P28121">
        <v>0</v>
      </c>
      <c r="Q28121">
        <v>0</v>
      </c>
      <c r="R28121">
        <v>0</v>
      </c>
      <c r="S28121">
        <v>0</v>
      </c>
      <c r="T28121">
        <v>0</v>
      </c>
      <c r="U28121">
        <v>0</v>
      </c>
      <c r="V28121">
        <v>0</v>
      </c>
      <c r="W28121">
        <v>0</v>
      </c>
      <c r="X28121">
        <v>1</v>
      </c>
      <c r="Y28121">
        <v>0</v>
      </c>
      <c r="Z28121">
        <v>0</v>
      </c>
      <c r="AA28121">
        <v>0</v>
      </c>
      <c r="AB28121">
        <v>0</v>
      </c>
      <c r="AC28121">
        <v>0</v>
      </c>
      <c r="AD28121">
        <v>0</v>
      </c>
      <c r="AE28121">
        <v>0</v>
      </c>
      <c r="AF28121">
        <v>0</v>
      </c>
      <c r="AG28121">
        <v>0</v>
      </c>
      <c r="AH28121">
        <v>0</v>
      </c>
      <c r="AI28121">
        <v>0</v>
      </c>
      <c r="AJ28121">
        <v>0</v>
      </c>
      <c r="AK28121">
        <v>0</v>
      </c>
      <c r="AL28121">
        <v>0</v>
      </c>
    </row>
    <row r="28122" spans="1:38" x14ac:dyDescent="0.25">
      <c r="A28122" s="1" t="s">
        <v>28158</v>
      </c>
      <c r="B28122" s="1" t="s">
        <v>28158</v>
      </c>
      <c r="C28122">
        <v>1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>
        <v>0</v>
      </c>
      <c r="O28122">
        <v>0</v>
      </c>
      <c r="P28122">
        <v>0</v>
      </c>
      <c r="Q28122">
        <v>0</v>
      </c>
      <c r="R28122">
        <v>0</v>
      </c>
      <c r="S28122">
        <v>0</v>
      </c>
      <c r="T28122">
        <v>0</v>
      </c>
      <c r="U28122">
        <v>0</v>
      </c>
      <c r="V28122">
        <v>0</v>
      </c>
      <c r="W28122">
        <v>0</v>
      </c>
      <c r="X28122">
        <v>0</v>
      </c>
      <c r="Y28122">
        <v>0</v>
      </c>
      <c r="Z28122">
        <v>0</v>
      </c>
      <c r="AA28122">
        <v>0</v>
      </c>
      <c r="AB28122">
        <v>0</v>
      </c>
      <c r="AC28122">
        <v>0</v>
      </c>
      <c r="AD28122">
        <v>0</v>
      </c>
      <c r="AE28122">
        <v>0</v>
      </c>
      <c r="AF28122">
        <v>0</v>
      </c>
      <c r="AG28122">
        <v>0</v>
      </c>
      <c r="AH28122">
        <v>0</v>
      </c>
      <c r="AI28122">
        <v>0</v>
      </c>
      <c r="AJ28122">
        <v>0</v>
      </c>
      <c r="AK28122">
        <v>0</v>
      </c>
      <c r="AL28122">
        <v>0</v>
      </c>
    </row>
    <row r="28123" spans="1:38" x14ac:dyDescent="0.25">
      <c r="A28123" s="1" t="s">
        <v>28159</v>
      </c>
      <c r="B28123" s="1" t="s">
        <v>28159</v>
      </c>
      <c r="C28123">
        <v>0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>
        <v>0</v>
      </c>
      <c r="O28123">
        <v>0</v>
      </c>
      <c r="P28123">
        <v>0</v>
      </c>
      <c r="Q28123">
        <v>0</v>
      </c>
      <c r="R28123">
        <v>0</v>
      </c>
      <c r="S28123">
        <v>0</v>
      </c>
      <c r="T28123">
        <v>0</v>
      </c>
      <c r="U28123">
        <v>0</v>
      </c>
      <c r="V28123">
        <v>0</v>
      </c>
      <c r="W28123">
        <v>0</v>
      </c>
      <c r="X28123">
        <v>0</v>
      </c>
      <c r="Y28123">
        <v>0</v>
      </c>
      <c r="Z28123">
        <v>0</v>
      </c>
      <c r="AA28123">
        <v>0</v>
      </c>
      <c r="AB28123">
        <v>0</v>
      </c>
      <c r="AC28123">
        <v>2.665</v>
      </c>
      <c r="AD28123">
        <v>0</v>
      </c>
      <c r="AE28123">
        <v>0</v>
      </c>
      <c r="AF28123">
        <v>0</v>
      </c>
      <c r="AG28123">
        <v>0</v>
      </c>
      <c r="AH28123">
        <v>0</v>
      </c>
      <c r="AI28123">
        <v>0</v>
      </c>
      <c r="AJ28123">
        <v>0</v>
      </c>
      <c r="AK28123">
        <v>0</v>
      </c>
      <c r="AL28123">
        <v>0</v>
      </c>
    </row>
    <row r="28124" spans="1:38" x14ac:dyDescent="0.25">
      <c r="A28124" s="1" t="s">
        <v>28160</v>
      </c>
      <c r="B28124" s="1" t="s">
        <v>28160</v>
      </c>
      <c r="C28124">
        <v>15.336</v>
      </c>
      <c r="D28124">
        <v>2</v>
      </c>
      <c r="E28124">
        <v>10.378</v>
      </c>
      <c r="F28124">
        <v>0</v>
      </c>
      <c r="G28124">
        <v>1.897</v>
      </c>
      <c r="H28124">
        <v>1.403</v>
      </c>
      <c r="I28124">
        <v>6.4279999999999999</v>
      </c>
      <c r="J28124">
        <v>0</v>
      </c>
      <c r="K28124">
        <v>9.7100000000000009</v>
      </c>
      <c r="L28124">
        <v>9.6980000000000004</v>
      </c>
      <c r="M28124">
        <v>6.29</v>
      </c>
      <c r="N28124">
        <v>0</v>
      </c>
      <c r="O28124">
        <v>0</v>
      </c>
      <c r="P28124">
        <v>0</v>
      </c>
      <c r="Q28124">
        <v>11.065</v>
      </c>
      <c r="R28124">
        <v>7.306</v>
      </c>
      <c r="S28124">
        <v>12.509</v>
      </c>
      <c r="T28124">
        <v>9.8010000000000002</v>
      </c>
      <c r="U28124">
        <v>1</v>
      </c>
      <c r="V28124">
        <v>2</v>
      </c>
      <c r="W28124">
        <v>7.524</v>
      </c>
      <c r="X28124">
        <v>1.1950000000000001</v>
      </c>
      <c r="Y28124">
        <v>7.57</v>
      </c>
      <c r="Z28124">
        <v>0</v>
      </c>
      <c r="AA28124">
        <v>2.0379999999999998</v>
      </c>
      <c r="AB28124">
        <v>11.885999999999999</v>
      </c>
      <c r="AC28124">
        <v>2</v>
      </c>
      <c r="AD28124">
        <v>2.17</v>
      </c>
      <c r="AE28124">
        <v>3</v>
      </c>
      <c r="AF28124">
        <v>6.282</v>
      </c>
      <c r="AG28124">
        <v>5</v>
      </c>
      <c r="AH28124">
        <v>0</v>
      </c>
      <c r="AI28124">
        <v>3</v>
      </c>
      <c r="AJ28124">
        <v>0</v>
      </c>
      <c r="AK28124">
        <v>2.04</v>
      </c>
      <c r="AL28124">
        <v>5.3140000000000001</v>
      </c>
    </row>
    <row r="28125" spans="1:38" x14ac:dyDescent="0.25">
      <c r="A28125" s="1" t="s">
        <v>28161</v>
      </c>
      <c r="B28125" s="1" t="s">
        <v>28161</v>
      </c>
      <c r="C28125">
        <v>0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>
        <v>0</v>
      </c>
      <c r="O28125">
        <v>0</v>
      </c>
      <c r="P28125">
        <v>0</v>
      </c>
      <c r="Q28125">
        <v>0</v>
      </c>
      <c r="R28125">
        <v>0</v>
      </c>
      <c r="S28125">
        <v>0</v>
      </c>
      <c r="T28125">
        <v>0</v>
      </c>
      <c r="U28125">
        <v>0</v>
      </c>
      <c r="V28125">
        <v>0</v>
      </c>
      <c r="W28125">
        <v>0</v>
      </c>
      <c r="X28125">
        <v>0</v>
      </c>
      <c r="Y28125">
        <v>0</v>
      </c>
      <c r="Z28125">
        <v>0</v>
      </c>
      <c r="AA28125">
        <v>0</v>
      </c>
      <c r="AB28125">
        <v>0</v>
      </c>
      <c r="AC28125">
        <v>0</v>
      </c>
      <c r="AD28125">
        <v>0</v>
      </c>
      <c r="AE28125">
        <v>0</v>
      </c>
      <c r="AF28125">
        <v>0</v>
      </c>
      <c r="AG28125">
        <v>0</v>
      </c>
      <c r="AH28125">
        <v>0</v>
      </c>
      <c r="AI28125">
        <v>0</v>
      </c>
      <c r="AJ28125">
        <v>0</v>
      </c>
      <c r="AK28125">
        <v>0</v>
      </c>
      <c r="AL28125">
        <v>0</v>
      </c>
    </row>
    <row r="28126" spans="1:38" x14ac:dyDescent="0.25">
      <c r="A28126" s="1" t="s">
        <v>28162</v>
      </c>
      <c r="B28126" s="1" t="s">
        <v>28162</v>
      </c>
      <c r="C28126">
        <v>0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>
        <v>0</v>
      </c>
      <c r="O28126">
        <v>0</v>
      </c>
      <c r="P28126">
        <v>0</v>
      </c>
      <c r="Q28126">
        <v>0</v>
      </c>
      <c r="R28126">
        <v>0</v>
      </c>
      <c r="S28126">
        <v>0</v>
      </c>
      <c r="T28126">
        <v>0</v>
      </c>
      <c r="U28126">
        <v>0</v>
      </c>
      <c r="V28126">
        <v>0</v>
      </c>
      <c r="W28126">
        <v>0</v>
      </c>
      <c r="X28126">
        <v>0</v>
      </c>
      <c r="Y28126">
        <v>0</v>
      </c>
      <c r="Z28126">
        <v>0</v>
      </c>
      <c r="AA28126">
        <v>0</v>
      </c>
      <c r="AB28126">
        <v>0</v>
      </c>
      <c r="AC28126">
        <v>0</v>
      </c>
      <c r="AD28126">
        <v>0</v>
      </c>
      <c r="AE28126">
        <v>0</v>
      </c>
      <c r="AF28126">
        <v>0</v>
      </c>
      <c r="AG28126">
        <v>0</v>
      </c>
      <c r="AH28126">
        <v>0</v>
      </c>
      <c r="AI28126">
        <v>0</v>
      </c>
      <c r="AJ28126">
        <v>0</v>
      </c>
      <c r="AK28126">
        <v>0</v>
      </c>
      <c r="AL28126">
        <v>0</v>
      </c>
    </row>
    <row r="28127" spans="1:38" x14ac:dyDescent="0.25">
      <c r="A28127" s="1" t="s">
        <v>28163</v>
      </c>
      <c r="B28127" s="1" t="s">
        <v>28163</v>
      </c>
      <c r="C28127">
        <v>0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v>0</v>
      </c>
      <c r="L28127">
        <v>0</v>
      </c>
      <c r="M28127">
        <v>0</v>
      </c>
      <c r="N28127">
        <v>0</v>
      </c>
      <c r="O28127">
        <v>0</v>
      </c>
      <c r="P28127">
        <v>0</v>
      </c>
      <c r="Q28127">
        <v>0</v>
      </c>
      <c r="R28127">
        <v>0</v>
      </c>
      <c r="S28127">
        <v>0</v>
      </c>
      <c r="T28127">
        <v>0</v>
      </c>
      <c r="U28127">
        <v>0</v>
      </c>
      <c r="V28127">
        <v>0</v>
      </c>
      <c r="W28127">
        <v>0</v>
      </c>
      <c r="X28127">
        <v>0</v>
      </c>
      <c r="Y28127">
        <v>0</v>
      </c>
      <c r="Z28127">
        <v>0</v>
      </c>
      <c r="AA28127">
        <v>0</v>
      </c>
      <c r="AB28127">
        <v>0</v>
      </c>
      <c r="AC28127">
        <v>0</v>
      </c>
      <c r="AD28127">
        <v>0</v>
      </c>
      <c r="AE28127">
        <v>0</v>
      </c>
      <c r="AF28127">
        <v>0</v>
      </c>
      <c r="AG28127">
        <v>0</v>
      </c>
      <c r="AH28127">
        <v>0</v>
      </c>
      <c r="AI28127">
        <v>0</v>
      </c>
      <c r="AJ28127">
        <v>0</v>
      </c>
      <c r="AK28127">
        <v>0</v>
      </c>
      <c r="AL28127">
        <v>0</v>
      </c>
    </row>
    <row r="28128" spans="1:38" x14ac:dyDescent="0.25">
      <c r="A28128" s="1" t="s">
        <v>28164</v>
      </c>
      <c r="B28128" s="1" t="s">
        <v>28164</v>
      </c>
      <c r="C28128">
        <v>0</v>
      </c>
      <c r="D28128">
        <v>0</v>
      </c>
      <c r="E28128">
        <v>2</v>
      </c>
      <c r="F28128">
        <v>4.9249999999999998</v>
      </c>
      <c r="G28128">
        <v>1</v>
      </c>
      <c r="H28128">
        <v>0</v>
      </c>
      <c r="I28128">
        <v>0</v>
      </c>
      <c r="J28128">
        <v>2</v>
      </c>
      <c r="K28128">
        <v>1</v>
      </c>
      <c r="L28128">
        <v>13</v>
      </c>
      <c r="M28128">
        <v>1</v>
      </c>
      <c r="N28128">
        <v>0</v>
      </c>
      <c r="O28128">
        <v>0</v>
      </c>
      <c r="P28128">
        <v>0</v>
      </c>
      <c r="Q28128">
        <v>2</v>
      </c>
      <c r="R28128">
        <v>2</v>
      </c>
      <c r="S28128">
        <v>0</v>
      </c>
      <c r="T28128">
        <v>0</v>
      </c>
      <c r="U28128">
        <v>0</v>
      </c>
      <c r="V28128">
        <v>0</v>
      </c>
      <c r="W28128">
        <v>0</v>
      </c>
      <c r="X28128">
        <v>0</v>
      </c>
      <c r="Y28128">
        <v>1</v>
      </c>
      <c r="Z28128">
        <v>0</v>
      </c>
      <c r="AA28128">
        <v>0</v>
      </c>
      <c r="AB28128">
        <v>0</v>
      </c>
      <c r="AC28128">
        <v>0</v>
      </c>
      <c r="AD28128">
        <v>1</v>
      </c>
      <c r="AE28128">
        <v>0</v>
      </c>
      <c r="AF28128">
        <v>2</v>
      </c>
      <c r="AG28128">
        <v>0</v>
      </c>
      <c r="AH28128">
        <v>0</v>
      </c>
      <c r="AI28128">
        <v>8</v>
      </c>
      <c r="AJ28128">
        <v>11</v>
      </c>
      <c r="AK28128">
        <v>0</v>
      </c>
      <c r="AL28128">
        <v>3</v>
      </c>
    </row>
    <row r="28129" spans="1:38" x14ac:dyDescent="0.25">
      <c r="A28129" s="1" t="s">
        <v>28165</v>
      </c>
      <c r="B28129" s="1" t="s">
        <v>28165</v>
      </c>
      <c r="C28129">
        <v>237.84800000000001</v>
      </c>
      <c r="D28129">
        <v>262.10399999999998</v>
      </c>
      <c r="E28129">
        <v>165.86</v>
      </c>
      <c r="F28129">
        <v>102.23699999999999</v>
      </c>
      <c r="G28129">
        <v>302.65300000000002</v>
      </c>
      <c r="H28129">
        <v>579.63800000000003</v>
      </c>
      <c r="I28129">
        <v>507.185</v>
      </c>
      <c r="J28129">
        <v>300.67200000000003</v>
      </c>
      <c r="K28129">
        <v>84.527000000000001</v>
      </c>
      <c r="L28129">
        <v>110.72</v>
      </c>
      <c r="M28129">
        <v>216</v>
      </c>
      <c r="N28129">
        <v>160.11199999999999</v>
      </c>
      <c r="O28129">
        <v>352.86700000000002</v>
      </c>
      <c r="P28129">
        <v>247.64</v>
      </c>
      <c r="Q28129">
        <v>77.043999999999997</v>
      </c>
      <c r="R28129">
        <v>162.02799999999999</v>
      </c>
      <c r="S28129">
        <v>190.53399999999999</v>
      </c>
      <c r="T28129">
        <v>138</v>
      </c>
      <c r="U28129">
        <v>191.94200000000001</v>
      </c>
      <c r="V28129">
        <v>219.20699999999999</v>
      </c>
      <c r="W28129">
        <v>148.97300000000001</v>
      </c>
      <c r="X28129">
        <v>49.728999999999999</v>
      </c>
      <c r="Y28129">
        <v>58.686</v>
      </c>
      <c r="Z28129">
        <v>21</v>
      </c>
      <c r="AA28129">
        <v>386.29700000000003</v>
      </c>
      <c r="AB28129">
        <v>532.52099999999996</v>
      </c>
      <c r="AC28129">
        <v>59.715000000000003</v>
      </c>
      <c r="AD28129">
        <v>209.27099999999999</v>
      </c>
      <c r="AE28129">
        <v>151.50800000000001</v>
      </c>
      <c r="AF28129">
        <v>210.511</v>
      </c>
      <c r="AG28129">
        <v>164.91399999999999</v>
      </c>
      <c r="AH28129">
        <v>60.822000000000003</v>
      </c>
      <c r="AI28129">
        <v>239.81100000000001</v>
      </c>
      <c r="AJ28129">
        <v>101.57299999999999</v>
      </c>
      <c r="AK28129">
        <v>178.126</v>
      </c>
      <c r="AL28129">
        <v>175.34200000000001</v>
      </c>
    </row>
    <row r="28130" spans="1:38" x14ac:dyDescent="0.25">
      <c r="A28130" s="1" t="s">
        <v>28166</v>
      </c>
      <c r="B28130" s="1" t="s">
        <v>28166</v>
      </c>
      <c r="C28130">
        <v>57.16</v>
      </c>
      <c r="D28130">
        <v>16</v>
      </c>
      <c r="E28130">
        <v>25.22</v>
      </c>
      <c r="F28130">
        <v>1.1659999999999999</v>
      </c>
      <c r="G28130">
        <v>14.964</v>
      </c>
      <c r="H28130">
        <v>17.552</v>
      </c>
      <c r="I28130">
        <v>11</v>
      </c>
      <c r="J28130">
        <v>32</v>
      </c>
      <c r="K28130">
        <v>21.745999999999999</v>
      </c>
      <c r="L28130">
        <v>15</v>
      </c>
      <c r="M28130">
        <v>9</v>
      </c>
      <c r="N28130">
        <v>12</v>
      </c>
      <c r="O28130">
        <v>28.794</v>
      </c>
      <c r="P28130">
        <v>47</v>
      </c>
      <c r="Q28130">
        <v>5.0949999999999998</v>
      </c>
      <c r="R28130">
        <v>5.9989999999999997</v>
      </c>
      <c r="S28130">
        <v>12.476000000000001</v>
      </c>
      <c r="T28130">
        <v>48</v>
      </c>
      <c r="U28130">
        <v>33</v>
      </c>
      <c r="V28130">
        <v>6</v>
      </c>
      <c r="W28130">
        <v>0</v>
      </c>
      <c r="X28130">
        <v>36</v>
      </c>
      <c r="Y28130">
        <v>26</v>
      </c>
      <c r="Z28130">
        <v>7</v>
      </c>
      <c r="AA28130">
        <v>4.3559999999999999</v>
      </c>
      <c r="AB28130">
        <v>1</v>
      </c>
      <c r="AC28130">
        <v>14</v>
      </c>
      <c r="AD28130">
        <v>44.149000000000001</v>
      </c>
      <c r="AE28130">
        <v>55.042000000000002</v>
      </c>
      <c r="AF28130">
        <v>42.192</v>
      </c>
      <c r="AG28130">
        <v>38</v>
      </c>
      <c r="AH28130">
        <v>57.195</v>
      </c>
      <c r="AI28130">
        <v>65</v>
      </c>
      <c r="AJ28130">
        <v>18</v>
      </c>
      <c r="AK28130">
        <v>25.332000000000001</v>
      </c>
      <c r="AL28130">
        <v>3.234</v>
      </c>
    </row>
    <row r="28131" spans="1:38" x14ac:dyDescent="0.25">
      <c r="A28131" s="1" t="s">
        <v>28167</v>
      </c>
      <c r="B28131" s="1" t="s">
        <v>28167</v>
      </c>
      <c r="C28131">
        <v>0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0</v>
      </c>
      <c r="N28131">
        <v>0</v>
      </c>
      <c r="O28131">
        <v>0</v>
      </c>
      <c r="P28131">
        <v>0</v>
      </c>
      <c r="Q28131">
        <v>0</v>
      </c>
      <c r="R28131">
        <v>0</v>
      </c>
      <c r="S28131">
        <v>0</v>
      </c>
      <c r="T28131">
        <v>0</v>
      </c>
      <c r="U28131">
        <v>0</v>
      </c>
      <c r="V28131">
        <v>0</v>
      </c>
      <c r="W28131">
        <v>0</v>
      </c>
      <c r="X28131">
        <v>0</v>
      </c>
      <c r="Y28131">
        <v>0</v>
      </c>
      <c r="Z28131">
        <v>0</v>
      </c>
      <c r="AA28131">
        <v>0</v>
      </c>
      <c r="AB28131">
        <v>0</v>
      </c>
      <c r="AC28131">
        <v>0</v>
      </c>
      <c r="AD28131">
        <v>0</v>
      </c>
      <c r="AE28131">
        <v>2.5590000000000002</v>
      </c>
      <c r="AF28131">
        <v>0</v>
      </c>
      <c r="AG28131">
        <v>0</v>
      </c>
      <c r="AH28131">
        <v>3.3340000000000001</v>
      </c>
      <c r="AI28131">
        <v>0</v>
      </c>
      <c r="AJ28131">
        <v>0</v>
      </c>
      <c r="AK28131">
        <v>0</v>
      </c>
      <c r="AL28131">
        <v>0</v>
      </c>
    </row>
    <row r="28132" spans="1:38" x14ac:dyDescent="0.25">
      <c r="A28132" s="1" t="s">
        <v>28168</v>
      </c>
      <c r="B28132" s="1" t="s">
        <v>28168</v>
      </c>
      <c r="C28132">
        <v>0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>
        <v>0</v>
      </c>
      <c r="O28132">
        <v>0</v>
      </c>
      <c r="P28132">
        <v>0</v>
      </c>
      <c r="Q28132">
        <v>1</v>
      </c>
      <c r="R28132">
        <v>0</v>
      </c>
      <c r="S28132">
        <v>0</v>
      </c>
      <c r="T28132">
        <v>0</v>
      </c>
      <c r="U28132">
        <v>0</v>
      </c>
      <c r="V28132">
        <v>0</v>
      </c>
      <c r="W28132">
        <v>0</v>
      </c>
      <c r="X28132">
        <v>0</v>
      </c>
      <c r="Y28132">
        <v>0</v>
      </c>
      <c r="Z28132">
        <v>3</v>
      </c>
      <c r="AA28132">
        <v>0</v>
      </c>
      <c r="AB28132">
        <v>0</v>
      </c>
      <c r="AC28132">
        <v>0</v>
      </c>
      <c r="AD28132">
        <v>0</v>
      </c>
      <c r="AE28132">
        <v>0</v>
      </c>
      <c r="AF28132">
        <v>0</v>
      </c>
      <c r="AG28132">
        <v>0</v>
      </c>
      <c r="AH28132">
        <v>0</v>
      </c>
      <c r="AI28132">
        <v>1</v>
      </c>
      <c r="AJ28132">
        <v>2</v>
      </c>
      <c r="AK28132">
        <v>0</v>
      </c>
      <c r="AL28132">
        <v>0</v>
      </c>
    </row>
    <row r="28133" spans="1:38" x14ac:dyDescent="0.25">
      <c r="A28133" s="1" t="s">
        <v>28169</v>
      </c>
      <c r="B28133" s="1" t="s">
        <v>28169</v>
      </c>
      <c r="C28133">
        <v>0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0</v>
      </c>
      <c r="N28133">
        <v>0</v>
      </c>
      <c r="O28133">
        <v>0</v>
      </c>
      <c r="P28133">
        <v>0</v>
      </c>
      <c r="Q28133">
        <v>0</v>
      </c>
      <c r="R28133">
        <v>0</v>
      </c>
      <c r="S28133">
        <v>0</v>
      </c>
      <c r="T28133">
        <v>0</v>
      </c>
      <c r="U28133">
        <v>0</v>
      </c>
      <c r="V28133">
        <v>0</v>
      </c>
      <c r="W28133">
        <v>0</v>
      </c>
      <c r="X28133">
        <v>0</v>
      </c>
      <c r="Y28133">
        <v>0</v>
      </c>
      <c r="Z28133">
        <v>0</v>
      </c>
      <c r="AA28133">
        <v>0</v>
      </c>
      <c r="AB28133">
        <v>0</v>
      </c>
      <c r="AC28133">
        <v>0</v>
      </c>
      <c r="AD28133">
        <v>0</v>
      </c>
      <c r="AE28133">
        <v>0</v>
      </c>
      <c r="AF28133">
        <v>0</v>
      </c>
      <c r="AG28133">
        <v>0</v>
      </c>
      <c r="AH28133">
        <v>0</v>
      </c>
      <c r="AI28133">
        <v>0</v>
      </c>
      <c r="AJ28133">
        <v>0</v>
      </c>
      <c r="AK28133">
        <v>0</v>
      </c>
      <c r="AL28133">
        <v>0</v>
      </c>
    </row>
    <row r="28134" spans="1:38" x14ac:dyDescent="0.25">
      <c r="A28134" s="1" t="s">
        <v>28170</v>
      </c>
      <c r="B28134" s="1" t="s">
        <v>28170</v>
      </c>
      <c r="C28134">
        <v>0</v>
      </c>
      <c r="D28134">
        <v>3.9870000000000001</v>
      </c>
      <c r="E28134">
        <v>0</v>
      </c>
      <c r="F28134">
        <v>0</v>
      </c>
      <c r="G28134">
        <v>8.85</v>
      </c>
      <c r="H28134">
        <v>0</v>
      </c>
      <c r="I28134">
        <v>0</v>
      </c>
      <c r="J28134">
        <v>2.4300000000000002</v>
      </c>
      <c r="K28134">
        <v>5.9569999999999999</v>
      </c>
      <c r="L28134">
        <v>9.8800000000000008</v>
      </c>
      <c r="M28134">
        <v>0</v>
      </c>
      <c r="N28134">
        <v>0</v>
      </c>
      <c r="O28134">
        <v>2.1440000000000001</v>
      </c>
      <c r="P28134">
        <v>0</v>
      </c>
      <c r="Q28134">
        <v>6.6680000000000001</v>
      </c>
      <c r="R28134">
        <v>0</v>
      </c>
      <c r="S28134">
        <v>0</v>
      </c>
      <c r="T28134">
        <v>1</v>
      </c>
      <c r="U28134">
        <v>0</v>
      </c>
      <c r="V28134">
        <v>1.401</v>
      </c>
      <c r="W28134">
        <v>0</v>
      </c>
      <c r="X28134">
        <v>7</v>
      </c>
      <c r="Y28134">
        <v>0</v>
      </c>
      <c r="Z28134">
        <v>0</v>
      </c>
      <c r="AA28134">
        <v>0</v>
      </c>
      <c r="AB28134">
        <v>0</v>
      </c>
      <c r="AC28134">
        <v>0</v>
      </c>
      <c r="AD28134">
        <v>40.841999999999999</v>
      </c>
      <c r="AE28134">
        <v>1.599</v>
      </c>
      <c r="AF28134">
        <v>1</v>
      </c>
      <c r="AG28134">
        <v>6.3259999999999996</v>
      </c>
      <c r="AH28134">
        <v>6.5810000000000004</v>
      </c>
      <c r="AI28134">
        <v>14.973000000000001</v>
      </c>
      <c r="AJ28134">
        <v>40.557000000000002</v>
      </c>
      <c r="AK28134">
        <v>0</v>
      </c>
      <c r="AL28134">
        <v>27.95</v>
      </c>
    </row>
    <row r="28135" spans="1:38" x14ac:dyDescent="0.25">
      <c r="A28135" s="1" t="s">
        <v>28171</v>
      </c>
      <c r="B28135" s="1" t="s">
        <v>28171</v>
      </c>
      <c r="C28135">
        <v>61.177999999999997</v>
      </c>
      <c r="D28135">
        <v>14.590999999999999</v>
      </c>
      <c r="E28135">
        <v>39.692</v>
      </c>
      <c r="F28135">
        <v>23.216999999999999</v>
      </c>
      <c r="G28135">
        <v>32.393999999999998</v>
      </c>
      <c r="H28135">
        <v>37.409999999999997</v>
      </c>
      <c r="I28135">
        <v>40.057000000000002</v>
      </c>
      <c r="J28135">
        <v>45.012999999999998</v>
      </c>
      <c r="K28135">
        <v>24.391999999999999</v>
      </c>
      <c r="L28135">
        <v>39.851999999999997</v>
      </c>
      <c r="M28135">
        <v>8.7219999999999995</v>
      </c>
      <c r="N28135">
        <v>30.132999999999999</v>
      </c>
      <c r="O28135">
        <v>41.850999999999999</v>
      </c>
      <c r="P28135">
        <v>60.341000000000001</v>
      </c>
      <c r="Q28135">
        <v>34.777999999999999</v>
      </c>
      <c r="R28135">
        <v>15.862</v>
      </c>
      <c r="S28135">
        <v>41.606000000000002</v>
      </c>
      <c r="T28135">
        <v>27.012</v>
      </c>
      <c r="U28135">
        <v>21.166</v>
      </c>
      <c r="V28135">
        <v>26.260999999999999</v>
      </c>
      <c r="W28135">
        <v>25.63</v>
      </c>
      <c r="X28135">
        <v>17.821000000000002</v>
      </c>
      <c r="Y28135">
        <v>20.481000000000002</v>
      </c>
      <c r="Z28135">
        <v>7.2729999999999997</v>
      </c>
      <c r="AA28135">
        <v>25.024999999999999</v>
      </c>
      <c r="AB28135">
        <v>26</v>
      </c>
      <c r="AC28135">
        <v>45.11</v>
      </c>
      <c r="AD28135">
        <v>36.31</v>
      </c>
      <c r="AE28135">
        <v>42.463999999999999</v>
      </c>
      <c r="AF28135">
        <v>25.858000000000001</v>
      </c>
      <c r="AG28135">
        <v>18.538</v>
      </c>
      <c r="AH28135">
        <v>30.52</v>
      </c>
      <c r="AI28135">
        <v>14.587999999999999</v>
      </c>
      <c r="AJ28135">
        <v>30.506</v>
      </c>
      <c r="AK28135">
        <v>6.3840000000000003</v>
      </c>
      <c r="AL28135">
        <v>44.33</v>
      </c>
    </row>
    <row r="28136" spans="1:38" x14ac:dyDescent="0.25">
      <c r="A28136" s="1" t="s">
        <v>28172</v>
      </c>
      <c r="B28136" s="1" t="s">
        <v>28172</v>
      </c>
      <c r="C28136">
        <v>1</v>
      </c>
      <c r="D28136">
        <v>1</v>
      </c>
      <c r="E28136">
        <v>0</v>
      </c>
      <c r="F28136">
        <v>1</v>
      </c>
      <c r="G28136">
        <v>2</v>
      </c>
      <c r="H28136">
        <v>1</v>
      </c>
      <c r="I28136">
        <v>2</v>
      </c>
      <c r="J28136">
        <v>1</v>
      </c>
      <c r="K28136">
        <v>0</v>
      </c>
      <c r="L28136">
        <v>1</v>
      </c>
      <c r="M28136">
        <v>0</v>
      </c>
      <c r="N28136">
        <v>1</v>
      </c>
      <c r="O28136">
        <v>0</v>
      </c>
      <c r="P28136">
        <v>1</v>
      </c>
      <c r="Q28136">
        <v>1</v>
      </c>
      <c r="R28136">
        <v>0</v>
      </c>
      <c r="S28136">
        <v>2</v>
      </c>
      <c r="T28136">
        <v>2</v>
      </c>
      <c r="U28136">
        <v>0</v>
      </c>
      <c r="V28136">
        <v>1</v>
      </c>
      <c r="W28136">
        <v>0</v>
      </c>
      <c r="X28136">
        <v>1</v>
      </c>
      <c r="Y28136">
        <v>0</v>
      </c>
      <c r="Z28136">
        <v>0</v>
      </c>
      <c r="AA28136">
        <v>0</v>
      </c>
      <c r="AB28136">
        <v>0</v>
      </c>
      <c r="AC28136">
        <v>2</v>
      </c>
      <c r="AD28136">
        <v>0</v>
      </c>
      <c r="AE28136">
        <v>0</v>
      </c>
      <c r="AF28136">
        <v>4</v>
      </c>
      <c r="AG28136">
        <v>2</v>
      </c>
      <c r="AH28136">
        <v>0</v>
      </c>
      <c r="AI28136">
        <v>0</v>
      </c>
      <c r="AJ28136">
        <v>0</v>
      </c>
      <c r="AK28136">
        <v>2</v>
      </c>
      <c r="AL28136">
        <v>6</v>
      </c>
    </row>
    <row r="28137" spans="1:38" x14ac:dyDescent="0.25">
      <c r="A28137" s="1" t="s">
        <v>28173</v>
      </c>
      <c r="B28137" s="1" t="s">
        <v>28173</v>
      </c>
      <c r="C28137">
        <v>33.066000000000003</v>
      </c>
      <c r="D28137">
        <v>27.466999999999999</v>
      </c>
      <c r="E28137">
        <v>78.453000000000003</v>
      </c>
      <c r="F28137">
        <v>22.643000000000001</v>
      </c>
      <c r="G28137">
        <v>30.346</v>
      </c>
      <c r="H28137">
        <v>77.921000000000006</v>
      </c>
      <c r="I28137">
        <v>57.816000000000003</v>
      </c>
      <c r="J28137">
        <v>85.287000000000006</v>
      </c>
      <c r="K28137">
        <v>85.941999999999993</v>
      </c>
      <c r="L28137">
        <v>86.878</v>
      </c>
      <c r="M28137">
        <v>49.38</v>
      </c>
      <c r="N28137">
        <v>57.015000000000001</v>
      </c>
      <c r="O28137">
        <v>58.915999999999997</v>
      </c>
      <c r="P28137">
        <v>83.03</v>
      </c>
      <c r="Q28137">
        <v>37.287999999999997</v>
      </c>
      <c r="R28137">
        <v>14.614000000000001</v>
      </c>
      <c r="S28137">
        <v>23.140999999999998</v>
      </c>
      <c r="T28137">
        <v>40.252000000000002</v>
      </c>
      <c r="U28137">
        <v>30.695</v>
      </c>
      <c r="V28137">
        <v>56.917999999999999</v>
      </c>
      <c r="W28137">
        <v>33.732999999999997</v>
      </c>
      <c r="X28137">
        <v>37.874000000000002</v>
      </c>
      <c r="Y28137">
        <v>16.623000000000001</v>
      </c>
      <c r="Z28137">
        <v>6.8179999999999996</v>
      </c>
      <c r="AA28137">
        <v>44.14</v>
      </c>
      <c r="AB28137">
        <v>14.06</v>
      </c>
      <c r="AC28137">
        <v>11.972</v>
      </c>
      <c r="AD28137">
        <v>45.433</v>
      </c>
      <c r="AE28137">
        <v>25.571999999999999</v>
      </c>
      <c r="AF28137">
        <v>18.731000000000002</v>
      </c>
      <c r="AG28137">
        <v>8.9009999999999998</v>
      </c>
      <c r="AH28137">
        <v>22.001000000000001</v>
      </c>
      <c r="AI28137">
        <v>9.8940000000000001</v>
      </c>
      <c r="AJ28137">
        <v>30.681999999999999</v>
      </c>
      <c r="AK28137">
        <v>7.6879999999999997</v>
      </c>
      <c r="AL28137">
        <v>20.994</v>
      </c>
    </row>
    <row r="28138" spans="1:38" x14ac:dyDescent="0.25">
      <c r="A28138" s="1" t="s">
        <v>28174</v>
      </c>
      <c r="B28138" s="1" t="s">
        <v>28174</v>
      </c>
      <c r="C28138">
        <v>65</v>
      </c>
      <c r="D28138">
        <v>42</v>
      </c>
      <c r="E28138">
        <v>85</v>
      </c>
      <c r="F28138">
        <v>10</v>
      </c>
      <c r="G28138">
        <v>36</v>
      </c>
      <c r="H28138">
        <v>36</v>
      </c>
      <c r="I28138">
        <v>91</v>
      </c>
      <c r="J28138">
        <v>58</v>
      </c>
      <c r="K28138">
        <v>54</v>
      </c>
      <c r="L28138">
        <v>117</v>
      </c>
      <c r="M28138">
        <v>47</v>
      </c>
      <c r="N28138">
        <v>17</v>
      </c>
      <c r="O28138">
        <v>36</v>
      </c>
      <c r="P28138">
        <v>21</v>
      </c>
      <c r="Q28138">
        <v>58</v>
      </c>
      <c r="R28138">
        <v>38</v>
      </c>
      <c r="S28138">
        <v>58</v>
      </c>
      <c r="T28138">
        <v>67</v>
      </c>
      <c r="U28138">
        <v>38</v>
      </c>
      <c r="V28138">
        <v>63</v>
      </c>
      <c r="W28138">
        <v>25</v>
      </c>
      <c r="X28138">
        <v>16</v>
      </c>
      <c r="Y28138">
        <v>4</v>
      </c>
      <c r="Z28138">
        <v>1</v>
      </c>
      <c r="AA28138">
        <v>29</v>
      </c>
      <c r="AB28138">
        <v>45</v>
      </c>
      <c r="AC28138">
        <v>26</v>
      </c>
      <c r="AD28138">
        <v>40</v>
      </c>
      <c r="AE28138">
        <v>16</v>
      </c>
      <c r="AF28138">
        <v>64</v>
      </c>
      <c r="AG28138">
        <v>127</v>
      </c>
      <c r="AH28138">
        <v>56</v>
      </c>
      <c r="AI28138">
        <v>31</v>
      </c>
      <c r="AJ28138">
        <v>43</v>
      </c>
      <c r="AK28138">
        <v>274</v>
      </c>
      <c r="AL28138">
        <v>2</v>
      </c>
    </row>
    <row r="28139" spans="1:38" x14ac:dyDescent="0.25">
      <c r="A28139" s="1" t="s">
        <v>28175</v>
      </c>
      <c r="B28139" s="1" t="s">
        <v>28175</v>
      </c>
      <c r="C28139">
        <v>5</v>
      </c>
      <c r="D28139">
        <v>19</v>
      </c>
      <c r="E28139">
        <v>16</v>
      </c>
      <c r="F28139">
        <v>18</v>
      </c>
      <c r="G28139">
        <v>24</v>
      </c>
      <c r="H28139">
        <v>38</v>
      </c>
      <c r="I28139">
        <v>27</v>
      </c>
      <c r="J28139">
        <v>39</v>
      </c>
      <c r="K28139">
        <v>26</v>
      </c>
      <c r="L28139">
        <v>39</v>
      </c>
      <c r="M28139">
        <v>8</v>
      </c>
      <c r="N28139">
        <v>17</v>
      </c>
      <c r="O28139">
        <v>30</v>
      </c>
      <c r="P28139">
        <v>46</v>
      </c>
      <c r="Q28139">
        <v>28</v>
      </c>
      <c r="R28139">
        <v>49</v>
      </c>
      <c r="S28139">
        <v>13</v>
      </c>
      <c r="T28139">
        <v>27</v>
      </c>
      <c r="U28139">
        <v>17</v>
      </c>
      <c r="V28139">
        <v>13</v>
      </c>
      <c r="W28139">
        <v>26</v>
      </c>
      <c r="X28139">
        <v>20</v>
      </c>
      <c r="Y28139">
        <v>23</v>
      </c>
      <c r="Z28139">
        <v>1</v>
      </c>
      <c r="AA28139">
        <v>12</v>
      </c>
      <c r="AB28139">
        <v>25</v>
      </c>
      <c r="AC28139">
        <v>22</v>
      </c>
      <c r="AD28139">
        <v>27</v>
      </c>
      <c r="AE28139">
        <v>26</v>
      </c>
      <c r="AF28139">
        <v>25</v>
      </c>
      <c r="AG28139">
        <v>26</v>
      </c>
      <c r="AH28139">
        <v>12</v>
      </c>
      <c r="AI28139">
        <v>25</v>
      </c>
      <c r="AJ28139">
        <v>29</v>
      </c>
      <c r="AK28139">
        <v>6</v>
      </c>
      <c r="AL28139">
        <v>10</v>
      </c>
    </row>
    <row r="28140" spans="1:38" x14ac:dyDescent="0.25">
      <c r="A28140" s="1" t="s">
        <v>28176</v>
      </c>
      <c r="B28140" s="1" t="s">
        <v>28176</v>
      </c>
      <c r="C28140">
        <v>1</v>
      </c>
      <c r="D28140">
        <v>0</v>
      </c>
      <c r="E28140">
        <v>0</v>
      </c>
      <c r="F28140">
        <v>0</v>
      </c>
      <c r="G28140">
        <v>0</v>
      </c>
      <c r="H28140">
        <v>1</v>
      </c>
      <c r="I28140">
        <v>1</v>
      </c>
      <c r="J28140">
        <v>0</v>
      </c>
      <c r="K28140">
        <v>0</v>
      </c>
      <c r="L28140">
        <v>0</v>
      </c>
      <c r="M28140">
        <v>1</v>
      </c>
      <c r="N28140">
        <v>0</v>
      </c>
      <c r="O28140">
        <v>1</v>
      </c>
      <c r="P28140">
        <v>0</v>
      </c>
      <c r="Q28140">
        <v>1</v>
      </c>
      <c r="R28140">
        <v>1</v>
      </c>
      <c r="S28140">
        <v>0</v>
      </c>
      <c r="T28140">
        <v>0</v>
      </c>
      <c r="U28140">
        <v>0</v>
      </c>
      <c r="V28140">
        <v>0</v>
      </c>
      <c r="W28140">
        <v>4</v>
      </c>
      <c r="X28140">
        <v>0</v>
      </c>
      <c r="Y28140">
        <v>0</v>
      </c>
      <c r="Z28140">
        <v>0</v>
      </c>
      <c r="AA28140">
        <v>0</v>
      </c>
      <c r="AB28140">
        <v>0</v>
      </c>
      <c r="AC28140">
        <v>0</v>
      </c>
      <c r="AD28140">
        <v>0</v>
      </c>
      <c r="AE28140">
        <v>0</v>
      </c>
      <c r="AF28140">
        <v>0</v>
      </c>
      <c r="AG28140">
        <v>0</v>
      </c>
      <c r="AH28140">
        <v>0</v>
      </c>
      <c r="AI28140">
        <v>0</v>
      </c>
      <c r="AJ28140">
        <v>0</v>
      </c>
      <c r="AK28140">
        <v>0</v>
      </c>
      <c r="AL28140">
        <v>0</v>
      </c>
    </row>
    <row r="28141" spans="1:38" x14ac:dyDescent="0.25">
      <c r="A28141" s="1" t="s">
        <v>28177</v>
      </c>
      <c r="B28141" s="1" t="s">
        <v>28177</v>
      </c>
      <c r="C28141">
        <v>47</v>
      </c>
      <c r="D28141">
        <v>36</v>
      </c>
      <c r="E28141">
        <v>71.063000000000002</v>
      </c>
      <c r="F28141">
        <v>21</v>
      </c>
      <c r="G28141">
        <v>70</v>
      </c>
      <c r="H28141">
        <v>91</v>
      </c>
      <c r="I28141">
        <v>17</v>
      </c>
      <c r="J28141">
        <v>20</v>
      </c>
      <c r="K28141">
        <v>26</v>
      </c>
      <c r="L28141">
        <v>17</v>
      </c>
      <c r="M28141">
        <v>38</v>
      </c>
      <c r="N28141">
        <v>9</v>
      </c>
      <c r="O28141">
        <v>43</v>
      </c>
      <c r="P28141">
        <v>3</v>
      </c>
      <c r="Q28141">
        <v>12</v>
      </c>
      <c r="R28141">
        <v>43</v>
      </c>
      <c r="S28141">
        <v>8</v>
      </c>
      <c r="T28141">
        <v>8</v>
      </c>
      <c r="U28141">
        <v>21</v>
      </c>
      <c r="V28141">
        <v>39</v>
      </c>
      <c r="W28141">
        <v>48</v>
      </c>
      <c r="X28141">
        <v>9</v>
      </c>
      <c r="Y28141">
        <v>7</v>
      </c>
      <c r="Z28141">
        <v>1</v>
      </c>
      <c r="AA28141">
        <v>57.238</v>
      </c>
      <c r="AB28141">
        <v>84</v>
      </c>
      <c r="AC28141">
        <v>36.909999999999997</v>
      </c>
      <c r="AD28141">
        <v>2</v>
      </c>
      <c r="AE28141">
        <v>29</v>
      </c>
      <c r="AF28141">
        <v>77.078000000000003</v>
      </c>
      <c r="AG28141">
        <v>97</v>
      </c>
      <c r="AH28141">
        <v>25.262</v>
      </c>
      <c r="AI28141">
        <v>6</v>
      </c>
      <c r="AJ28141">
        <v>33</v>
      </c>
      <c r="AK28141">
        <v>29</v>
      </c>
      <c r="AL28141">
        <v>4</v>
      </c>
    </row>
    <row r="28142" spans="1:38" x14ac:dyDescent="0.25">
      <c r="A28142" s="1" t="s">
        <v>28178</v>
      </c>
      <c r="B28142" s="1" t="s">
        <v>28178</v>
      </c>
      <c r="C28142">
        <v>0</v>
      </c>
      <c r="D28142">
        <v>0</v>
      </c>
      <c r="E28142">
        <v>0</v>
      </c>
      <c r="F28142">
        <v>1</v>
      </c>
      <c r="G28142">
        <v>0</v>
      </c>
      <c r="H28142">
        <v>0</v>
      </c>
      <c r="I28142">
        <v>1</v>
      </c>
      <c r="J28142">
        <v>0</v>
      </c>
      <c r="K28142">
        <v>0</v>
      </c>
      <c r="L28142">
        <v>0</v>
      </c>
      <c r="M28142">
        <v>0</v>
      </c>
      <c r="N28142">
        <v>0</v>
      </c>
      <c r="O28142">
        <v>0</v>
      </c>
      <c r="P28142">
        <v>0</v>
      </c>
      <c r="Q28142">
        <v>0</v>
      </c>
      <c r="R28142">
        <v>0</v>
      </c>
      <c r="S28142">
        <v>1</v>
      </c>
      <c r="T28142">
        <v>0</v>
      </c>
      <c r="U28142">
        <v>0</v>
      </c>
      <c r="V28142">
        <v>0</v>
      </c>
      <c r="W28142">
        <v>0</v>
      </c>
      <c r="X28142">
        <v>0</v>
      </c>
      <c r="Y28142">
        <v>0</v>
      </c>
      <c r="Z28142">
        <v>0</v>
      </c>
      <c r="AA28142">
        <v>0</v>
      </c>
      <c r="AB28142">
        <v>0</v>
      </c>
      <c r="AC28142">
        <v>0</v>
      </c>
      <c r="AD28142">
        <v>0</v>
      </c>
      <c r="AE28142">
        <v>0</v>
      </c>
      <c r="AF28142">
        <v>0</v>
      </c>
      <c r="AG28142">
        <v>0</v>
      </c>
      <c r="AH28142">
        <v>0</v>
      </c>
      <c r="AI28142">
        <v>0</v>
      </c>
      <c r="AJ28142">
        <v>0</v>
      </c>
      <c r="AK28142">
        <v>0</v>
      </c>
      <c r="AL28142">
        <v>0</v>
      </c>
    </row>
    <row r="28143" spans="1:38" x14ac:dyDescent="0.25">
      <c r="A28143" s="1" t="s">
        <v>28179</v>
      </c>
      <c r="B28143" s="1" t="s">
        <v>28179</v>
      </c>
      <c r="C28143">
        <v>0</v>
      </c>
      <c r="D28143">
        <v>0</v>
      </c>
      <c r="E28143">
        <v>0</v>
      </c>
      <c r="F28143">
        <v>1.1439999999999999</v>
      </c>
      <c r="G28143">
        <v>0</v>
      </c>
      <c r="H28143">
        <v>0</v>
      </c>
      <c r="I28143">
        <v>4.8369999999999997</v>
      </c>
      <c r="J28143">
        <v>0</v>
      </c>
      <c r="K28143">
        <v>2</v>
      </c>
      <c r="L28143">
        <v>9.4480000000000004</v>
      </c>
      <c r="M28143">
        <v>0</v>
      </c>
      <c r="N28143">
        <v>0</v>
      </c>
      <c r="O28143">
        <v>8.1370000000000005</v>
      </c>
      <c r="P28143">
        <v>2.0099999999999998</v>
      </c>
      <c r="Q28143">
        <v>10.586</v>
      </c>
      <c r="R28143">
        <v>0</v>
      </c>
      <c r="S28143">
        <v>0</v>
      </c>
      <c r="T28143">
        <v>0</v>
      </c>
      <c r="U28143">
        <v>0</v>
      </c>
      <c r="V28143">
        <v>0</v>
      </c>
      <c r="W28143">
        <v>1</v>
      </c>
      <c r="X28143">
        <v>0</v>
      </c>
      <c r="Y28143">
        <v>7.49</v>
      </c>
      <c r="Z28143">
        <v>0</v>
      </c>
      <c r="AA28143">
        <v>0</v>
      </c>
      <c r="AB28143">
        <v>6</v>
      </c>
      <c r="AC28143">
        <v>1.6950000000000001</v>
      </c>
      <c r="AD28143">
        <v>6.6230000000000002</v>
      </c>
      <c r="AE28143">
        <v>0</v>
      </c>
      <c r="AF28143">
        <v>0</v>
      </c>
      <c r="AG28143">
        <v>0</v>
      </c>
      <c r="AH28143">
        <v>3.59</v>
      </c>
      <c r="AI28143">
        <v>4.6420000000000003</v>
      </c>
      <c r="AJ28143">
        <v>6.2480000000000002</v>
      </c>
      <c r="AK28143">
        <v>1.1240000000000001</v>
      </c>
      <c r="AL28143">
        <v>2.5289999999999999</v>
      </c>
    </row>
    <row r="28144" spans="1:38" x14ac:dyDescent="0.25">
      <c r="A28144" s="1" t="s">
        <v>28180</v>
      </c>
      <c r="B28144" s="1" t="s">
        <v>28180</v>
      </c>
      <c r="C28144">
        <v>0</v>
      </c>
      <c r="D28144">
        <v>0</v>
      </c>
      <c r="E28144">
        <v>0</v>
      </c>
      <c r="F28144">
        <v>0</v>
      </c>
      <c r="G28144">
        <v>0</v>
      </c>
      <c r="H28144">
        <v>1</v>
      </c>
      <c r="I28144">
        <v>0</v>
      </c>
      <c r="J28144">
        <v>0</v>
      </c>
      <c r="K28144">
        <v>0</v>
      </c>
      <c r="L28144">
        <v>1</v>
      </c>
      <c r="M28144">
        <v>0</v>
      </c>
      <c r="N28144">
        <v>0</v>
      </c>
      <c r="O28144">
        <v>0</v>
      </c>
      <c r="P28144">
        <v>2</v>
      </c>
      <c r="Q28144">
        <v>0</v>
      </c>
      <c r="R28144">
        <v>1</v>
      </c>
      <c r="S28144">
        <v>1</v>
      </c>
      <c r="T28144">
        <v>0</v>
      </c>
      <c r="U28144">
        <v>0</v>
      </c>
      <c r="V28144">
        <v>0</v>
      </c>
      <c r="W28144">
        <v>0</v>
      </c>
      <c r="X28144">
        <v>0</v>
      </c>
      <c r="Y28144">
        <v>0</v>
      </c>
      <c r="Z28144">
        <v>0</v>
      </c>
      <c r="AA28144">
        <v>0</v>
      </c>
      <c r="AB28144">
        <v>0</v>
      </c>
      <c r="AC28144">
        <v>0</v>
      </c>
      <c r="AD28144">
        <v>0</v>
      </c>
      <c r="AE28144">
        <v>0</v>
      </c>
      <c r="AF28144">
        <v>2</v>
      </c>
      <c r="AG28144">
        <v>0</v>
      </c>
      <c r="AH28144">
        <v>0</v>
      </c>
      <c r="AI28144">
        <v>0</v>
      </c>
      <c r="AJ28144">
        <v>0</v>
      </c>
      <c r="AK28144">
        <v>0</v>
      </c>
      <c r="AL28144">
        <v>0</v>
      </c>
    </row>
    <row r="28145" spans="1:38" x14ac:dyDescent="0.25">
      <c r="A28145" s="1" t="s">
        <v>28181</v>
      </c>
      <c r="B28145" s="1" t="s">
        <v>28181</v>
      </c>
      <c r="C28145">
        <v>51</v>
      </c>
      <c r="D28145">
        <v>10</v>
      </c>
      <c r="E28145">
        <v>1</v>
      </c>
      <c r="F28145">
        <v>13</v>
      </c>
      <c r="G28145">
        <v>13</v>
      </c>
      <c r="H28145">
        <v>27</v>
      </c>
      <c r="I28145">
        <v>19</v>
      </c>
      <c r="J28145">
        <v>4</v>
      </c>
      <c r="K28145">
        <v>2</v>
      </c>
      <c r="L28145">
        <v>21</v>
      </c>
      <c r="M28145">
        <v>0</v>
      </c>
      <c r="N28145">
        <v>32</v>
      </c>
      <c r="O28145">
        <v>0</v>
      </c>
      <c r="P28145">
        <v>1</v>
      </c>
      <c r="Q28145">
        <v>8</v>
      </c>
      <c r="R28145">
        <v>57</v>
      </c>
      <c r="S28145">
        <v>2</v>
      </c>
      <c r="T28145">
        <v>6</v>
      </c>
      <c r="U28145">
        <v>16</v>
      </c>
      <c r="V28145">
        <v>5</v>
      </c>
      <c r="W28145">
        <v>44</v>
      </c>
      <c r="X28145">
        <v>11</v>
      </c>
      <c r="Y28145">
        <v>10</v>
      </c>
      <c r="Z28145">
        <v>84</v>
      </c>
      <c r="AA28145">
        <v>31</v>
      </c>
      <c r="AB28145">
        <v>84</v>
      </c>
      <c r="AC28145">
        <v>19</v>
      </c>
      <c r="AD28145">
        <v>17</v>
      </c>
      <c r="AE28145">
        <v>0</v>
      </c>
      <c r="AF28145">
        <v>8</v>
      </c>
      <c r="AG28145">
        <v>2</v>
      </c>
      <c r="AH28145">
        <v>5</v>
      </c>
      <c r="AI28145">
        <v>4</v>
      </c>
      <c r="AJ28145">
        <v>9</v>
      </c>
      <c r="AK28145">
        <v>20</v>
      </c>
      <c r="AL28145">
        <v>30</v>
      </c>
    </row>
    <row r="28146" spans="1:38" x14ac:dyDescent="0.25">
      <c r="A28146" s="1" t="s">
        <v>28182</v>
      </c>
      <c r="B28146" s="1" t="s">
        <v>28182</v>
      </c>
      <c r="C28146">
        <v>0</v>
      </c>
      <c r="D28146">
        <v>0</v>
      </c>
      <c r="E28146">
        <v>2</v>
      </c>
      <c r="F28146">
        <v>0</v>
      </c>
      <c r="G28146">
        <v>0</v>
      </c>
      <c r="H28146">
        <v>0</v>
      </c>
      <c r="I28146">
        <v>1</v>
      </c>
      <c r="J28146">
        <v>0</v>
      </c>
      <c r="K28146">
        <v>0</v>
      </c>
      <c r="L28146">
        <v>3</v>
      </c>
      <c r="M28146">
        <v>0</v>
      </c>
      <c r="N28146">
        <v>2</v>
      </c>
      <c r="O28146">
        <v>0</v>
      </c>
      <c r="P28146">
        <v>1</v>
      </c>
      <c r="Q28146">
        <v>2</v>
      </c>
      <c r="R28146">
        <v>0</v>
      </c>
      <c r="S28146">
        <v>0</v>
      </c>
      <c r="T28146">
        <v>1</v>
      </c>
      <c r="U28146">
        <v>1</v>
      </c>
      <c r="V28146">
        <v>0</v>
      </c>
      <c r="W28146">
        <v>1</v>
      </c>
      <c r="X28146">
        <v>1</v>
      </c>
      <c r="Y28146">
        <v>0</v>
      </c>
      <c r="Z28146">
        <v>0</v>
      </c>
      <c r="AA28146">
        <v>1</v>
      </c>
      <c r="AB28146">
        <v>0</v>
      </c>
      <c r="AC28146">
        <v>1</v>
      </c>
      <c r="AD28146">
        <v>2</v>
      </c>
      <c r="AE28146">
        <v>0</v>
      </c>
      <c r="AF28146">
        <v>1</v>
      </c>
      <c r="AG28146">
        <v>0</v>
      </c>
      <c r="AH28146">
        <v>0</v>
      </c>
      <c r="AI28146">
        <v>0</v>
      </c>
      <c r="AJ28146">
        <v>0</v>
      </c>
      <c r="AK28146">
        <v>0</v>
      </c>
      <c r="AL28146">
        <v>0</v>
      </c>
    </row>
    <row r="28147" spans="1:38" x14ac:dyDescent="0.25">
      <c r="A28147" s="1" t="s">
        <v>28183</v>
      </c>
      <c r="B28147" s="1" t="s">
        <v>28183</v>
      </c>
      <c r="C28147">
        <v>0</v>
      </c>
      <c r="D28147">
        <v>0</v>
      </c>
      <c r="E28147">
        <v>1</v>
      </c>
      <c r="F28147">
        <v>1</v>
      </c>
      <c r="G28147">
        <v>3</v>
      </c>
      <c r="H28147">
        <v>8</v>
      </c>
      <c r="I28147">
        <v>0</v>
      </c>
      <c r="J28147">
        <v>0</v>
      </c>
      <c r="K28147">
        <v>0</v>
      </c>
      <c r="L28147">
        <v>1</v>
      </c>
      <c r="M28147">
        <v>3</v>
      </c>
      <c r="N28147">
        <v>1</v>
      </c>
      <c r="O28147">
        <v>0</v>
      </c>
      <c r="P28147">
        <v>0</v>
      </c>
      <c r="Q28147">
        <v>0</v>
      </c>
      <c r="R28147">
        <v>3</v>
      </c>
      <c r="S28147">
        <v>0</v>
      </c>
      <c r="T28147">
        <v>1</v>
      </c>
      <c r="U28147">
        <v>0</v>
      </c>
      <c r="V28147">
        <v>3</v>
      </c>
      <c r="W28147">
        <v>1</v>
      </c>
      <c r="X28147">
        <v>1</v>
      </c>
      <c r="Y28147">
        <v>1</v>
      </c>
      <c r="Z28147">
        <v>0</v>
      </c>
      <c r="AA28147">
        <v>0</v>
      </c>
      <c r="AB28147">
        <v>0</v>
      </c>
      <c r="AC28147">
        <v>2</v>
      </c>
      <c r="AD28147">
        <v>0</v>
      </c>
      <c r="AE28147">
        <v>1</v>
      </c>
      <c r="AF28147">
        <v>2</v>
      </c>
      <c r="AG28147">
        <v>1</v>
      </c>
      <c r="AH28147">
        <v>0</v>
      </c>
      <c r="AI28147">
        <v>0</v>
      </c>
      <c r="AJ28147">
        <v>4</v>
      </c>
      <c r="AK28147">
        <v>2</v>
      </c>
      <c r="AL28147">
        <v>3</v>
      </c>
    </row>
    <row r="28148" spans="1:38" x14ac:dyDescent="0.25">
      <c r="A28148" s="1" t="s">
        <v>28184</v>
      </c>
      <c r="B28148" s="1" t="s">
        <v>28184</v>
      </c>
      <c r="C28148">
        <v>6.8070000000000004</v>
      </c>
      <c r="D28148">
        <v>1</v>
      </c>
      <c r="E28148">
        <v>4</v>
      </c>
      <c r="F28148">
        <v>1.6259999999999999</v>
      </c>
      <c r="G28148">
        <v>2</v>
      </c>
      <c r="H28148">
        <v>3.4769999999999999</v>
      </c>
      <c r="I28148">
        <v>0</v>
      </c>
      <c r="J28148">
        <v>0</v>
      </c>
      <c r="K28148">
        <v>0</v>
      </c>
      <c r="L28148">
        <v>2.331</v>
      </c>
      <c r="M28148">
        <v>0</v>
      </c>
      <c r="N28148">
        <v>3.8130000000000002</v>
      </c>
      <c r="O28148">
        <v>0</v>
      </c>
      <c r="P28148">
        <v>3.6680000000000001</v>
      </c>
      <c r="Q28148">
        <v>0</v>
      </c>
      <c r="R28148">
        <v>1</v>
      </c>
      <c r="S28148">
        <v>3.198</v>
      </c>
      <c r="T28148">
        <v>3.202</v>
      </c>
      <c r="U28148">
        <v>1.258</v>
      </c>
      <c r="V28148">
        <v>0</v>
      </c>
      <c r="W28148">
        <v>1.885</v>
      </c>
      <c r="X28148">
        <v>3</v>
      </c>
      <c r="Y28148">
        <v>0</v>
      </c>
      <c r="Z28148">
        <v>0</v>
      </c>
      <c r="AA28148">
        <v>2</v>
      </c>
      <c r="AB28148">
        <v>11.993</v>
      </c>
      <c r="AC28148">
        <v>1.73</v>
      </c>
      <c r="AD28148">
        <v>0</v>
      </c>
      <c r="AE28148">
        <v>6.51</v>
      </c>
      <c r="AF28148">
        <v>1.47</v>
      </c>
      <c r="AG28148">
        <v>1</v>
      </c>
      <c r="AH28148">
        <v>0</v>
      </c>
      <c r="AI28148">
        <v>0</v>
      </c>
      <c r="AJ28148">
        <v>0</v>
      </c>
      <c r="AK28148">
        <v>2.38</v>
      </c>
      <c r="AL28148">
        <v>3</v>
      </c>
    </row>
    <row r="28149" spans="1:38" x14ac:dyDescent="0.25">
      <c r="A28149" s="1" t="s">
        <v>28185</v>
      </c>
      <c r="B28149" s="1" t="s">
        <v>28185</v>
      </c>
      <c r="C28149">
        <v>0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1</v>
      </c>
      <c r="K28149">
        <v>0</v>
      </c>
      <c r="L28149">
        <v>0</v>
      </c>
      <c r="M28149">
        <v>0</v>
      </c>
      <c r="N28149">
        <v>0</v>
      </c>
      <c r="O28149">
        <v>0</v>
      </c>
      <c r="P28149">
        <v>0</v>
      </c>
      <c r="Q28149">
        <v>0</v>
      </c>
      <c r="R28149">
        <v>0</v>
      </c>
      <c r="S28149">
        <v>0</v>
      </c>
      <c r="T28149">
        <v>0</v>
      </c>
      <c r="U28149">
        <v>0</v>
      </c>
      <c r="V28149">
        <v>0</v>
      </c>
      <c r="W28149">
        <v>0</v>
      </c>
      <c r="X28149">
        <v>0</v>
      </c>
      <c r="Y28149">
        <v>0</v>
      </c>
      <c r="Z28149">
        <v>0</v>
      </c>
      <c r="AA28149">
        <v>0</v>
      </c>
      <c r="AB28149">
        <v>0</v>
      </c>
      <c r="AC28149">
        <v>0</v>
      </c>
      <c r="AD28149">
        <v>1</v>
      </c>
      <c r="AE28149">
        <v>1</v>
      </c>
      <c r="AF28149">
        <v>0</v>
      </c>
      <c r="AG28149">
        <v>0</v>
      </c>
      <c r="AH28149">
        <v>0</v>
      </c>
      <c r="AI28149">
        <v>0</v>
      </c>
      <c r="AJ28149">
        <v>0</v>
      </c>
      <c r="AK28149">
        <v>0</v>
      </c>
      <c r="AL28149">
        <v>0</v>
      </c>
    </row>
    <row r="28150" spans="1:38" x14ac:dyDescent="0.25">
      <c r="A28150" s="1" t="s">
        <v>28186</v>
      </c>
      <c r="B28150" s="1" t="s">
        <v>28186</v>
      </c>
      <c r="C28150">
        <v>0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0</v>
      </c>
      <c r="N28150">
        <v>0</v>
      </c>
      <c r="O28150">
        <v>0</v>
      </c>
      <c r="P28150">
        <v>0</v>
      </c>
      <c r="Q28150">
        <v>0</v>
      </c>
      <c r="R28150">
        <v>0</v>
      </c>
      <c r="S28150">
        <v>0</v>
      </c>
      <c r="T28150">
        <v>0</v>
      </c>
      <c r="U28150">
        <v>0</v>
      </c>
      <c r="V28150">
        <v>0</v>
      </c>
      <c r="W28150">
        <v>0</v>
      </c>
      <c r="X28150">
        <v>0</v>
      </c>
      <c r="Y28150">
        <v>0</v>
      </c>
      <c r="Z28150">
        <v>0</v>
      </c>
      <c r="AA28150">
        <v>0</v>
      </c>
      <c r="AB28150">
        <v>0</v>
      </c>
      <c r="AC28150">
        <v>2</v>
      </c>
      <c r="AD28150">
        <v>0</v>
      </c>
      <c r="AE28150">
        <v>0</v>
      </c>
      <c r="AF28150">
        <v>0</v>
      </c>
      <c r="AG28150">
        <v>0</v>
      </c>
      <c r="AH28150">
        <v>0</v>
      </c>
      <c r="AI28150">
        <v>2</v>
      </c>
      <c r="AJ28150">
        <v>0</v>
      </c>
      <c r="AK28150">
        <v>0</v>
      </c>
      <c r="AL28150">
        <v>0</v>
      </c>
    </row>
    <row r="28151" spans="1:38" x14ac:dyDescent="0.25">
      <c r="A28151" s="1" t="s">
        <v>28187</v>
      </c>
      <c r="B28151" s="1" t="s">
        <v>28187</v>
      </c>
      <c r="C28151">
        <v>28</v>
      </c>
      <c r="D28151">
        <v>3</v>
      </c>
      <c r="E28151">
        <v>17</v>
      </c>
      <c r="F28151">
        <v>33</v>
      </c>
      <c r="G28151">
        <v>29</v>
      </c>
      <c r="H28151">
        <v>85</v>
      </c>
      <c r="I28151">
        <v>52</v>
      </c>
      <c r="J28151">
        <v>3</v>
      </c>
      <c r="K28151">
        <v>21</v>
      </c>
      <c r="L28151">
        <v>83</v>
      </c>
      <c r="M28151">
        <v>10</v>
      </c>
      <c r="N28151">
        <v>10</v>
      </c>
      <c r="O28151">
        <v>39</v>
      </c>
      <c r="P28151">
        <v>26</v>
      </c>
      <c r="Q28151">
        <v>41</v>
      </c>
      <c r="R28151">
        <v>24</v>
      </c>
      <c r="S28151">
        <v>43</v>
      </c>
      <c r="T28151">
        <v>20</v>
      </c>
      <c r="U28151">
        <v>55</v>
      </c>
      <c r="V28151">
        <v>31</v>
      </c>
      <c r="W28151">
        <v>18</v>
      </c>
      <c r="X28151">
        <v>7</v>
      </c>
      <c r="Y28151">
        <v>15</v>
      </c>
      <c r="Z28151">
        <v>8</v>
      </c>
      <c r="AA28151">
        <v>26</v>
      </c>
      <c r="AB28151">
        <v>82</v>
      </c>
      <c r="AC28151">
        <v>14</v>
      </c>
      <c r="AD28151">
        <v>28</v>
      </c>
      <c r="AE28151">
        <v>32</v>
      </c>
      <c r="AF28151">
        <v>49</v>
      </c>
      <c r="AG28151">
        <v>49</v>
      </c>
      <c r="AH28151">
        <v>12</v>
      </c>
      <c r="AI28151">
        <v>35</v>
      </c>
      <c r="AJ28151">
        <v>6</v>
      </c>
      <c r="AK28151">
        <v>15</v>
      </c>
      <c r="AL28151">
        <v>9</v>
      </c>
    </row>
    <row r="28152" spans="1:38" x14ac:dyDescent="0.25">
      <c r="A28152" s="1" t="s">
        <v>28188</v>
      </c>
      <c r="B28152" s="1" t="s">
        <v>28188</v>
      </c>
      <c r="C28152">
        <v>27.486999999999998</v>
      </c>
      <c r="D28152">
        <v>23.681999999999999</v>
      </c>
      <c r="E28152">
        <v>45.173000000000002</v>
      </c>
      <c r="F28152">
        <v>34.75</v>
      </c>
      <c r="G28152">
        <v>50.631</v>
      </c>
      <c r="H28152">
        <v>83.228999999999999</v>
      </c>
      <c r="I28152">
        <v>15.414999999999999</v>
      </c>
      <c r="J28152">
        <v>55.548999999999999</v>
      </c>
      <c r="K28152">
        <v>328.44799999999998</v>
      </c>
      <c r="L28152">
        <v>74.519000000000005</v>
      </c>
      <c r="M28152">
        <v>17.488</v>
      </c>
      <c r="N28152">
        <v>48.305</v>
      </c>
      <c r="O28152">
        <v>15.462</v>
      </c>
      <c r="P28152">
        <v>69.569000000000003</v>
      </c>
      <c r="Q28152">
        <v>360.137</v>
      </c>
      <c r="R28152">
        <v>61.582000000000001</v>
      </c>
      <c r="S28152">
        <v>45.162999999999997</v>
      </c>
      <c r="T28152">
        <v>23.905999999999999</v>
      </c>
      <c r="U28152">
        <v>6.8449999999999998</v>
      </c>
      <c r="V28152">
        <v>13.478</v>
      </c>
      <c r="W28152">
        <v>25.927</v>
      </c>
      <c r="X28152">
        <v>51.887999999999998</v>
      </c>
      <c r="Y28152">
        <v>25.974</v>
      </c>
      <c r="Z28152">
        <v>26.57</v>
      </c>
      <c r="AA28152">
        <v>60.893000000000001</v>
      </c>
      <c r="AB28152">
        <v>145.69</v>
      </c>
      <c r="AC28152">
        <v>30.968</v>
      </c>
      <c r="AD28152">
        <v>49.475000000000001</v>
      </c>
      <c r="AE28152">
        <v>20.009</v>
      </c>
      <c r="AF28152">
        <v>61.045000000000002</v>
      </c>
      <c r="AG28152">
        <v>24.652000000000001</v>
      </c>
      <c r="AH28152">
        <v>26.367999999999999</v>
      </c>
      <c r="AI28152">
        <v>33.130000000000003</v>
      </c>
      <c r="AJ28152">
        <v>60.171999999999997</v>
      </c>
      <c r="AK28152">
        <v>22.207999999999998</v>
      </c>
      <c r="AL28152">
        <v>85.572000000000003</v>
      </c>
    </row>
    <row r="28153" spans="1:38" x14ac:dyDescent="0.25">
      <c r="A28153" s="1" t="s">
        <v>28189</v>
      </c>
      <c r="B28153" s="1" t="s">
        <v>28189</v>
      </c>
      <c r="C28153">
        <v>0</v>
      </c>
      <c r="D28153">
        <v>0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0</v>
      </c>
      <c r="N28153">
        <v>0</v>
      </c>
      <c r="O28153">
        <v>0</v>
      </c>
      <c r="P28153">
        <v>0</v>
      </c>
      <c r="Q28153">
        <v>0</v>
      </c>
      <c r="R28153">
        <v>0</v>
      </c>
      <c r="S28153">
        <v>0</v>
      </c>
      <c r="T28153">
        <v>0</v>
      </c>
      <c r="U28153">
        <v>0</v>
      </c>
      <c r="V28153">
        <v>0</v>
      </c>
      <c r="W28153">
        <v>0</v>
      </c>
      <c r="X28153">
        <v>0</v>
      </c>
      <c r="Y28153">
        <v>0</v>
      </c>
      <c r="Z28153">
        <v>0</v>
      </c>
      <c r="AA28153">
        <v>0</v>
      </c>
      <c r="AB28153">
        <v>0</v>
      </c>
      <c r="AC28153">
        <v>0</v>
      </c>
      <c r="AD28153">
        <v>0</v>
      </c>
      <c r="AE28153">
        <v>0</v>
      </c>
      <c r="AF28153">
        <v>0</v>
      </c>
      <c r="AG28153">
        <v>0</v>
      </c>
      <c r="AH28153">
        <v>0</v>
      </c>
      <c r="AI28153">
        <v>0</v>
      </c>
      <c r="AJ28153">
        <v>0</v>
      </c>
      <c r="AK28153">
        <v>0</v>
      </c>
      <c r="AL28153">
        <v>0</v>
      </c>
    </row>
    <row r="28154" spans="1:38" x14ac:dyDescent="0.25">
      <c r="A28154" s="1" t="s">
        <v>28190</v>
      </c>
      <c r="B28154" s="1" t="s">
        <v>28190</v>
      </c>
      <c r="C28154">
        <v>14.66</v>
      </c>
      <c r="D28154">
        <v>11.597</v>
      </c>
      <c r="E28154">
        <v>41.94</v>
      </c>
      <c r="F28154">
        <v>15.34</v>
      </c>
      <c r="G28154">
        <v>6.4409999999999998</v>
      </c>
      <c r="H28154">
        <v>13.493</v>
      </c>
      <c r="I28154">
        <v>1.0529999999999999</v>
      </c>
      <c r="J28154">
        <v>10.682</v>
      </c>
      <c r="K28154">
        <v>11.603</v>
      </c>
      <c r="L28154">
        <v>33.590000000000003</v>
      </c>
      <c r="M28154">
        <v>4.2590000000000003</v>
      </c>
      <c r="N28154">
        <v>3.004</v>
      </c>
      <c r="O28154">
        <v>15.82</v>
      </c>
      <c r="P28154">
        <v>11.244999999999999</v>
      </c>
      <c r="Q28154">
        <v>15.182</v>
      </c>
      <c r="R28154">
        <v>9.48</v>
      </c>
      <c r="S28154">
        <v>6.1</v>
      </c>
      <c r="T28154">
        <v>3</v>
      </c>
      <c r="U28154">
        <v>0</v>
      </c>
      <c r="V28154">
        <v>6.4169999999999998</v>
      </c>
      <c r="W28154">
        <v>16.803999999999998</v>
      </c>
      <c r="X28154">
        <v>14.741</v>
      </c>
      <c r="Y28154">
        <v>19.300999999999998</v>
      </c>
      <c r="Z28154">
        <v>12.35</v>
      </c>
      <c r="AA28154">
        <v>1.845</v>
      </c>
      <c r="AB28154">
        <v>0</v>
      </c>
      <c r="AC28154">
        <v>5.1950000000000003</v>
      </c>
      <c r="AD28154">
        <v>9.0939999999999994</v>
      </c>
      <c r="AE28154">
        <v>5.5609999999999999</v>
      </c>
      <c r="AF28154">
        <v>5.2969999999999997</v>
      </c>
      <c r="AG28154">
        <v>0</v>
      </c>
      <c r="AH28154">
        <v>9.4890000000000008</v>
      </c>
      <c r="AI28154">
        <v>12.146000000000001</v>
      </c>
      <c r="AJ28154">
        <v>17.175000000000001</v>
      </c>
      <c r="AK28154">
        <v>0</v>
      </c>
      <c r="AL28154">
        <v>0</v>
      </c>
    </row>
    <row r="28155" spans="1:38" x14ac:dyDescent="0.25">
      <c r="A28155" s="1" t="s">
        <v>28191</v>
      </c>
      <c r="B28155" s="1" t="s">
        <v>28191</v>
      </c>
      <c r="C28155">
        <v>7</v>
      </c>
      <c r="D28155">
        <v>10.055</v>
      </c>
      <c r="E28155">
        <v>5</v>
      </c>
      <c r="F28155">
        <v>0</v>
      </c>
      <c r="G28155">
        <v>0</v>
      </c>
      <c r="H28155">
        <v>4.516</v>
      </c>
      <c r="I28155">
        <v>4</v>
      </c>
      <c r="J28155">
        <v>5</v>
      </c>
      <c r="K28155">
        <v>2</v>
      </c>
      <c r="L28155">
        <v>1.978</v>
      </c>
      <c r="M28155">
        <v>2</v>
      </c>
      <c r="N28155">
        <v>4.6050000000000004</v>
      </c>
      <c r="O28155">
        <v>0</v>
      </c>
      <c r="P28155">
        <v>1</v>
      </c>
      <c r="Q28155">
        <v>2.3479999999999999</v>
      </c>
      <c r="R28155">
        <v>0</v>
      </c>
      <c r="S28155">
        <v>5</v>
      </c>
      <c r="T28155">
        <v>0</v>
      </c>
      <c r="U28155">
        <v>2</v>
      </c>
      <c r="V28155">
        <v>0</v>
      </c>
      <c r="W28155">
        <v>1</v>
      </c>
      <c r="X28155">
        <v>2</v>
      </c>
      <c r="Y28155">
        <v>0</v>
      </c>
      <c r="Z28155">
        <v>1</v>
      </c>
      <c r="AA28155">
        <v>8.6560000000000006</v>
      </c>
      <c r="AB28155">
        <v>1</v>
      </c>
      <c r="AC28155">
        <v>0</v>
      </c>
      <c r="AD28155">
        <v>1</v>
      </c>
      <c r="AE28155">
        <v>2</v>
      </c>
      <c r="AF28155">
        <v>6</v>
      </c>
      <c r="AG28155">
        <v>2.0009999999999999</v>
      </c>
      <c r="AH28155">
        <v>0</v>
      </c>
      <c r="AI28155">
        <v>1</v>
      </c>
      <c r="AJ28155">
        <v>0</v>
      </c>
      <c r="AK28155">
        <v>5</v>
      </c>
      <c r="AL28155">
        <v>22.949000000000002</v>
      </c>
    </row>
    <row r="28156" spans="1:38" x14ac:dyDescent="0.25">
      <c r="A28156" s="1" t="s">
        <v>28192</v>
      </c>
      <c r="B28156" s="1" t="s">
        <v>28192</v>
      </c>
      <c r="C28156">
        <v>6</v>
      </c>
      <c r="D28156">
        <v>3.9279999999999999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v>0</v>
      </c>
      <c r="L28156">
        <v>1.0469999999999999</v>
      </c>
      <c r="M28156">
        <v>1</v>
      </c>
      <c r="N28156">
        <v>2.9220000000000002</v>
      </c>
      <c r="O28156">
        <v>0</v>
      </c>
      <c r="P28156">
        <v>2</v>
      </c>
      <c r="Q28156">
        <v>0</v>
      </c>
      <c r="R28156">
        <v>0</v>
      </c>
      <c r="S28156">
        <v>0</v>
      </c>
      <c r="T28156">
        <v>0</v>
      </c>
      <c r="U28156">
        <v>0</v>
      </c>
      <c r="V28156">
        <v>0</v>
      </c>
      <c r="W28156">
        <v>0</v>
      </c>
      <c r="X28156">
        <v>0</v>
      </c>
      <c r="Y28156">
        <v>6</v>
      </c>
      <c r="Z28156">
        <v>2.1949999999999998</v>
      </c>
      <c r="AA28156">
        <v>1.3440000000000001</v>
      </c>
      <c r="AB28156">
        <v>1</v>
      </c>
      <c r="AC28156">
        <v>0</v>
      </c>
      <c r="AD28156">
        <v>0</v>
      </c>
      <c r="AE28156">
        <v>2</v>
      </c>
      <c r="AF28156">
        <v>2</v>
      </c>
      <c r="AG28156">
        <v>0</v>
      </c>
      <c r="AH28156">
        <v>0</v>
      </c>
      <c r="AI28156">
        <v>0</v>
      </c>
      <c r="AJ28156">
        <v>0</v>
      </c>
      <c r="AK28156">
        <v>1</v>
      </c>
      <c r="AL28156">
        <v>3.2349999999999999</v>
      </c>
    </row>
    <row r="28157" spans="1:38" x14ac:dyDescent="0.25">
      <c r="A28157" s="1" t="s">
        <v>28193</v>
      </c>
      <c r="B28157" s="1" t="s">
        <v>28193</v>
      </c>
      <c r="C28157">
        <v>71.034000000000006</v>
      </c>
      <c r="D28157">
        <v>33.457999999999998</v>
      </c>
      <c r="E28157">
        <v>95.88</v>
      </c>
      <c r="F28157">
        <v>96.281999999999996</v>
      </c>
      <c r="G28157">
        <v>52</v>
      </c>
      <c r="H28157">
        <v>113.08499999999999</v>
      </c>
      <c r="I28157">
        <v>92.111999999999995</v>
      </c>
      <c r="J28157">
        <v>107.28100000000001</v>
      </c>
      <c r="K28157">
        <v>98.013000000000005</v>
      </c>
      <c r="L28157">
        <v>144.76300000000001</v>
      </c>
      <c r="M28157">
        <v>14.465</v>
      </c>
      <c r="N28157">
        <v>62.220999999999997</v>
      </c>
      <c r="O28157">
        <v>38.271999999999998</v>
      </c>
      <c r="P28157">
        <v>138.821</v>
      </c>
      <c r="Q28157">
        <v>92.614000000000004</v>
      </c>
      <c r="R28157">
        <v>129.50299999999999</v>
      </c>
      <c r="S28157">
        <v>77.789000000000001</v>
      </c>
      <c r="T28157">
        <v>53.15</v>
      </c>
      <c r="U28157">
        <v>46.27</v>
      </c>
      <c r="V28157">
        <v>30.794</v>
      </c>
      <c r="W28157">
        <v>97.38</v>
      </c>
      <c r="X28157">
        <v>45.168999999999997</v>
      </c>
      <c r="Y28157">
        <v>46.11</v>
      </c>
      <c r="Z28157">
        <v>25.535</v>
      </c>
      <c r="AA28157">
        <v>87.173000000000002</v>
      </c>
      <c r="AB28157">
        <v>112.997</v>
      </c>
      <c r="AC28157">
        <v>95.971000000000004</v>
      </c>
      <c r="AD28157">
        <v>95.721000000000004</v>
      </c>
      <c r="AE28157">
        <v>85.149000000000001</v>
      </c>
      <c r="AF28157">
        <v>88.578000000000003</v>
      </c>
      <c r="AG28157">
        <v>71.594999999999999</v>
      </c>
      <c r="AH28157">
        <v>72.977999999999994</v>
      </c>
      <c r="AI28157">
        <v>92.858000000000004</v>
      </c>
      <c r="AJ28157">
        <v>104.669</v>
      </c>
      <c r="AK28157">
        <v>51.301000000000002</v>
      </c>
      <c r="AL28157">
        <v>98.078000000000003</v>
      </c>
    </row>
    <row r="28158" spans="1:38" x14ac:dyDescent="0.25">
      <c r="A28158" s="1" t="s">
        <v>28194</v>
      </c>
      <c r="B28158" s="1" t="s">
        <v>28194</v>
      </c>
      <c r="C28158">
        <v>302.37</v>
      </c>
      <c r="D28158">
        <v>170.18899999999999</v>
      </c>
      <c r="E28158">
        <v>395.07400000000001</v>
      </c>
      <c r="F28158">
        <v>229.22900000000001</v>
      </c>
      <c r="G28158">
        <v>248.14400000000001</v>
      </c>
      <c r="H28158">
        <v>394.92700000000002</v>
      </c>
      <c r="I28158">
        <v>196.14500000000001</v>
      </c>
      <c r="J28158">
        <v>331.738</v>
      </c>
      <c r="K28158">
        <v>268.10599999999999</v>
      </c>
      <c r="L28158">
        <v>401.70499999999998</v>
      </c>
      <c r="M28158">
        <v>108.95399999999999</v>
      </c>
      <c r="N28158">
        <v>172.40600000000001</v>
      </c>
      <c r="O28158">
        <v>157.02099999999999</v>
      </c>
      <c r="P28158">
        <v>460.83199999999999</v>
      </c>
      <c r="Q28158">
        <v>288.69799999999998</v>
      </c>
      <c r="R28158">
        <v>287.28300000000002</v>
      </c>
      <c r="S28158">
        <v>271.24</v>
      </c>
      <c r="T28158">
        <v>192.851</v>
      </c>
      <c r="U28158">
        <v>111.654</v>
      </c>
      <c r="V28158">
        <v>109.08</v>
      </c>
      <c r="W28158">
        <v>239.27099999999999</v>
      </c>
      <c r="X28158">
        <v>334.75099999999998</v>
      </c>
      <c r="Y28158">
        <v>202.58199999999999</v>
      </c>
      <c r="Z28158">
        <v>159.66</v>
      </c>
      <c r="AA28158">
        <v>223.149</v>
      </c>
      <c r="AB28158">
        <v>377.14499999999998</v>
      </c>
      <c r="AC28158">
        <v>119.129</v>
      </c>
      <c r="AD28158">
        <v>161.29599999999999</v>
      </c>
      <c r="AE28158">
        <v>277.20699999999999</v>
      </c>
      <c r="AF28158">
        <v>472.83</v>
      </c>
      <c r="AG28158">
        <v>358.58800000000002</v>
      </c>
      <c r="AH28158">
        <v>111.67100000000001</v>
      </c>
      <c r="AI28158">
        <v>147.779</v>
      </c>
      <c r="AJ28158">
        <v>209.00200000000001</v>
      </c>
      <c r="AK28158">
        <v>236.215</v>
      </c>
      <c r="AL28158">
        <v>373.976</v>
      </c>
    </row>
    <row r="28159" spans="1:38" x14ac:dyDescent="0.25">
      <c r="A28159" s="1" t="s">
        <v>28195</v>
      </c>
      <c r="B28159" s="1" t="s">
        <v>28195</v>
      </c>
      <c r="C28159">
        <v>6.1289999999999996</v>
      </c>
      <c r="D28159">
        <v>6.9909999999999997</v>
      </c>
      <c r="E28159">
        <v>39.767000000000003</v>
      </c>
      <c r="F28159">
        <v>2.847</v>
      </c>
      <c r="G28159">
        <v>31.428000000000001</v>
      </c>
      <c r="H28159">
        <v>48.34</v>
      </c>
      <c r="I28159">
        <v>13.044</v>
      </c>
      <c r="J28159">
        <v>56.640999999999998</v>
      </c>
      <c r="K28159">
        <v>48.146999999999998</v>
      </c>
      <c r="L28159">
        <v>21.673999999999999</v>
      </c>
      <c r="M28159">
        <v>10.878</v>
      </c>
      <c r="N28159">
        <v>20.422000000000001</v>
      </c>
      <c r="O28159">
        <v>9.8320000000000007</v>
      </c>
      <c r="P28159">
        <v>55.853999999999999</v>
      </c>
      <c r="Q28159">
        <v>41.709000000000003</v>
      </c>
      <c r="R28159">
        <v>55.423000000000002</v>
      </c>
      <c r="S28159">
        <v>78.045000000000002</v>
      </c>
      <c r="T28159">
        <v>40.790999999999997</v>
      </c>
      <c r="U28159">
        <v>7.0839999999999996</v>
      </c>
      <c r="V28159">
        <v>10.832000000000001</v>
      </c>
      <c r="W28159">
        <v>25.151</v>
      </c>
      <c r="X28159">
        <v>38.018999999999998</v>
      </c>
      <c r="Y28159">
        <v>4.8140000000000001</v>
      </c>
      <c r="Z28159">
        <v>9.5939999999999994</v>
      </c>
      <c r="AA28159">
        <v>23.263999999999999</v>
      </c>
      <c r="AB28159">
        <v>41.493000000000002</v>
      </c>
      <c r="AC28159">
        <v>12.122999999999999</v>
      </c>
      <c r="AD28159">
        <v>12.798</v>
      </c>
      <c r="AE28159">
        <v>11.236000000000001</v>
      </c>
      <c r="AF28159">
        <v>24.254999999999999</v>
      </c>
      <c r="AG28159">
        <v>9.9499999999999993</v>
      </c>
      <c r="AH28159">
        <v>13.252000000000001</v>
      </c>
      <c r="AI28159">
        <v>15.067</v>
      </c>
      <c r="AJ28159">
        <v>9.1340000000000003</v>
      </c>
      <c r="AK28159">
        <v>21.146999999999998</v>
      </c>
      <c r="AL28159">
        <v>15.510999999999999</v>
      </c>
    </row>
    <row r="28160" spans="1:38" x14ac:dyDescent="0.25">
      <c r="A28160" s="1" t="s">
        <v>28196</v>
      </c>
      <c r="B28160" s="1" t="s">
        <v>28196</v>
      </c>
      <c r="C28160">
        <v>91.710999999999999</v>
      </c>
      <c r="D28160">
        <v>44.447000000000003</v>
      </c>
      <c r="E28160">
        <v>82.021000000000001</v>
      </c>
      <c r="F28160">
        <v>59.139000000000003</v>
      </c>
      <c r="G28160">
        <v>184.375</v>
      </c>
      <c r="H28160">
        <v>341.13299999999998</v>
      </c>
      <c r="I28160">
        <v>56.070999999999998</v>
      </c>
      <c r="J28160">
        <v>142.19</v>
      </c>
      <c r="K28160">
        <v>106.279</v>
      </c>
      <c r="L28160">
        <v>125.538</v>
      </c>
      <c r="M28160">
        <v>119.556</v>
      </c>
      <c r="N28160">
        <v>184.059</v>
      </c>
      <c r="O28160">
        <v>244.43</v>
      </c>
      <c r="P28160">
        <v>145.78899999999999</v>
      </c>
      <c r="Q28160">
        <v>121.828</v>
      </c>
      <c r="R28160">
        <v>66.659000000000006</v>
      </c>
      <c r="S28160">
        <v>76.387</v>
      </c>
      <c r="T28160">
        <v>57.978999999999999</v>
      </c>
      <c r="U28160">
        <v>16.692</v>
      </c>
      <c r="V28160">
        <v>145.91900000000001</v>
      </c>
      <c r="W28160">
        <v>77.399000000000001</v>
      </c>
      <c r="X28160">
        <v>77.125</v>
      </c>
      <c r="Y28160">
        <v>70.236000000000004</v>
      </c>
      <c r="Z28160">
        <v>56.768999999999998</v>
      </c>
      <c r="AA28160">
        <v>71.555000000000007</v>
      </c>
      <c r="AB28160">
        <v>117.44</v>
      </c>
      <c r="AC28160">
        <v>90.805999999999997</v>
      </c>
      <c r="AD28160">
        <v>123.523</v>
      </c>
      <c r="AE28160">
        <v>90.715999999999994</v>
      </c>
      <c r="AF28160">
        <v>109.06</v>
      </c>
      <c r="AG28160">
        <v>62.26</v>
      </c>
      <c r="AH28160">
        <v>67.177000000000007</v>
      </c>
      <c r="AI28160">
        <v>106.631</v>
      </c>
      <c r="AJ28160">
        <v>104.34</v>
      </c>
      <c r="AK28160">
        <v>54.213000000000001</v>
      </c>
      <c r="AL28160">
        <v>91.02</v>
      </c>
    </row>
    <row r="28161" spans="1:38" x14ac:dyDescent="0.25">
      <c r="A28161" s="1" t="s">
        <v>28197</v>
      </c>
      <c r="B28161" s="1" t="s">
        <v>28197</v>
      </c>
      <c r="C28161">
        <v>98.07</v>
      </c>
      <c r="D28161">
        <v>55.107999999999997</v>
      </c>
      <c r="E28161">
        <v>129.03800000000001</v>
      </c>
      <c r="F28161">
        <v>78.873999999999995</v>
      </c>
      <c r="G28161">
        <v>43.927</v>
      </c>
      <c r="H28161">
        <v>110.41800000000001</v>
      </c>
      <c r="I28161">
        <v>60.680999999999997</v>
      </c>
      <c r="J28161">
        <v>315.69400000000002</v>
      </c>
      <c r="K28161">
        <v>85.347999999999999</v>
      </c>
      <c r="L28161">
        <v>182.892</v>
      </c>
      <c r="M28161">
        <v>7.1920000000000002</v>
      </c>
      <c r="N28161">
        <v>52.942999999999998</v>
      </c>
      <c r="O28161">
        <v>29.254000000000001</v>
      </c>
      <c r="P28161">
        <v>307.548</v>
      </c>
      <c r="Q28161">
        <v>120.965</v>
      </c>
      <c r="R28161">
        <v>118.453</v>
      </c>
      <c r="S28161">
        <v>187.45699999999999</v>
      </c>
      <c r="T28161">
        <v>134.91999999999999</v>
      </c>
      <c r="U28161">
        <v>24.125</v>
      </c>
      <c r="V28161">
        <v>15.775</v>
      </c>
      <c r="W28161">
        <v>93.962000000000003</v>
      </c>
      <c r="X28161">
        <v>241.048</v>
      </c>
      <c r="Y28161">
        <v>82.974000000000004</v>
      </c>
      <c r="Z28161">
        <v>95.236999999999995</v>
      </c>
      <c r="AA28161">
        <v>81.858000000000004</v>
      </c>
      <c r="AB28161">
        <v>95.373000000000005</v>
      </c>
      <c r="AC28161">
        <v>83.804000000000002</v>
      </c>
      <c r="AD28161">
        <v>92.832999999999998</v>
      </c>
      <c r="AE28161">
        <v>118.988</v>
      </c>
      <c r="AF28161">
        <v>121.804</v>
      </c>
      <c r="AG28161">
        <v>113.29600000000001</v>
      </c>
      <c r="AH28161">
        <v>57.884999999999998</v>
      </c>
      <c r="AI28161">
        <v>95.542000000000002</v>
      </c>
      <c r="AJ28161">
        <v>128.04400000000001</v>
      </c>
      <c r="AK28161">
        <v>96.275999999999996</v>
      </c>
      <c r="AL28161">
        <v>123.065</v>
      </c>
    </row>
    <row r="28162" spans="1:38" x14ac:dyDescent="0.25">
      <c r="A28162" s="1" t="s">
        <v>28198</v>
      </c>
      <c r="B28162" s="1" t="s">
        <v>28198</v>
      </c>
      <c r="C28162">
        <v>11.855</v>
      </c>
      <c r="D28162">
        <v>7.8289999999999997</v>
      </c>
      <c r="E28162">
        <v>11.888999999999999</v>
      </c>
      <c r="F28162">
        <v>2.6509999999999998</v>
      </c>
      <c r="G28162">
        <v>6</v>
      </c>
      <c r="H28162">
        <v>9.9749999999999996</v>
      </c>
      <c r="I28162">
        <v>13.225</v>
      </c>
      <c r="J28162">
        <v>5.9989999999999997</v>
      </c>
      <c r="K28162">
        <v>9.6430000000000007</v>
      </c>
      <c r="L28162">
        <v>21.202000000000002</v>
      </c>
      <c r="M28162">
        <v>5.6769999999999996</v>
      </c>
      <c r="N28162">
        <v>2.7029999999999998</v>
      </c>
      <c r="O28162">
        <v>5.3689999999999998</v>
      </c>
      <c r="P28162">
        <v>20</v>
      </c>
      <c r="Q28162">
        <v>11.897</v>
      </c>
      <c r="R28162">
        <v>3</v>
      </c>
      <c r="S28162">
        <v>2.75</v>
      </c>
      <c r="T28162">
        <v>4</v>
      </c>
      <c r="U28162">
        <v>4.6449999999999996</v>
      </c>
      <c r="V28162">
        <v>5.8179999999999996</v>
      </c>
      <c r="W28162">
        <v>4.3689999999999998</v>
      </c>
      <c r="X28162">
        <v>8.1630000000000003</v>
      </c>
      <c r="Y28162">
        <v>6.1139999999999999</v>
      </c>
      <c r="Z28162">
        <v>4</v>
      </c>
      <c r="AA28162">
        <v>5.7560000000000002</v>
      </c>
      <c r="AB28162">
        <v>1</v>
      </c>
      <c r="AC28162">
        <v>1</v>
      </c>
      <c r="AD28162">
        <v>16</v>
      </c>
      <c r="AE28162">
        <v>3.8380000000000001</v>
      </c>
      <c r="AF28162">
        <v>5.2110000000000003</v>
      </c>
      <c r="AG28162">
        <v>2.2069999999999999</v>
      </c>
      <c r="AH28162">
        <v>0</v>
      </c>
      <c r="AI28162">
        <v>8.1639999999999997</v>
      </c>
      <c r="AJ28162">
        <v>16.446999999999999</v>
      </c>
      <c r="AK28162">
        <v>2</v>
      </c>
      <c r="AL28162">
        <v>13.071999999999999</v>
      </c>
    </row>
    <row r="28163" spans="1:38" x14ac:dyDescent="0.25">
      <c r="A28163" s="1" t="s">
        <v>28199</v>
      </c>
      <c r="B28163" s="1" t="s">
        <v>28199</v>
      </c>
      <c r="C28163">
        <v>18.117000000000001</v>
      </c>
      <c r="D28163">
        <v>5.2190000000000003</v>
      </c>
      <c r="E28163">
        <v>2.9969999999999999</v>
      </c>
      <c r="F28163">
        <v>2.5910000000000002</v>
      </c>
      <c r="G28163">
        <v>4.7949999999999999</v>
      </c>
      <c r="H28163">
        <v>5.0090000000000003</v>
      </c>
      <c r="I28163">
        <v>15.923</v>
      </c>
      <c r="J28163">
        <v>16.155000000000001</v>
      </c>
      <c r="K28163">
        <v>3.2349999999999999</v>
      </c>
      <c r="L28163">
        <v>4.1340000000000003</v>
      </c>
      <c r="M28163">
        <v>6.1630000000000003</v>
      </c>
      <c r="N28163">
        <v>1.6020000000000001</v>
      </c>
      <c r="O28163">
        <v>16.683</v>
      </c>
      <c r="P28163">
        <v>9.65</v>
      </c>
      <c r="Q28163">
        <v>4.1689999999999996</v>
      </c>
      <c r="R28163">
        <v>0</v>
      </c>
      <c r="S28163">
        <v>7.9</v>
      </c>
      <c r="T28163">
        <v>3.6819999999999999</v>
      </c>
      <c r="U28163">
        <v>3.9910000000000001</v>
      </c>
      <c r="V28163">
        <v>11.426</v>
      </c>
      <c r="W28163">
        <v>2.3839999999999999</v>
      </c>
      <c r="X28163">
        <v>12.978</v>
      </c>
      <c r="Y28163">
        <v>1.0189999999999999</v>
      </c>
      <c r="Z28163">
        <v>1.034</v>
      </c>
      <c r="AA28163">
        <v>4.2439999999999998</v>
      </c>
      <c r="AB28163">
        <v>1.714</v>
      </c>
      <c r="AC28163">
        <v>5.2229999999999999</v>
      </c>
      <c r="AD28163">
        <v>5.0590000000000002</v>
      </c>
      <c r="AE28163">
        <v>14.015000000000001</v>
      </c>
      <c r="AF28163">
        <v>3.3450000000000002</v>
      </c>
      <c r="AG28163">
        <v>4.4950000000000001</v>
      </c>
      <c r="AH28163">
        <v>1.0620000000000001</v>
      </c>
      <c r="AI28163">
        <v>12.414999999999999</v>
      </c>
      <c r="AJ28163">
        <v>8.9700000000000006</v>
      </c>
      <c r="AK28163">
        <v>3</v>
      </c>
      <c r="AL28163">
        <v>16.658999999999999</v>
      </c>
    </row>
    <row r="28164" spans="1:38" x14ac:dyDescent="0.25">
      <c r="A28164" s="1" t="s">
        <v>28200</v>
      </c>
      <c r="B28164" s="1" t="s">
        <v>28200</v>
      </c>
      <c r="C28164">
        <v>6.5250000000000004</v>
      </c>
      <c r="D28164">
        <v>5.1159999999999997</v>
      </c>
      <c r="E28164">
        <v>4.734</v>
      </c>
      <c r="F28164">
        <v>2.8170000000000002</v>
      </c>
      <c r="G28164">
        <v>0</v>
      </c>
      <c r="H28164">
        <v>2.238</v>
      </c>
      <c r="I28164">
        <v>0</v>
      </c>
      <c r="J28164">
        <v>1.1759999999999999</v>
      </c>
      <c r="K28164">
        <v>0</v>
      </c>
      <c r="L28164">
        <v>8.2110000000000003</v>
      </c>
      <c r="M28164">
        <v>14.327999999999999</v>
      </c>
      <c r="N28164">
        <v>1.0509999999999999</v>
      </c>
      <c r="O28164">
        <v>22.91</v>
      </c>
      <c r="P28164">
        <v>2</v>
      </c>
      <c r="Q28164">
        <v>1.1040000000000001</v>
      </c>
      <c r="R28164">
        <v>1.0069999999999999</v>
      </c>
      <c r="S28164">
        <v>1</v>
      </c>
      <c r="T28164">
        <v>1</v>
      </c>
      <c r="U28164">
        <v>0</v>
      </c>
      <c r="V28164">
        <v>7</v>
      </c>
      <c r="W28164">
        <v>0</v>
      </c>
      <c r="X28164">
        <v>4.3630000000000004</v>
      </c>
      <c r="Y28164">
        <v>6.5190000000000001</v>
      </c>
      <c r="Z28164">
        <v>2.0670000000000002</v>
      </c>
      <c r="AA28164">
        <v>0</v>
      </c>
      <c r="AB28164">
        <v>0</v>
      </c>
      <c r="AC28164">
        <v>2.67</v>
      </c>
      <c r="AD28164">
        <v>0</v>
      </c>
      <c r="AE28164">
        <v>3.4329999999999998</v>
      </c>
      <c r="AF28164">
        <v>1.2969999999999999</v>
      </c>
      <c r="AG28164">
        <v>2.59</v>
      </c>
      <c r="AH28164">
        <v>0</v>
      </c>
      <c r="AI28164">
        <v>0</v>
      </c>
      <c r="AJ28164">
        <v>1.2170000000000001</v>
      </c>
      <c r="AK28164">
        <v>1</v>
      </c>
      <c r="AL28164">
        <v>2.145</v>
      </c>
    </row>
    <row r="28165" spans="1:38" x14ac:dyDescent="0.25">
      <c r="A28165" s="1" t="s">
        <v>28201</v>
      </c>
      <c r="B28165" s="1" t="s">
        <v>28201</v>
      </c>
      <c r="C28165">
        <v>0</v>
      </c>
      <c r="D28165">
        <v>1.171</v>
      </c>
      <c r="E28165">
        <v>5.8310000000000004</v>
      </c>
      <c r="F28165">
        <v>4.0709999999999997</v>
      </c>
      <c r="G28165">
        <v>0</v>
      </c>
      <c r="H28165">
        <v>0</v>
      </c>
      <c r="I28165">
        <v>0</v>
      </c>
      <c r="J28165">
        <v>2.069</v>
      </c>
      <c r="K28165">
        <v>0</v>
      </c>
      <c r="L28165">
        <v>2.5369999999999999</v>
      </c>
      <c r="M28165">
        <v>0</v>
      </c>
      <c r="N28165">
        <v>1.157</v>
      </c>
      <c r="O28165">
        <v>1.38</v>
      </c>
      <c r="P28165">
        <v>0</v>
      </c>
      <c r="Q28165">
        <v>0</v>
      </c>
      <c r="R28165">
        <v>2</v>
      </c>
      <c r="S28165">
        <v>1.25</v>
      </c>
      <c r="T28165">
        <v>0</v>
      </c>
      <c r="U28165">
        <v>0</v>
      </c>
      <c r="V28165">
        <v>0</v>
      </c>
      <c r="W28165">
        <v>2.17</v>
      </c>
      <c r="X28165">
        <v>0</v>
      </c>
      <c r="Y28165">
        <v>1.804</v>
      </c>
      <c r="Z28165">
        <v>0</v>
      </c>
      <c r="AA28165">
        <v>0</v>
      </c>
      <c r="AB28165">
        <v>0</v>
      </c>
      <c r="AC28165">
        <v>0</v>
      </c>
      <c r="AD28165">
        <v>0</v>
      </c>
      <c r="AE28165">
        <v>0</v>
      </c>
      <c r="AF28165">
        <v>0</v>
      </c>
      <c r="AG28165">
        <v>1.0760000000000001</v>
      </c>
      <c r="AH28165">
        <v>1.55</v>
      </c>
      <c r="AI28165">
        <v>0</v>
      </c>
      <c r="AJ28165">
        <v>2.1240000000000001</v>
      </c>
      <c r="AK28165">
        <v>1</v>
      </c>
      <c r="AL28165">
        <v>1.1100000000000001</v>
      </c>
    </row>
    <row r="28166" spans="1:38" x14ac:dyDescent="0.25">
      <c r="A28166" s="1" t="s">
        <v>28202</v>
      </c>
      <c r="B28166" s="1" t="s">
        <v>28202</v>
      </c>
      <c r="C28166">
        <v>0</v>
      </c>
      <c r="D28166">
        <v>4</v>
      </c>
      <c r="E28166">
        <v>5</v>
      </c>
      <c r="F28166">
        <v>2</v>
      </c>
      <c r="G28166">
        <v>1.0269999999999999</v>
      </c>
      <c r="H28166">
        <v>1.014</v>
      </c>
      <c r="I28166">
        <v>9</v>
      </c>
      <c r="J28166">
        <v>8.4979999999999993</v>
      </c>
      <c r="K28166">
        <v>6</v>
      </c>
      <c r="L28166">
        <v>5.1669999999999998</v>
      </c>
      <c r="M28166">
        <v>1</v>
      </c>
      <c r="N28166">
        <v>1</v>
      </c>
      <c r="O28166">
        <v>1.0660000000000001</v>
      </c>
      <c r="P28166">
        <v>0</v>
      </c>
      <c r="Q28166">
        <v>7.0039999999999996</v>
      </c>
      <c r="R28166">
        <v>4</v>
      </c>
      <c r="S28166">
        <v>1.0349999999999999</v>
      </c>
      <c r="T28166">
        <v>2</v>
      </c>
      <c r="U28166">
        <v>0</v>
      </c>
      <c r="V28166">
        <v>1</v>
      </c>
      <c r="W28166">
        <v>2</v>
      </c>
      <c r="X28166">
        <v>0</v>
      </c>
      <c r="Y28166">
        <v>8.1750000000000007</v>
      </c>
      <c r="Z28166">
        <v>2</v>
      </c>
      <c r="AA28166">
        <v>5.1120000000000001</v>
      </c>
      <c r="AB28166">
        <v>17</v>
      </c>
      <c r="AC28166">
        <v>8.0020000000000007</v>
      </c>
      <c r="AD28166">
        <v>3</v>
      </c>
      <c r="AE28166">
        <v>0</v>
      </c>
      <c r="AF28166">
        <v>6</v>
      </c>
      <c r="AG28166">
        <v>1</v>
      </c>
      <c r="AH28166">
        <v>3.2090000000000001</v>
      </c>
      <c r="AI28166">
        <v>3.0630000000000002</v>
      </c>
      <c r="AJ28166">
        <v>8.0039999999999996</v>
      </c>
      <c r="AK28166">
        <v>4</v>
      </c>
      <c r="AL28166">
        <v>1.014</v>
      </c>
    </row>
    <row r="28167" spans="1:38" x14ac:dyDescent="0.25">
      <c r="A28167" s="1" t="s">
        <v>28203</v>
      </c>
      <c r="B28167" s="1" t="s">
        <v>28203</v>
      </c>
      <c r="C28167">
        <v>4.0570000000000004</v>
      </c>
      <c r="D28167">
        <v>0</v>
      </c>
      <c r="E28167">
        <v>0</v>
      </c>
      <c r="F28167">
        <v>0</v>
      </c>
      <c r="G28167">
        <v>2</v>
      </c>
      <c r="H28167">
        <v>0</v>
      </c>
      <c r="I28167">
        <v>5.0110000000000001</v>
      </c>
      <c r="J28167">
        <v>6.1420000000000003</v>
      </c>
      <c r="K28167">
        <v>5.66</v>
      </c>
      <c r="L28167">
        <v>1.3160000000000001</v>
      </c>
      <c r="M28167">
        <v>0</v>
      </c>
      <c r="N28167">
        <v>3.766</v>
      </c>
      <c r="O28167">
        <v>4.7380000000000004</v>
      </c>
      <c r="P28167">
        <v>0</v>
      </c>
      <c r="Q28167">
        <v>0</v>
      </c>
      <c r="R28167">
        <v>0</v>
      </c>
      <c r="S28167">
        <v>0</v>
      </c>
      <c r="T28167">
        <v>0</v>
      </c>
      <c r="U28167">
        <v>2.3639999999999999</v>
      </c>
      <c r="V28167">
        <v>1.34</v>
      </c>
      <c r="W28167">
        <v>1</v>
      </c>
      <c r="X28167">
        <v>0</v>
      </c>
      <c r="Y28167">
        <v>0</v>
      </c>
      <c r="Z28167">
        <v>1</v>
      </c>
      <c r="AA28167">
        <v>1</v>
      </c>
      <c r="AB28167">
        <v>0</v>
      </c>
      <c r="AC28167">
        <v>1.3580000000000001</v>
      </c>
      <c r="AD28167">
        <v>3.8370000000000002</v>
      </c>
      <c r="AE28167">
        <v>11.173999999999999</v>
      </c>
      <c r="AF28167">
        <v>2.5409999999999999</v>
      </c>
      <c r="AG28167">
        <v>0</v>
      </c>
      <c r="AH28167">
        <v>2.6429999999999998</v>
      </c>
      <c r="AI28167">
        <v>4.5620000000000003</v>
      </c>
      <c r="AJ28167">
        <v>6.7169999999999996</v>
      </c>
      <c r="AK28167">
        <v>0</v>
      </c>
      <c r="AL28167">
        <v>0</v>
      </c>
    </row>
    <row r="28168" spans="1:38" x14ac:dyDescent="0.25">
      <c r="A28168" s="1" t="s">
        <v>28204</v>
      </c>
      <c r="B28168" s="1" t="s">
        <v>28204</v>
      </c>
      <c r="C28168">
        <v>0</v>
      </c>
      <c r="D28168">
        <v>2.0529999999999999</v>
      </c>
      <c r="E28168">
        <v>0</v>
      </c>
      <c r="F28168">
        <v>0</v>
      </c>
      <c r="G28168">
        <v>0</v>
      </c>
      <c r="H28168">
        <v>1.0760000000000001</v>
      </c>
      <c r="I28168">
        <v>0</v>
      </c>
      <c r="J28168">
        <v>7.4109999999999996</v>
      </c>
      <c r="K28168">
        <v>1.0880000000000001</v>
      </c>
      <c r="L28168">
        <v>1.056</v>
      </c>
      <c r="M28168">
        <v>0</v>
      </c>
      <c r="N28168">
        <v>5.4740000000000002</v>
      </c>
      <c r="O28168">
        <v>0</v>
      </c>
      <c r="P28168">
        <v>9.0559999999999992</v>
      </c>
      <c r="Q28168">
        <v>1.069</v>
      </c>
      <c r="R28168">
        <v>2.153</v>
      </c>
      <c r="S28168">
        <v>0</v>
      </c>
      <c r="T28168">
        <v>1.07</v>
      </c>
      <c r="U28168">
        <v>0</v>
      </c>
      <c r="V28168">
        <v>0</v>
      </c>
      <c r="W28168">
        <v>0</v>
      </c>
      <c r="X28168">
        <v>1.155</v>
      </c>
      <c r="Y28168">
        <v>2.1579999999999999</v>
      </c>
      <c r="Z28168">
        <v>2.1890000000000001</v>
      </c>
      <c r="AA28168">
        <v>2.2200000000000002</v>
      </c>
      <c r="AB28168">
        <v>0</v>
      </c>
      <c r="AC28168">
        <v>0</v>
      </c>
      <c r="AD28168">
        <v>0</v>
      </c>
      <c r="AE28168">
        <v>1.139</v>
      </c>
      <c r="AF28168">
        <v>0</v>
      </c>
      <c r="AG28168">
        <v>0</v>
      </c>
      <c r="AH28168">
        <v>0</v>
      </c>
      <c r="AI28168">
        <v>0</v>
      </c>
      <c r="AJ28168">
        <v>0</v>
      </c>
      <c r="AK28168">
        <v>0</v>
      </c>
      <c r="AL28168">
        <v>0</v>
      </c>
    </row>
    <row r="28169" spans="1:38" x14ac:dyDescent="0.25">
      <c r="A28169" s="1" t="s">
        <v>28205</v>
      </c>
      <c r="B28169" s="1" t="s">
        <v>28205</v>
      </c>
      <c r="C28169">
        <v>6.4729999999999999</v>
      </c>
      <c r="D28169">
        <v>0</v>
      </c>
      <c r="E28169">
        <v>1.1599999999999999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v>0</v>
      </c>
      <c r="L28169">
        <v>2.226</v>
      </c>
      <c r="M28169">
        <v>0</v>
      </c>
      <c r="N28169">
        <v>1.948</v>
      </c>
      <c r="O28169">
        <v>0</v>
      </c>
      <c r="P28169">
        <v>1</v>
      </c>
      <c r="Q28169">
        <v>0</v>
      </c>
      <c r="R28169">
        <v>2</v>
      </c>
      <c r="S28169">
        <v>0</v>
      </c>
      <c r="T28169">
        <v>0</v>
      </c>
      <c r="U28169">
        <v>0</v>
      </c>
      <c r="V28169">
        <v>0</v>
      </c>
      <c r="W28169">
        <v>3.1989999999999998</v>
      </c>
      <c r="X28169">
        <v>0</v>
      </c>
      <c r="Y28169">
        <v>0</v>
      </c>
      <c r="Z28169">
        <v>1</v>
      </c>
      <c r="AA28169">
        <v>2</v>
      </c>
      <c r="AB28169">
        <v>4.2859999999999996</v>
      </c>
      <c r="AC28169">
        <v>0</v>
      </c>
      <c r="AD28169">
        <v>1.1830000000000001</v>
      </c>
      <c r="AE28169">
        <v>0</v>
      </c>
      <c r="AF28169">
        <v>1.3089999999999999</v>
      </c>
      <c r="AG28169">
        <v>2.6339999999999999</v>
      </c>
      <c r="AH28169">
        <v>0</v>
      </c>
      <c r="AI28169">
        <v>1.2290000000000001</v>
      </c>
      <c r="AJ28169">
        <v>0</v>
      </c>
      <c r="AK28169">
        <v>1</v>
      </c>
      <c r="AL28169">
        <v>4.7320000000000002</v>
      </c>
    </row>
    <row r="28170" spans="1:38" x14ac:dyDescent="0.25">
      <c r="A28170" s="1" t="s">
        <v>28206</v>
      </c>
      <c r="B28170" s="1" t="s">
        <v>28206</v>
      </c>
      <c r="C28170">
        <v>4.6379999999999999</v>
      </c>
      <c r="D28170">
        <v>5.9420000000000002</v>
      </c>
      <c r="E28170">
        <v>0</v>
      </c>
      <c r="F28170">
        <v>0</v>
      </c>
      <c r="G28170">
        <v>0</v>
      </c>
      <c r="H28170">
        <v>4.8600000000000003</v>
      </c>
      <c r="I28170">
        <v>0</v>
      </c>
      <c r="J28170">
        <v>0</v>
      </c>
      <c r="K28170">
        <v>0</v>
      </c>
      <c r="L28170">
        <v>16</v>
      </c>
      <c r="M28170">
        <v>0</v>
      </c>
      <c r="N28170">
        <v>1</v>
      </c>
      <c r="O28170">
        <v>2</v>
      </c>
      <c r="P28170">
        <v>1</v>
      </c>
      <c r="Q28170">
        <v>0</v>
      </c>
      <c r="R28170">
        <v>0</v>
      </c>
      <c r="S28170">
        <v>0</v>
      </c>
      <c r="T28170">
        <v>0</v>
      </c>
      <c r="U28170">
        <v>0</v>
      </c>
      <c r="V28170">
        <v>0</v>
      </c>
      <c r="W28170">
        <v>0</v>
      </c>
      <c r="X28170">
        <v>2</v>
      </c>
      <c r="Y28170">
        <v>8.4600000000000009</v>
      </c>
      <c r="Z28170">
        <v>0</v>
      </c>
      <c r="AA28170">
        <v>0</v>
      </c>
      <c r="AB28170">
        <v>0</v>
      </c>
      <c r="AC28170">
        <v>0</v>
      </c>
      <c r="AD28170">
        <v>0.998</v>
      </c>
      <c r="AE28170">
        <v>2</v>
      </c>
      <c r="AF28170">
        <v>4</v>
      </c>
      <c r="AG28170">
        <v>2</v>
      </c>
      <c r="AH28170">
        <v>0</v>
      </c>
      <c r="AI28170">
        <v>0</v>
      </c>
      <c r="AJ28170">
        <v>0</v>
      </c>
      <c r="AK28170">
        <v>4</v>
      </c>
      <c r="AL28170">
        <v>12.994999999999999</v>
      </c>
    </row>
    <row r="28171" spans="1:38" x14ac:dyDescent="0.25">
      <c r="A28171" s="1" t="s">
        <v>28207</v>
      </c>
      <c r="B28171" s="1" t="s">
        <v>28207</v>
      </c>
      <c r="C28171">
        <v>1</v>
      </c>
      <c r="D28171">
        <v>1</v>
      </c>
      <c r="E28171">
        <v>0</v>
      </c>
      <c r="F28171">
        <v>0</v>
      </c>
      <c r="G28171">
        <v>1</v>
      </c>
      <c r="H28171">
        <v>3.14</v>
      </c>
      <c r="I28171">
        <v>0</v>
      </c>
      <c r="J28171">
        <v>1</v>
      </c>
      <c r="K28171">
        <v>0</v>
      </c>
      <c r="L28171">
        <v>0</v>
      </c>
      <c r="M28171">
        <v>0</v>
      </c>
      <c r="N28171">
        <v>0</v>
      </c>
      <c r="O28171">
        <v>0</v>
      </c>
      <c r="P28171">
        <v>2</v>
      </c>
      <c r="Q28171">
        <v>0</v>
      </c>
      <c r="R28171">
        <v>0</v>
      </c>
      <c r="S28171">
        <v>2</v>
      </c>
      <c r="T28171">
        <v>0</v>
      </c>
      <c r="U28171">
        <v>1</v>
      </c>
      <c r="V28171">
        <v>0</v>
      </c>
      <c r="W28171">
        <v>0</v>
      </c>
      <c r="X28171">
        <v>0</v>
      </c>
      <c r="Y28171">
        <v>2</v>
      </c>
      <c r="Z28171">
        <v>0</v>
      </c>
      <c r="AA28171">
        <v>4</v>
      </c>
      <c r="AB28171">
        <v>8</v>
      </c>
      <c r="AC28171">
        <v>0</v>
      </c>
      <c r="AD28171">
        <v>1.002</v>
      </c>
      <c r="AE28171">
        <v>0</v>
      </c>
      <c r="AF28171">
        <v>0</v>
      </c>
      <c r="AG28171">
        <v>0</v>
      </c>
      <c r="AH28171">
        <v>2</v>
      </c>
      <c r="AI28171">
        <v>1</v>
      </c>
      <c r="AJ28171">
        <v>0</v>
      </c>
      <c r="AK28171">
        <v>0</v>
      </c>
      <c r="AL28171">
        <v>4</v>
      </c>
    </row>
    <row r="28172" spans="1:38" x14ac:dyDescent="0.25">
      <c r="A28172" s="1" t="s">
        <v>28208</v>
      </c>
      <c r="B28172" s="1" t="s">
        <v>28208</v>
      </c>
      <c r="C28172">
        <v>2.5329999999999999</v>
      </c>
      <c r="D28172">
        <v>3.0579999999999998</v>
      </c>
      <c r="E28172">
        <v>1</v>
      </c>
      <c r="F28172">
        <v>0</v>
      </c>
      <c r="G28172">
        <v>0</v>
      </c>
      <c r="H28172">
        <v>0</v>
      </c>
      <c r="I28172">
        <v>0</v>
      </c>
      <c r="J28172">
        <v>3.0110000000000001</v>
      </c>
      <c r="K28172">
        <v>0</v>
      </c>
      <c r="L28172">
        <v>0</v>
      </c>
      <c r="M28172">
        <v>0</v>
      </c>
      <c r="N28172">
        <v>0</v>
      </c>
      <c r="O28172">
        <v>2</v>
      </c>
      <c r="P28172">
        <v>1</v>
      </c>
      <c r="Q28172">
        <v>1</v>
      </c>
      <c r="R28172">
        <v>0</v>
      </c>
      <c r="S28172">
        <v>0</v>
      </c>
      <c r="T28172">
        <v>2</v>
      </c>
      <c r="U28172">
        <v>0</v>
      </c>
      <c r="V28172">
        <v>1</v>
      </c>
      <c r="W28172">
        <v>1</v>
      </c>
      <c r="X28172">
        <v>0</v>
      </c>
      <c r="Y28172">
        <v>1.54</v>
      </c>
      <c r="Z28172">
        <v>0</v>
      </c>
      <c r="AA28172">
        <v>0</v>
      </c>
      <c r="AB28172">
        <v>0</v>
      </c>
      <c r="AC28172">
        <v>3</v>
      </c>
      <c r="AD28172">
        <v>0</v>
      </c>
      <c r="AE28172">
        <v>1</v>
      </c>
      <c r="AF28172">
        <v>0</v>
      </c>
      <c r="AG28172">
        <v>0</v>
      </c>
      <c r="AH28172">
        <v>1</v>
      </c>
      <c r="AI28172">
        <v>0</v>
      </c>
      <c r="AJ28172">
        <v>1</v>
      </c>
      <c r="AK28172">
        <v>0</v>
      </c>
      <c r="AL28172">
        <v>0</v>
      </c>
    </row>
    <row r="28173" spans="1:38" x14ac:dyDescent="0.25">
      <c r="A28173" s="1" t="s">
        <v>28209</v>
      </c>
      <c r="B28173" s="1" t="s">
        <v>28209</v>
      </c>
      <c r="C28173">
        <v>0</v>
      </c>
      <c r="D28173">
        <v>0</v>
      </c>
      <c r="E28173">
        <v>2</v>
      </c>
      <c r="F28173">
        <v>2</v>
      </c>
      <c r="G28173">
        <v>1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0</v>
      </c>
      <c r="N28173">
        <v>0</v>
      </c>
      <c r="O28173">
        <v>0</v>
      </c>
      <c r="P28173">
        <v>0</v>
      </c>
      <c r="Q28173">
        <v>0</v>
      </c>
      <c r="R28173">
        <v>2</v>
      </c>
      <c r="S28173">
        <v>0</v>
      </c>
      <c r="T28173">
        <v>0</v>
      </c>
      <c r="U28173">
        <v>0</v>
      </c>
      <c r="V28173">
        <v>0</v>
      </c>
      <c r="W28173">
        <v>2</v>
      </c>
      <c r="X28173">
        <v>0</v>
      </c>
      <c r="Y28173">
        <v>2</v>
      </c>
      <c r="Z28173">
        <v>0</v>
      </c>
      <c r="AA28173">
        <v>0</v>
      </c>
      <c r="AB28173">
        <v>0</v>
      </c>
      <c r="AC28173">
        <v>0</v>
      </c>
      <c r="AD28173">
        <v>0</v>
      </c>
      <c r="AE28173">
        <v>1</v>
      </c>
      <c r="AF28173">
        <v>0</v>
      </c>
      <c r="AG28173">
        <v>0</v>
      </c>
      <c r="AH28173">
        <v>0</v>
      </c>
      <c r="AI28173">
        <v>1</v>
      </c>
      <c r="AJ28173">
        <v>1</v>
      </c>
      <c r="AK28173">
        <v>1</v>
      </c>
      <c r="AL28173">
        <v>1</v>
      </c>
    </row>
    <row r="28174" spans="1:38" x14ac:dyDescent="0.25">
      <c r="A28174" s="1" t="s">
        <v>28210</v>
      </c>
      <c r="B28174" s="1" t="s">
        <v>28210</v>
      </c>
      <c r="C28174">
        <v>0</v>
      </c>
      <c r="D28174">
        <v>0</v>
      </c>
      <c r="E28174">
        <v>0</v>
      </c>
      <c r="F28174">
        <v>0</v>
      </c>
      <c r="G28174">
        <v>1</v>
      </c>
      <c r="H28174">
        <v>0</v>
      </c>
      <c r="I28174">
        <v>0</v>
      </c>
      <c r="J28174">
        <v>0</v>
      </c>
      <c r="K28174">
        <v>9</v>
      </c>
      <c r="L28174">
        <v>0</v>
      </c>
      <c r="M28174">
        <v>0</v>
      </c>
      <c r="N28174">
        <v>0</v>
      </c>
      <c r="O28174">
        <v>3</v>
      </c>
      <c r="P28174">
        <v>0</v>
      </c>
      <c r="Q28174">
        <v>0</v>
      </c>
      <c r="R28174">
        <v>0</v>
      </c>
      <c r="S28174">
        <v>0</v>
      </c>
      <c r="T28174">
        <v>0</v>
      </c>
      <c r="U28174">
        <v>0</v>
      </c>
      <c r="V28174">
        <v>0</v>
      </c>
      <c r="W28174">
        <v>0</v>
      </c>
      <c r="X28174">
        <v>0</v>
      </c>
      <c r="Y28174">
        <v>0</v>
      </c>
      <c r="Z28174">
        <v>0</v>
      </c>
      <c r="AA28174">
        <v>0</v>
      </c>
      <c r="AB28174">
        <v>0</v>
      </c>
      <c r="AC28174">
        <v>0</v>
      </c>
      <c r="AD28174">
        <v>0</v>
      </c>
      <c r="AE28174">
        <v>0</v>
      </c>
      <c r="AF28174">
        <v>0</v>
      </c>
      <c r="AG28174">
        <v>0</v>
      </c>
      <c r="AH28174">
        <v>1</v>
      </c>
      <c r="AI28174">
        <v>0</v>
      </c>
      <c r="AJ28174">
        <v>0</v>
      </c>
      <c r="AK28174">
        <v>0</v>
      </c>
      <c r="AL28174">
        <v>0</v>
      </c>
    </row>
    <row r="28175" spans="1:38" x14ac:dyDescent="0.25">
      <c r="A28175" s="1" t="s">
        <v>28211</v>
      </c>
      <c r="B28175" s="1" t="s">
        <v>28211</v>
      </c>
      <c r="C28175">
        <v>0</v>
      </c>
      <c r="D28175">
        <v>0</v>
      </c>
      <c r="E28175">
        <v>0</v>
      </c>
      <c r="F28175">
        <v>0</v>
      </c>
      <c r="G28175">
        <v>0</v>
      </c>
      <c r="H28175">
        <v>1</v>
      </c>
      <c r="I28175">
        <v>0</v>
      </c>
      <c r="J28175">
        <v>1</v>
      </c>
      <c r="K28175">
        <v>0</v>
      </c>
      <c r="L28175">
        <v>2.9529999999999998</v>
      </c>
      <c r="M28175">
        <v>0</v>
      </c>
      <c r="N28175">
        <v>1.0780000000000001</v>
      </c>
      <c r="O28175">
        <v>0</v>
      </c>
      <c r="P28175">
        <v>0</v>
      </c>
      <c r="Q28175">
        <v>1</v>
      </c>
      <c r="R28175">
        <v>0</v>
      </c>
      <c r="S28175">
        <v>0</v>
      </c>
      <c r="T28175">
        <v>0</v>
      </c>
      <c r="U28175">
        <v>0</v>
      </c>
      <c r="V28175">
        <v>0</v>
      </c>
      <c r="W28175">
        <v>0</v>
      </c>
      <c r="X28175">
        <v>2</v>
      </c>
      <c r="Y28175">
        <v>0</v>
      </c>
      <c r="Z28175">
        <v>1.8049999999999999</v>
      </c>
      <c r="AA28175">
        <v>0</v>
      </c>
      <c r="AB28175">
        <v>0</v>
      </c>
      <c r="AC28175">
        <v>0</v>
      </c>
      <c r="AD28175">
        <v>1</v>
      </c>
      <c r="AE28175">
        <v>0</v>
      </c>
      <c r="AF28175">
        <v>0</v>
      </c>
      <c r="AG28175">
        <v>1</v>
      </c>
      <c r="AH28175">
        <v>0</v>
      </c>
      <c r="AI28175">
        <v>0</v>
      </c>
      <c r="AJ28175">
        <v>0</v>
      </c>
      <c r="AK28175">
        <v>0</v>
      </c>
      <c r="AL28175">
        <v>0</v>
      </c>
    </row>
    <row r="28176" spans="1:38" x14ac:dyDescent="0.25">
      <c r="A28176" s="1" t="s">
        <v>28212</v>
      </c>
      <c r="B28176" s="1" t="s">
        <v>28212</v>
      </c>
      <c r="C28176">
        <v>0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>
        <v>0</v>
      </c>
      <c r="O28176">
        <v>0</v>
      </c>
      <c r="P28176">
        <v>0</v>
      </c>
      <c r="Q28176">
        <v>0</v>
      </c>
      <c r="R28176">
        <v>0</v>
      </c>
      <c r="S28176">
        <v>0</v>
      </c>
      <c r="T28176">
        <v>0</v>
      </c>
      <c r="U28176">
        <v>0</v>
      </c>
      <c r="V28176">
        <v>0</v>
      </c>
      <c r="W28176">
        <v>0</v>
      </c>
      <c r="X28176">
        <v>0</v>
      </c>
      <c r="Y28176">
        <v>0</v>
      </c>
      <c r="Z28176">
        <v>0</v>
      </c>
      <c r="AA28176">
        <v>0</v>
      </c>
      <c r="AB28176">
        <v>0</v>
      </c>
      <c r="AC28176">
        <v>0</v>
      </c>
      <c r="AD28176">
        <v>0</v>
      </c>
      <c r="AE28176">
        <v>0</v>
      </c>
      <c r="AF28176">
        <v>0</v>
      </c>
      <c r="AG28176">
        <v>0</v>
      </c>
      <c r="AH28176">
        <v>0</v>
      </c>
      <c r="AI28176">
        <v>0</v>
      </c>
      <c r="AJ28176">
        <v>0</v>
      </c>
      <c r="AK28176">
        <v>0</v>
      </c>
      <c r="AL28176">
        <v>0</v>
      </c>
    </row>
    <row r="28177" spans="1:38" x14ac:dyDescent="0.25">
      <c r="A28177" s="1" t="s">
        <v>28213</v>
      </c>
      <c r="B28177" s="1" t="s">
        <v>28213</v>
      </c>
      <c r="C28177">
        <v>0</v>
      </c>
      <c r="D28177">
        <v>0</v>
      </c>
      <c r="E28177">
        <v>0</v>
      </c>
      <c r="F28177">
        <v>1.3160000000000001</v>
      </c>
      <c r="G28177">
        <v>0</v>
      </c>
      <c r="H28177">
        <v>0</v>
      </c>
      <c r="I28177">
        <v>2.2450000000000001</v>
      </c>
      <c r="J28177">
        <v>0</v>
      </c>
      <c r="K28177">
        <v>1</v>
      </c>
      <c r="L28177">
        <v>0</v>
      </c>
      <c r="M28177">
        <v>0</v>
      </c>
      <c r="N28177">
        <v>2.1429999999999998</v>
      </c>
      <c r="O28177">
        <v>0</v>
      </c>
      <c r="P28177">
        <v>0</v>
      </c>
      <c r="Q28177">
        <v>2.3559999999999999</v>
      </c>
      <c r="R28177">
        <v>0</v>
      </c>
      <c r="S28177">
        <v>2</v>
      </c>
      <c r="T28177">
        <v>0</v>
      </c>
      <c r="U28177">
        <v>0</v>
      </c>
      <c r="V28177">
        <v>0</v>
      </c>
      <c r="W28177">
        <v>0</v>
      </c>
      <c r="X28177">
        <v>0</v>
      </c>
      <c r="Y28177">
        <v>0</v>
      </c>
      <c r="Z28177">
        <v>0</v>
      </c>
      <c r="AA28177">
        <v>3</v>
      </c>
      <c r="AB28177">
        <v>0</v>
      </c>
      <c r="AC28177">
        <v>0</v>
      </c>
      <c r="AD28177">
        <v>0</v>
      </c>
      <c r="AE28177">
        <v>0</v>
      </c>
      <c r="AF28177">
        <v>0</v>
      </c>
      <c r="AG28177">
        <v>0</v>
      </c>
      <c r="AH28177">
        <v>1</v>
      </c>
      <c r="AI28177">
        <v>0</v>
      </c>
      <c r="AJ28177">
        <v>2.1429999999999998</v>
      </c>
      <c r="AK28177">
        <v>0</v>
      </c>
      <c r="AL28177">
        <v>0</v>
      </c>
    </row>
    <row r="28178" spans="1:38" x14ac:dyDescent="0.25">
      <c r="A28178" s="1" t="s">
        <v>28214</v>
      </c>
      <c r="B28178" s="1" t="s">
        <v>28214</v>
      </c>
      <c r="C28178">
        <v>0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v>1</v>
      </c>
      <c r="L28178">
        <v>0</v>
      </c>
      <c r="M28178">
        <v>0</v>
      </c>
      <c r="N28178">
        <v>0</v>
      </c>
      <c r="O28178">
        <v>0</v>
      </c>
      <c r="P28178">
        <v>0</v>
      </c>
      <c r="Q28178">
        <v>4</v>
      </c>
      <c r="R28178">
        <v>0</v>
      </c>
      <c r="S28178">
        <v>0</v>
      </c>
      <c r="T28178">
        <v>0</v>
      </c>
      <c r="U28178">
        <v>0</v>
      </c>
      <c r="V28178">
        <v>0</v>
      </c>
      <c r="W28178">
        <v>0</v>
      </c>
      <c r="X28178">
        <v>0</v>
      </c>
      <c r="Y28178">
        <v>0</v>
      </c>
      <c r="Z28178">
        <v>0</v>
      </c>
      <c r="AA28178">
        <v>0</v>
      </c>
      <c r="AB28178">
        <v>0</v>
      </c>
      <c r="AC28178">
        <v>0</v>
      </c>
      <c r="AD28178">
        <v>0</v>
      </c>
      <c r="AE28178">
        <v>0</v>
      </c>
      <c r="AF28178">
        <v>0</v>
      </c>
      <c r="AG28178">
        <v>0</v>
      </c>
      <c r="AH28178">
        <v>0</v>
      </c>
      <c r="AI28178">
        <v>0</v>
      </c>
      <c r="AJ28178">
        <v>0</v>
      </c>
      <c r="AK28178">
        <v>0</v>
      </c>
      <c r="AL28178">
        <v>1</v>
      </c>
    </row>
    <row r="28179" spans="1:38" x14ac:dyDescent="0.25">
      <c r="A28179" s="1" t="s">
        <v>28215</v>
      </c>
      <c r="B28179" s="1" t="s">
        <v>28215</v>
      </c>
      <c r="C28179">
        <v>11.896000000000001</v>
      </c>
      <c r="D28179">
        <v>3.347</v>
      </c>
      <c r="E28179">
        <v>13.727</v>
      </c>
      <c r="F28179">
        <v>13.664999999999999</v>
      </c>
      <c r="G28179">
        <v>20.835000000000001</v>
      </c>
      <c r="H28179">
        <v>31.847000000000001</v>
      </c>
      <c r="I28179">
        <v>10.52</v>
      </c>
      <c r="J28179">
        <v>14.638</v>
      </c>
      <c r="K28179">
        <v>5.1509999999999998</v>
      </c>
      <c r="L28179">
        <v>26.623000000000001</v>
      </c>
      <c r="M28179">
        <v>15.087</v>
      </c>
      <c r="N28179">
        <v>18.247</v>
      </c>
      <c r="O28179">
        <v>23.048999999999999</v>
      </c>
      <c r="P28179">
        <v>18.57</v>
      </c>
      <c r="Q28179">
        <v>19.516999999999999</v>
      </c>
      <c r="R28179">
        <v>15.02</v>
      </c>
      <c r="S28179">
        <v>9.6129999999999995</v>
      </c>
      <c r="T28179">
        <v>7.4109999999999996</v>
      </c>
      <c r="U28179">
        <v>3.0510000000000002</v>
      </c>
      <c r="V28179">
        <v>19.616</v>
      </c>
      <c r="W28179">
        <v>11.439</v>
      </c>
      <c r="X28179">
        <v>18.655999999999999</v>
      </c>
      <c r="Y28179">
        <v>14.151</v>
      </c>
      <c r="Z28179">
        <v>12.755000000000001</v>
      </c>
      <c r="AA28179">
        <v>14.162000000000001</v>
      </c>
      <c r="AB28179">
        <v>14.507</v>
      </c>
      <c r="AC28179">
        <v>2.1059999999999999</v>
      </c>
      <c r="AD28179">
        <v>8.5429999999999993</v>
      </c>
      <c r="AE28179">
        <v>1.851</v>
      </c>
      <c r="AF28179">
        <v>4.1440000000000001</v>
      </c>
      <c r="AG28179">
        <v>3.4359999999999999</v>
      </c>
      <c r="AH28179">
        <v>5.3620000000000001</v>
      </c>
      <c r="AI28179">
        <v>12.082000000000001</v>
      </c>
      <c r="AJ28179">
        <v>10.042</v>
      </c>
      <c r="AK28179">
        <v>2.137</v>
      </c>
      <c r="AL28179">
        <v>26.46</v>
      </c>
    </row>
    <row r="28180" spans="1:38" x14ac:dyDescent="0.25">
      <c r="A28180" s="1" t="s">
        <v>28216</v>
      </c>
      <c r="B28180" s="1" t="s">
        <v>28216</v>
      </c>
      <c r="C28180">
        <v>0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>
        <v>0</v>
      </c>
      <c r="O28180">
        <v>0</v>
      </c>
      <c r="P28180">
        <v>0</v>
      </c>
      <c r="Q28180">
        <v>0</v>
      </c>
      <c r="R28180">
        <v>0</v>
      </c>
      <c r="S28180">
        <v>0</v>
      </c>
      <c r="T28180">
        <v>0</v>
      </c>
      <c r="U28180">
        <v>0</v>
      </c>
      <c r="V28180">
        <v>0</v>
      </c>
      <c r="W28180">
        <v>0</v>
      </c>
      <c r="X28180">
        <v>0</v>
      </c>
      <c r="Y28180">
        <v>0</v>
      </c>
      <c r="Z28180">
        <v>0</v>
      </c>
      <c r="AA28180">
        <v>0</v>
      </c>
      <c r="AB28180">
        <v>0</v>
      </c>
      <c r="AC28180">
        <v>0</v>
      </c>
      <c r="AD28180">
        <v>0</v>
      </c>
      <c r="AE28180">
        <v>0</v>
      </c>
      <c r="AF28180">
        <v>0</v>
      </c>
      <c r="AG28180">
        <v>0</v>
      </c>
      <c r="AH28180">
        <v>0</v>
      </c>
      <c r="AI28180">
        <v>0</v>
      </c>
      <c r="AJ28180">
        <v>0</v>
      </c>
      <c r="AK28180">
        <v>0</v>
      </c>
      <c r="AL28180">
        <v>0</v>
      </c>
    </row>
    <row r="28181" spans="1:38" x14ac:dyDescent="0.25">
      <c r="A28181" s="1" t="s">
        <v>28217</v>
      </c>
      <c r="B28181" s="1" t="s">
        <v>28217</v>
      </c>
      <c r="C28181">
        <v>15</v>
      </c>
      <c r="D28181">
        <v>22</v>
      </c>
      <c r="E28181">
        <v>20</v>
      </c>
      <c r="F28181">
        <v>0</v>
      </c>
      <c r="G28181">
        <v>84</v>
      </c>
      <c r="H28181">
        <v>0</v>
      </c>
      <c r="I28181">
        <v>34</v>
      </c>
      <c r="J28181">
        <v>8</v>
      </c>
      <c r="K28181">
        <v>0</v>
      </c>
      <c r="L28181">
        <v>0</v>
      </c>
      <c r="M28181">
        <v>0</v>
      </c>
      <c r="N28181">
        <v>0</v>
      </c>
      <c r="O28181">
        <v>82</v>
      </c>
      <c r="P28181">
        <v>1</v>
      </c>
      <c r="Q28181">
        <v>0</v>
      </c>
      <c r="R28181">
        <v>42</v>
      </c>
      <c r="S28181">
        <v>6</v>
      </c>
      <c r="T28181">
        <v>0</v>
      </c>
      <c r="U28181">
        <v>0</v>
      </c>
      <c r="V28181">
        <v>51</v>
      </c>
      <c r="W28181">
        <v>0</v>
      </c>
      <c r="X28181">
        <v>0</v>
      </c>
      <c r="Y28181">
        <v>0</v>
      </c>
      <c r="Z28181">
        <v>0</v>
      </c>
      <c r="AA28181">
        <v>14</v>
      </c>
      <c r="AB28181">
        <v>293</v>
      </c>
      <c r="AC28181">
        <v>266</v>
      </c>
      <c r="AD28181">
        <v>147</v>
      </c>
      <c r="AE28181">
        <v>92</v>
      </c>
      <c r="AF28181">
        <v>12</v>
      </c>
      <c r="AG28181">
        <v>76</v>
      </c>
      <c r="AH28181">
        <v>80</v>
      </c>
      <c r="AI28181">
        <v>168</v>
      </c>
      <c r="AJ28181">
        <v>113</v>
      </c>
      <c r="AK28181">
        <v>6</v>
      </c>
      <c r="AL28181">
        <v>86</v>
      </c>
    </row>
    <row r="28182" spans="1:38" x14ac:dyDescent="0.25">
      <c r="A28182" s="1" t="s">
        <v>28218</v>
      </c>
      <c r="B28182" s="1" t="s">
        <v>28218</v>
      </c>
      <c r="C28182">
        <v>0</v>
      </c>
      <c r="D28182">
        <v>0</v>
      </c>
      <c r="E28182">
        <v>0</v>
      </c>
      <c r="F28182">
        <v>3</v>
      </c>
      <c r="G28182">
        <v>89</v>
      </c>
      <c r="H28182">
        <v>138</v>
      </c>
      <c r="I28182">
        <v>83</v>
      </c>
      <c r="J28182">
        <v>0</v>
      </c>
      <c r="K28182">
        <v>1</v>
      </c>
      <c r="L28182">
        <v>0</v>
      </c>
      <c r="M28182">
        <v>0</v>
      </c>
      <c r="N28182">
        <v>52</v>
      </c>
      <c r="O28182">
        <v>0</v>
      </c>
      <c r="P28182">
        <v>0</v>
      </c>
      <c r="Q28182">
        <v>1</v>
      </c>
      <c r="R28182">
        <v>279</v>
      </c>
      <c r="S28182">
        <v>46</v>
      </c>
      <c r="T28182">
        <v>43</v>
      </c>
      <c r="U28182">
        <v>32</v>
      </c>
      <c r="V28182">
        <v>1</v>
      </c>
      <c r="W28182">
        <v>1</v>
      </c>
      <c r="X28182">
        <v>0</v>
      </c>
      <c r="Y28182">
        <v>0</v>
      </c>
      <c r="Z28182">
        <v>3</v>
      </c>
      <c r="AA28182">
        <v>204</v>
      </c>
      <c r="AB28182">
        <v>410</v>
      </c>
      <c r="AC28182">
        <v>0</v>
      </c>
      <c r="AD28182">
        <v>0</v>
      </c>
      <c r="AE28182">
        <v>0</v>
      </c>
      <c r="AF28182">
        <v>0</v>
      </c>
      <c r="AG28182">
        <v>0</v>
      </c>
      <c r="AH28182">
        <v>0</v>
      </c>
      <c r="AI28182">
        <v>0</v>
      </c>
      <c r="AJ28182">
        <v>0</v>
      </c>
      <c r="AK28182">
        <v>0</v>
      </c>
      <c r="AL28182">
        <v>74</v>
      </c>
    </row>
    <row r="28183" spans="1:38" x14ac:dyDescent="0.25">
      <c r="A28183" s="1" t="s">
        <v>28219</v>
      </c>
      <c r="B28183" s="1" t="s">
        <v>28219</v>
      </c>
      <c r="C28183">
        <v>0</v>
      </c>
      <c r="D28183">
        <v>0</v>
      </c>
      <c r="E28183">
        <v>0</v>
      </c>
      <c r="F28183">
        <v>0</v>
      </c>
      <c r="G28183">
        <v>0</v>
      </c>
      <c r="H28183">
        <v>5</v>
      </c>
      <c r="I28183">
        <v>0</v>
      </c>
      <c r="J28183">
        <v>1</v>
      </c>
      <c r="K28183">
        <v>0</v>
      </c>
      <c r="L28183">
        <v>2</v>
      </c>
      <c r="M28183">
        <v>0</v>
      </c>
      <c r="N28183">
        <v>0</v>
      </c>
      <c r="O28183">
        <v>0</v>
      </c>
      <c r="P28183">
        <v>0</v>
      </c>
      <c r="Q28183">
        <v>0</v>
      </c>
      <c r="R28183">
        <v>0</v>
      </c>
      <c r="S28183">
        <v>1</v>
      </c>
      <c r="T28183">
        <v>0</v>
      </c>
      <c r="U28183">
        <v>0</v>
      </c>
      <c r="V28183">
        <v>0</v>
      </c>
      <c r="W28183">
        <v>0</v>
      </c>
      <c r="X28183">
        <v>0</v>
      </c>
      <c r="Y28183">
        <v>1</v>
      </c>
      <c r="Z28183">
        <v>0</v>
      </c>
      <c r="AA28183">
        <v>0</v>
      </c>
      <c r="AB28183">
        <v>0</v>
      </c>
      <c r="AC28183">
        <v>0</v>
      </c>
      <c r="AD28183">
        <v>0</v>
      </c>
      <c r="AE28183">
        <v>1</v>
      </c>
      <c r="AF28183">
        <v>0</v>
      </c>
      <c r="AG28183">
        <v>0</v>
      </c>
      <c r="AH28183">
        <v>0</v>
      </c>
      <c r="AI28183">
        <v>0</v>
      </c>
      <c r="AJ28183">
        <v>0</v>
      </c>
      <c r="AK28183">
        <v>0</v>
      </c>
      <c r="AL28183">
        <v>0</v>
      </c>
    </row>
    <row r="28184" spans="1:38" x14ac:dyDescent="0.25">
      <c r="A28184" s="1" t="s">
        <v>28220</v>
      </c>
      <c r="B28184" s="1" t="s">
        <v>28220</v>
      </c>
      <c r="C28184">
        <v>0</v>
      </c>
      <c r="D28184">
        <v>0</v>
      </c>
      <c r="E28184">
        <v>10.366</v>
      </c>
      <c r="F28184">
        <v>3.472</v>
      </c>
      <c r="G28184">
        <v>0</v>
      </c>
      <c r="H28184">
        <v>3.5150000000000001</v>
      </c>
      <c r="I28184">
        <v>6.5129999999999999</v>
      </c>
      <c r="J28184">
        <v>4.9870000000000001</v>
      </c>
      <c r="K28184">
        <v>6.4059999999999997</v>
      </c>
      <c r="L28184">
        <v>3.282</v>
      </c>
      <c r="M28184">
        <v>0</v>
      </c>
      <c r="N28184">
        <v>0</v>
      </c>
      <c r="O28184">
        <v>6.1929999999999996</v>
      </c>
      <c r="P28184">
        <v>21.097000000000001</v>
      </c>
      <c r="Q28184">
        <v>0</v>
      </c>
      <c r="R28184">
        <v>0</v>
      </c>
      <c r="S28184">
        <v>3.6019999999999999</v>
      </c>
      <c r="T28184">
        <v>11.414999999999999</v>
      </c>
      <c r="U28184">
        <v>3.4350000000000001</v>
      </c>
      <c r="V28184">
        <v>3.1030000000000002</v>
      </c>
      <c r="W28184">
        <v>0</v>
      </c>
      <c r="X28184">
        <v>5.7779999999999996</v>
      </c>
      <c r="Y28184">
        <v>7.508</v>
      </c>
      <c r="Z28184">
        <v>3.266</v>
      </c>
      <c r="AA28184">
        <v>3.3220000000000001</v>
      </c>
      <c r="AB28184">
        <v>5.1050000000000004</v>
      </c>
      <c r="AC28184">
        <v>10.342000000000001</v>
      </c>
      <c r="AD28184">
        <v>1.1259999999999999</v>
      </c>
      <c r="AE28184">
        <v>0</v>
      </c>
      <c r="AF28184">
        <v>0</v>
      </c>
      <c r="AG28184">
        <v>2.9940000000000002</v>
      </c>
      <c r="AH28184">
        <v>2.419</v>
      </c>
      <c r="AI28184">
        <v>0</v>
      </c>
      <c r="AJ28184">
        <v>6.0860000000000003</v>
      </c>
      <c r="AK28184">
        <v>1.2609999999999999</v>
      </c>
      <c r="AL28184">
        <v>12.933999999999999</v>
      </c>
    </row>
    <row r="28185" spans="1:38" x14ac:dyDescent="0.25">
      <c r="A28185" s="1" t="s">
        <v>28221</v>
      </c>
      <c r="B28185" s="1" t="s">
        <v>28221</v>
      </c>
      <c r="C28185">
        <v>0</v>
      </c>
      <c r="D28185">
        <v>0</v>
      </c>
      <c r="E28185">
        <v>0</v>
      </c>
      <c r="F28185">
        <v>1</v>
      </c>
      <c r="G28185">
        <v>0</v>
      </c>
      <c r="H28185">
        <v>0</v>
      </c>
      <c r="I28185">
        <v>0</v>
      </c>
      <c r="J28185">
        <v>0</v>
      </c>
      <c r="K28185">
        <v>1</v>
      </c>
      <c r="L28185">
        <v>0</v>
      </c>
      <c r="M28185">
        <v>0</v>
      </c>
      <c r="N28185">
        <v>0</v>
      </c>
      <c r="O28185">
        <v>0</v>
      </c>
      <c r="P28185">
        <v>0</v>
      </c>
      <c r="Q28185">
        <v>1</v>
      </c>
      <c r="R28185">
        <v>2</v>
      </c>
      <c r="S28185">
        <v>0</v>
      </c>
      <c r="T28185">
        <v>0</v>
      </c>
      <c r="U28185">
        <v>0</v>
      </c>
      <c r="V28185">
        <v>0</v>
      </c>
      <c r="W28185">
        <v>0</v>
      </c>
      <c r="X28185">
        <v>1</v>
      </c>
      <c r="Y28185">
        <v>0</v>
      </c>
      <c r="Z28185">
        <v>1</v>
      </c>
      <c r="AA28185">
        <v>0</v>
      </c>
      <c r="AB28185">
        <v>0</v>
      </c>
      <c r="AC28185">
        <v>0</v>
      </c>
      <c r="AD28185">
        <v>0</v>
      </c>
      <c r="AE28185">
        <v>0</v>
      </c>
      <c r="AF28185">
        <v>0</v>
      </c>
      <c r="AG28185">
        <v>0</v>
      </c>
      <c r="AH28185">
        <v>0</v>
      </c>
      <c r="AI28185">
        <v>2</v>
      </c>
      <c r="AJ28185">
        <v>0</v>
      </c>
      <c r="AK28185">
        <v>0</v>
      </c>
      <c r="AL28185">
        <v>0</v>
      </c>
    </row>
    <row r="28186" spans="1:38" x14ac:dyDescent="0.25">
      <c r="A28186" s="1" t="s">
        <v>28222</v>
      </c>
      <c r="B28186" s="1" t="s">
        <v>28222</v>
      </c>
      <c r="C28186">
        <v>75.932000000000002</v>
      </c>
      <c r="D28186">
        <v>16.561</v>
      </c>
      <c r="E28186">
        <v>74.239000000000004</v>
      </c>
      <c r="F28186">
        <v>15.94</v>
      </c>
      <c r="G28186">
        <v>50.274999999999999</v>
      </c>
      <c r="H28186">
        <v>31.384</v>
      </c>
      <c r="I28186">
        <v>30.972999999999999</v>
      </c>
      <c r="J28186">
        <v>21.913</v>
      </c>
      <c r="K28186">
        <v>60.734000000000002</v>
      </c>
      <c r="L28186">
        <v>26.512</v>
      </c>
      <c r="M28186">
        <v>1.163</v>
      </c>
      <c r="N28186">
        <v>22.547000000000001</v>
      </c>
      <c r="O28186">
        <v>25.97</v>
      </c>
      <c r="P28186">
        <v>35.518000000000001</v>
      </c>
      <c r="Q28186">
        <v>27.084</v>
      </c>
      <c r="R28186">
        <v>27.463000000000001</v>
      </c>
      <c r="S28186">
        <v>29.178999999999998</v>
      </c>
      <c r="T28186">
        <v>62.408999999999999</v>
      </c>
      <c r="U28186">
        <v>39.64</v>
      </c>
      <c r="V28186">
        <v>3</v>
      </c>
      <c r="W28186">
        <v>41.665999999999997</v>
      </c>
      <c r="X28186">
        <v>26.663</v>
      </c>
      <c r="Y28186">
        <v>75.808999999999997</v>
      </c>
      <c r="Z28186">
        <v>8.5470000000000006</v>
      </c>
      <c r="AA28186">
        <v>26.716000000000001</v>
      </c>
      <c r="AB28186">
        <v>98.96</v>
      </c>
      <c r="AC28186">
        <v>59.061</v>
      </c>
      <c r="AD28186">
        <v>121.739</v>
      </c>
      <c r="AE28186">
        <v>51.906999999999996</v>
      </c>
      <c r="AF28186">
        <v>93.165999999999997</v>
      </c>
      <c r="AG28186">
        <v>33.463999999999999</v>
      </c>
      <c r="AH28186">
        <v>102.47</v>
      </c>
      <c r="AI28186">
        <v>72.313000000000002</v>
      </c>
      <c r="AJ28186">
        <v>14.302</v>
      </c>
      <c r="AK28186">
        <v>31.286999999999999</v>
      </c>
      <c r="AL28186">
        <v>41.823999999999998</v>
      </c>
    </row>
    <row r="28187" spans="1:38" x14ac:dyDescent="0.25">
      <c r="A28187" s="1" t="s">
        <v>28223</v>
      </c>
      <c r="B28187" s="1" t="s">
        <v>28223</v>
      </c>
      <c r="C28187">
        <v>0</v>
      </c>
      <c r="D28187">
        <v>0</v>
      </c>
      <c r="E28187">
        <v>0</v>
      </c>
      <c r="F28187">
        <v>1</v>
      </c>
      <c r="G28187">
        <v>0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>
        <v>0</v>
      </c>
      <c r="O28187">
        <v>0</v>
      </c>
      <c r="P28187">
        <v>8</v>
      </c>
      <c r="Q28187">
        <v>0</v>
      </c>
      <c r="R28187">
        <v>0</v>
      </c>
      <c r="S28187">
        <v>12</v>
      </c>
      <c r="T28187">
        <v>0</v>
      </c>
      <c r="U28187">
        <v>0</v>
      </c>
      <c r="V28187">
        <v>0</v>
      </c>
      <c r="W28187">
        <v>2</v>
      </c>
      <c r="X28187">
        <v>0</v>
      </c>
      <c r="Y28187">
        <v>0</v>
      </c>
      <c r="Z28187">
        <v>0</v>
      </c>
      <c r="AA28187">
        <v>2</v>
      </c>
      <c r="AB28187">
        <v>0</v>
      </c>
      <c r="AC28187">
        <v>0</v>
      </c>
      <c r="AD28187">
        <v>0</v>
      </c>
      <c r="AE28187">
        <v>0</v>
      </c>
      <c r="AF28187">
        <v>0</v>
      </c>
      <c r="AG28187">
        <v>0</v>
      </c>
      <c r="AH28187">
        <v>0</v>
      </c>
      <c r="AI28187">
        <v>0</v>
      </c>
      <c r="AJ28187">
        <v>0</v>
      </c>
      <c r="AK28187">
        <v>0</v>
      </c>
      <c r="AL28187">
        <v>0</v>
      </c>
    </row>
    <row r="28188" spans="1:38" x14ac:dyDescent="0.25">
      <c r="A28188" s="1" t="s">
        <v>28224</v>
      </c>
      <c r="B28188" s="1" t="s">
        <v>28224</v>
      </c>
      <c r="C28188">
        <v>1</v>
      </c>
      <c r="D28188">
        <v>0</v>
      </c>
      <c r="E28188">
        <v>41.915999999999997</v>
      </c>
      <c r="F28188">
        <v>26.974</v>
      </c>
      <c r="G28188">
        <v>3</v>
      </c>
      <c r="H28188">
        <v>8.593</v>
      </c>
      <c r="I28188">
        <v>2.6680000000000001</v>
      </c>
      <c r="J28188">
        <v>3</v>
      </c>
      <c r="K28188">
        <v>1</v>
      </c>
      <c r="L28188">
        <v>2.5680000000000001</v>
      </c>
      <c r="M28188">
        <v>2.0019999999999998</v>
      </c>
      <c r="N28188">
        <v>1</v>
      </c>
      <c r="O28188">
        <v>10.817</v>
      </c>
      <c r="P28188">
        <v>6.7530000000000001</v>
      </c>
      <c r="Q28188">
        <v>0</v>
      </c>
      <c r="R28188">
        <v>22.744</v>
      </c>
      <c r="S28188">
        <v>0</v>
      </c>
      <c r="T28188">
        <v>2</v>
      </c>
      <c r="U28188">
        <v>1</v>
      </c>
      <c r="V28188">
        <v>10</v>
      </c>
      <c r="W28188">
        <v>16.815999999999999</v>
      </c>
      <c r="X28188">
        <v>0</v>
      </c>
      <c r="Y28188">
        <v>0</v>
      </c>
      <c r="Z28188">
        <v>0</v>
      </c>
      <c r="AA28188">
        <v>5</v>
      </c>
      <c r="AB28188">
        <v>51.247999999999998</v>
      </c>
      <c r="AC28188">
        <v>0</v>
      </c>
      <c r="AD28188">
        <v>0</v>
      </c>
      <c r="AE28188">
        <v>1</v>
      </c>
      <c r="AF28188">
        <v>0</v>
      </c>
      <c r="AG28188">
        <v>37.917000000000002</v>
      </c>
      <c r="AH28188">
        <v>0</v>
      </c>
      <c r="AI28188">
        <v>54.575000000000003</v>
      </c>
      <c r="AJ28188">
        <v>42.082000000000001</v>
      </c>
      <c r="AK28188">
        <v>15.02</v>
      </c>
      <c r="AL28188">
        <v>0</v>
      </c>
    </row>
    <row r="28189" spans="1:38" x14ac:dyDescent="0.25">
      <c r="A28189" s="1" t="s">
        <v>28225</v>
      </c>
      <c r="B28189" s="1" t="s">
        <v>28225</v>
      </c>
      <c r="C28189">
        <v>14</v>
      </c>
      <c r="D28189">
        <v>21.574999999999999</v>
      </c>
      <c r="E28189">
        <v>547.33399999999995</v>
      </c>
      <c r="F28189">
        <v>369.05099999999999</v>
      </c>
      <c r="G28189">
        <v>117.221</v>
      </c>
      <c r="H28189">
        <v>201.17599999999999</v>
      </c>
      <c r="I28189">
        <v>173.54900000000001</v>
      </c>
      <c r="J28189">
        <v>36.468000000000004</v>
      </c>
      <c r="K28189">
        <v>70.593999999999994</v>
      </c>
      <c r="L28189">
        <v>86.953999999999994</v>
      </c>
      <c r="M28189">
        <v>76.358999999999995</v>
      </c>
      <c r="N28189">
        <v>34.420999999999999</v>
      </c>
      <c r="O28189">
        <v>29.257999999999999</v>
      </c>
      <c r="P28189">
        <v>67.373999999999995</v>
      </c>
      <c r="Q28189">
        <v>70.89</v>
      </c>
      <c r="R28189">
        <v>464.49799999999999</v>
      </c>
      <c r="S28189">
        <v>298.01100000000002</v>
      </c>
      <c r="T28189">
        <v>247.60599999999999</v>
      </c>
      <c r="U28189">
        <v>175.81100000000001</v>
      </c>
      <c r="V28189">
        <v>27.286999999999999</v>
      </c>
      <c r="W28189">
        <v>415.13299999999998</v>
      </c>
      <c r="X28189">
        <v>20</v>
      </c>
      <c r="Y28189">
        <v>33.618000000000002</v>
      </c>
      <c r="Z28189">
        <v>12.596</v>
      </c>
      <c r="AA28189">
        <v>629.46500000000003</v>
      </c>
      <c r="AB28189">
        <v>844.90800000000002</v>
      </c>
      <c r="AC28189">
        <v>46.710999999999999</v>
      </c>
      <c r="AD28189">
        <v>128.66499999999999</v>
      </c>
      <c r="AE28189">
        <v>8</v>
      </c>
      <c r="AF28189">
        <v>51.42</v>
      </c>
      <c r="AG28189">
        <v>15</v>
      </c>
      <c r="AH28189">
        <v>103.51900000000001</v>
      </c>
      <c r="AI28189">
        <v>121.633</v>
      </c>
      <c r="AJ28189">
        <v>132.94800000000001</v>
      </c>
      <c r="AK28189">
        <v>24.745000000000001</v>
      </c>
      <c r="AL28189">
        <v>25.667999999999999</v>
      </c>
    </row>
    <row r="28190" spans="1:38" x14ac:dyDescent="0.25">
      <c r="A28190" s="1" t="s">
        <v>28226</v>
      </c>
      <c r="B28190" s="1" t="s">
        <v>28226</v>
      </c>
      <c r="C28190">
        <v>0</v>
      </c>
      <c r="D28190">
        <v>0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>
        <v>0</v>
      </c>
      <c r="O28190">
        <v>0</v>
      </c>
      <c r="P28190">
        <v>0</v>
      </c>
      <c r="Q28190">
        <v>0</v>
      </c>
      <c r="R28190">
        <v>0</v>
      </c>
      <c r="S28190">
        <v>0</v>
      </c>
      <c r="T28190">
        <v>0</v>
      </c>
      <c r="U28190">
        <v>0</v>
      </c>
      <c r="V28190">
        <v>0</v>
      </c>
      <c r="W28190">
        <v>0</v>
      </c>
      <c r="X28190">
        <v>0</v>
      </c>
      <c r="Y28190">
        <v>0</v>
      </c>
      <c r="Z28190">
        <v>0</v>
      </c>
      <c r="AA28190">
        <v>0</v>
      </c>
      <c r="AB28190">
        <v>0</v>
      </c>
      <c r="AC28190">
        <v>0</v>
      </c>
      <c r="AD28190">
        <v>0</v>
      </c>
      <c r="AE28190">
        <v>0</v>
      </c>
      <c r="AF28190">
        <v>0</v>
      </c>
      <c r="AG28190">
        <v>0</v>
      </c>
      <c r="AH28190">
        <v>0</v>
      </c>
      <c r="AI28190">
        <v>0</v>
      </c>
      <c r="AJ28190">
        <v>0</v>
      </c>
      <c r="AK28190">
        <v>0</v>
      </c>
      <c r="AL28190">
        <v>0</v>
      </c>
    </row>
    <row r="28191" spans="1:38" x14ac:dyDescent="0.25">
      <c r="A28191" s="1" t="s">
        <v>28227</v>
      </c>
      <c r="B28191" s="1" t="s">
        <v>28227</v>
      </c>
      <c r="C28191">
        <v>3</v>
      </c>
      <c r="D28191">
        <v>3</v>
      </c>
      <c r="E28191">
        <v>6</v>
      </c>
      <c r="F28191">
        <v>2</v>
      </c>
      <c r="G28191">
        <v>0</v>
      </c>
      <c r="H28191">
        <v>0</v>
      </c>
      <c r="I28191">
        <v>6</v>
      </c>
      <c r="J28191">
        <v>1</v>
      </c>
      <c r="K28191">
        <v>1</v>
      </c>
      <c r="L28191">
        <v>5</v>
      </c>
      <c r="M28191">
        <v>0</v>
      </c>
      <c r="N28191">
        <v>0</v>
      </c>
      <c r="O28191">
        <v>3</v>
      </c>
      <c r="P28191">
        <v>6</v>
      </c>
      <c r="Q28191">
        <v>2</v>
      </c>
      <c r="R28191">
        <v>1</v>
      </c>
      <c r="S28191">
        <v>0</v>
      </c>
      <c r="T28191">
        <v>1</v>
      </c>
      <c r="U28191">
        <v>2</v>
      </c>
      <c r="V28191">
        <v>2</v>
      </c>
      <c r="W28191">
        <v>4</v>
      </c>
      <c r="X28191">
        <v>0</v>
      </c>
      <c r="Y28191">
        <v>1</v>
      </c>
      <c r="Z28191">
        <v>1</v>
      </c>
      <c r="AA28191">
        <v>2</v>
      </c>
      <c r="AB28191">
        <v>11</v>
      </c>
      <c r="AC28191">
        <v>1</v>
      </c>
      <c r="AD28191">
        <v>1</v>
      </c>
      <c r="AE28191">
        <v>0</v>
      </c>
      <c r="AF28191">
        <v>3</v>
      </c>
      <c r="AG28191">
        <v>4</v>
      </c>
      <c r="AH28191">
        <v>3</v>
      </c>
      <c r="AI28191">
        <v>1</v>
      </c>
      <c r="AJ28191">
        <v>1</v>
      </c>
      <c r="AK28191">
        <v>3</v>
      </c>
      <c r="AL28191">
        <v>0</v>
      </c>
    </row>
    <row r="28192" spans="1:38" x14ac:dyDescent="0.25">
      <c r="A28192" s="1" t="s">
        <v>28228</v>
      </c>
      <c r="B28192" s="1" t="s">
        <v>28228</v>
      </c>
      <c r="C28192">
        <v>0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v>0</v>
      </c>
      <c r="L28192">
        <v>1</v>
      </c>
      <c r="M28192">
        <v>0</v>
      </c>
      <c r="N28192">
        <v>0</v>
      </c>
      <c r="O28192">
        <v>0</v>
      </c>
      <c r="P28192">
        <v>0</v>
      </c>
      <c r="Q28192">
        <v>0</v>
      </c>
      <c r="R28192">
        <v>0</v>
      </c>
      <c r="S28192">
        <v>0</v>
      </c>
      <c r="T28192">
        <v>0</v>
      </c>
      <c r="U28192">
        <v>0</v>
      </c>
      <c r="V28192">
        <v>0</v>
      </c>
      <c r="W28192">
        <v>0</v>
      </c>
      <c r="X28192">
        <v>0</v>
      </c>
      <c r="Y28192">
        <v>0</v>
      </c>
      <c r="Z28192">
        <v>0</v>
      </c>
      <c r="AA28192">
        <v>0</v>
      </c>
      <c r="AB28192">
        <v>0</v>
      </c>
      <c r="AC28192">
        <v>0</v>
      </c>
      <c r="AD28192">
        <v>0</v>
      </c>
      <c r="AE28192">
        <v>0</v>
      </c>
      <c r="AF28192">
        <v>0</v>
      </c>
      <c r="AG28192">
        <v>0</v>
      </c>
      <c r="AH28192">
        <v>0</v>
      </c>
      <c r="AI28192">
        <v>0</v>
      </c>
      <c r="AJ28192">
        <v>0</v>
      </c>
      <c r="AK28192">
        <v>0</v>
      </c>
      <c r="AL28192">
        <v>0</v>
      </c>
    </row>
    <row r="28193" spans="1:38" x14ac:dyDescent="0.25">
      <c r="A28193" s="1" t="s">
        <v>28229</v>
      </c>
      <c r="B28193" s="1" t="s">
        <v>28229</v>
      </c>
      <c r="C28193">
        <v>2</v>
      </c>
      <c r="D28193">
        <v>0</v>
      </c>
      <c r="E28193">
        <v>0</v>
      </c>
      <c r="F28193">
        <v>0.98</v>
      </c>
      <c r="G28193">
        <v>0</v>
      </c>
      <c r="H28193">
        <v>0</v>
      </c>
      <c r="I28193">
        <v>1</v>
      </c>
      <c r="J28193">
        <v>0</v>
      </c>
      <c r="K28193">
        <v>0</v>
      </c>
      <c r="L28193">
        <v>0</v>
      </c>
      <c r="M28193">
        <v>0</v>
      </c>
      <c r="N28193">
        <v>0</v>
      </c>
      <c r="O28193">
        <v>0</v>
      </c>
      <c r="P28193">
        <v>1</v>
      </c>
      <c r="Q28193">
        <v>1.897</v>
      </c>
      <c r="R28193">
        <v>11</v>
      </c>
      <c r="S28193">
        <v>2</v>
      </c>
      <c r="T28193">
        <v>1</v>
      </c>
      <c r="U28193">
        <v>0</v>
      </c>
      <c r="V28193">
        <v>0</v>
      </c>
      <c r="W28193">
        <v>0</v>
      </c>
      <c r="X28193">
        <v>0</v>
      </c>
      <c r="Y28193">
        <v>0</v>
      </c>
      <c r="Z28193">
        <v>1</v>
      </c>
      <c r="AA28193">
        <v>14.907</v>
      </c>
      <c r="AB28193">
        <v>8</v>
      </c>
      <c r="AC28193">
        <v>0</v>
      </c>
      <c r="AD28193">
        <v>0</v>
      </c>
      <c r="AE28193">
        <v>2</v>
      </c>
      <c r="AF28193">
        <v>0</v>
      </c>
      <c r="AG28193">
        <v>1</v>
      </c>
      <c r="AH28193">
        <v>0</v>
      </c>
      <c r="AI28193">
        <v>1</v>
      </c>
      <c r="AJ28193">
        <v>1</v>
      </c>
      <c r="AK28193">
        <v>0</v>
      </c>
      <c r="AL28193">
        <v>1</v>
      </c>
    </row>
    <row r="28194" spans="1:38" x14ac:dyDescent="0.25">
      <c r="A28194" s="1" t="s">
        <v>28230</v>
      </c>
      <c r="B28194" s="1" t="s">
        <v>28230</v>
      </c>
      <c r="C28194">
        <v>12.311999999999999</v>
      </c>
      <c r="D28194">
        <v>3.7189999999999999</v>
      </c>
      <c r="E28194">
        <v>4.5469999999999997</v>
      </c>
      <c r="F28194">
        <v>0</v>
      </c>
      <c r="G28194">
        <v>1.2170000000000001</v>
      </c>
      <c r="H28194">
        <v>5.766</v>
      </c>
      <c r="I28194">
        <v>2.198</v>
      </c>
      <c r="J28194">
        <v>4.3879999999999999</v>
      </c>
      <c r="K28194">
        <v>3.387</v>
      </c>
      <c r="L28194">
        <v>2.3580000000000001</v>
      </c>
      <c r="M28194">
        <v>2.13</v>
      </c>
      <c r="N28194">
        <v>0</v>
      </c>
      <c r="O28194">
        <v>1</v>
      </c>
      <c r="P28194">
        <v>2.1419999999999999</v>
      </c>
      <c r="Q28194">
        <v>3.01</v>
      </c>
      <c r="R28194">
        <v>2.7360000000000002</v>
      </c>
      <c r="S28194">
        <v>1.6140000000000001</v>
      </c>
      <c r="T28194">
        <v>1.24</v>
      </c>
      <c r="U28194">
        <v>8.1170000000000009</v>
      </c>
      <c r="V28194">
        <v>1.319</v>
      </c>
      <c r="W28194">
        <v>10.173999999999999</v>
      </c>
      <c r="X28194">
        <v>7.8780000000000001</v>
      </c>
      <c r="Y28194">
        <v>5.38</v>
      </c>
      <c r="Z28194">
        <v>4.1210000000000004</v>
      </c>
      <c r="AA28194">
        <v>12.356999999999999</v>
      </c>
      <c r="AB28194">
        <v>0</v>
      </c>
      <c r="AC28194">
        <v>0</v>
      </c>
      <c r="AD28194">
        <v>7.6390000000000002</v>
      </c>
      <c r="AE28194">
        <v>4.6760000000000002</v>
      </c>
      <c r="AF28194">
        <v>8.2279999999999998</v>
      </c>
      <c r="AG28194">
        <v>1.1180000000000001</v>
      </c>
      <c r="AH28194">
        <v>6.7990000000000004</v>
      </c>
      <c r="AI28194">
        <v>8.9480000000000004</v>
      </c>
      <c r="AJ28194">
        <v>7.5979999999999999</v>
      </c>
      <c r="AK28194">
        <v>6.2939999999999996</v>
      </c>
      <c r="AL28194">
        <v>14.573</v>
      </c>
    </row>
    <row r="28195" spans="1:38" x14ac:dyDescent="0.25">
      <c r="A28195" s="1" t="s">
        <v>28231</v>
      </c>
      <c r="B28195" s="1" t="s">
        <v>28231</v>
      </c>
      <c r="C28195">
        <v>0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0</v>
      </c>
      <c r="O28195">
        <v>0</v>
      </c>
      <c r="P28195">
        <v>0</v>
      </c>
      <c r="Q28195">
        <v>0</v>
      </c>
      <c r="R28195">
        <v>0</v>
      </c>
      <c r="S28195">
        <v>0</v>
      </c>
      <c r="T28195">
        <v>1</v>
      </c>
      <c r="U28195">
        <v>0</v>
      </c>
      <c r="V28195">
        <v>0</v>
      </c>
      <c r="W28195">
        <v>0</v>
      </c>
      <c r="X28195">
        <v>0</v>
      </c>
      <c r="Y28195">
        <v>0</v>
      </c>
      <c r="Z28195">
        <v>0</v>
      </c>
      <c r="AA28195">
        <v>0</v>
      </c>
      <c r="AB28195">
        <v>0</v>
      </c>
      <c r="AC28195">
        <v>0</v>
      </c>
      <c r="AD28195">
        <v>0</v>
      </c>
      <c r="AE28195">
        <v>0</v>
      </c>
      <c r="AF28195">
        <v>0</v>
      </c>
      <c r="AG28195">
        <v>0</v>
      </c>
      <c r="AH28195">
        <v>0</v>
      </c>
      <c r="AI28195">
        <v>0</v>
      </c>
      <c r="AJ28195">
        <v>0</v>
      </c>
      <c r="AK28195">
        <v>0</v>
      </c>
      <c r="AL28195">
        <v>0</v>
      </c>
    </row>
    <row r="28196" spans="1:38" x14ac:dyDescent="0.25">
      <c r="A28196" s="1" t="s">
        <v>28232</v>
      </c>
      <c r="B28196" s="1" t="s">
        <v>28232</v>
      </c>
      <c r="C28196">
        <v>3</v>
      </c>
      <c r="D28196">
        <v>1</v>
      </c>
      <c r="E28196">
        <v>199.97</v>
      </c>
      <c r="F28196">
        <v>40.671999999999997</v>
      </c>
      <c r="G28196">
        <v>29</v>
      </c>
      <c r="H28196">
        <v>13</v>
      </c>
      <c r="I28196">
        <v>17</v>
      </c>
      <c r="J28196">
        <v>4.0670000000000002</v>
      </c>
      <c r="K28196">
        <v>1.004</v>
      </c>
      <c r="L28196">
        <v>1</v>
      </c>
      <c r="M28196">
        <v>41</v>
      </c>
      <c r="N28196">
        <v>1</v>
      </c>
      <c r="O28196">
        <v>0</v>
      </c>
      <c r="P28196">
        <v>7</v>
      </c>
      <c r="Q28196">
        <v>0</v>
      </c>
      <c r="R28196">
        <v>3</v>
      </c>
      <c r="S28196">
        <v>23</v>
      </c>
      <c r="T28196">
        <v>45.164000000000001</v>
      </c>
      <c r="U28196">
        <v>7</v>
      </c>
      <c r="V28196">
        <v>0</v>
      </c>
      <c r="W28196">
        <v>7.2160000000000002</v>
      </c>
      <c r="X28196">
        <v>0</v>
      </c>
      <c r="Y28196">
        <v>29.530999999999999</v>
      </c>
      <c r="Z28196">
        <v>1</v>
      </c>
      <c r="AA28196">
        <v>16</v>
      </c>
      <c r="AB28196">
        <v>20</v>
      </c>
      <c r="AC28196">
        <v>11</v>
      </c>
      <c r="AD28196">
        <v>3</v>
      </c>
      <c r="AE28196">
        <v>0</v>
      </c>
      <c r="AF28196">
        <v>2</v>
      </c>
      <c r="AG28196">
        <v>0</v>
      </c>
      <c r="AH28196">
        <v>6</v>
      </c>
      <c r="AI28196">
        <v>5</v>
      </c>
      <c r="AJ28196">
        <v>28.466999999999999</v>
      </c>
      <c r="AK28196">
        <v>1.002</v>
      </c>
      <c r="AL28196">
        <v>8</v>
      </c>
    </row>
    <row r="28197" spans="1:38" x14ac:dyDescent="0.25">
      <c r="A28197" s="1" t="s">
        <v>28233</v>
      </c>
      <c r="B28197" s="1" t="s">
        <v>28233</v>
      </c>
      <c r="C28197">
        <v>1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v>1</v>
      </c>
      <c r="L28197">
        <v>0</v>
      </c>
      <c r="M28197">
        <v>0</v>
      </c>
      <c r="N28197">
        <v>0</v>
      </c>
      <c r="O28197">
        <v>0</v>
      </c>
      <c r="P28197">
        <v>0</v>
      </c>
      <c r="Q28197">
        <v>0</v>
      </c>
      <c r="R28197">
        <v>0</v>
      </c>
      <c r="S28197">
        <v>3</v>
      </c>
      <c r="T28197">
        <v>0</v>
      </c>
      <c r="U28197">
        <v>0</v>
      </c>
      <c r="V28197">
        <v>0</v>
      </c>
      <c r="W28197">
        <v>0</v>
      </c>
      <c r="X28197">
        <v>0</v>
      </c>
      <c r="Y28197">
        <v>0</v>
      </c>
      <c r="Z28197">
        <v>0</v>
      </c>
      <c r="AA28197">
        <v>0</v>
      </c>
      <c r="AB28197">
        <v>0</v>
      </c>
      <c r="AC28197">
        <v>0</v>
      </c>
      <c r="AD28197">
        <v>0</v>
      </c>
      <c r="AE28197">
        <v>0</v>
      </c>
      <c r="AF28197">
        <v>0</v>
      </c>
      <c r="AG28197">
        <v>0</v>
      </c>
      <c r="AH28197">
        <v>0</v>
      </c>
      <c r="AI28197">
        <v>0</v>
      </c>
      <c r="AJ28197">
        <v>0</v>
      </c>
      <c r="AK28197">
        <v>0</v>
      </c>
      <c r="AL28197">
        <v>0</v>
      </c>
    </row>
    <row r="28198" spans="1:38" x14ac:dyDescent="0.25">
      <c r="A28198" s="1" t="s">
        <v>28234</v>
      </c>
      <c r="B28198" s="1" t="s">
        <v>28234</v>
      </c>
      <c r="C28198">
        <v>2.7959999999999998</v>
      </c>
      <c r="D28198">
        <v>4.149</v>
      </c>
      <c r="E28198">
        <v>0</v>
      </c>
      <c r="F28198">
        <v>1</v>
      </c>
      <c r="G28198">
        <v>0</v>
      </c>
      <c r="H28198">
        <v>0</v>
      </c>
      <c r="I28198">
        <v>0</v>
      </c>
      <c r="J28198">
        <v>0</v>
      </c>
      <c r="K28198">
        <v>10.831</v>
      </c>
      <c r="L28198">
        <v>1.55</v>
      </c>
      <c r="M28198">
        <v>5.0940000000000003</v>
      </c>
      <c r="N28198">
        <v>1.524</v>
      </c>
      <c r="O28198">
        <v>0</v>
      </c>
      <c r="P28198">
        <v>5.3680000000000003</v>
      </c>
      <c r="Q28198">
        <v>13.749000000000001</v>
      </c>
      <c r="R28198">
        <v>0</v>
      </c>
      <c r="S28198">
        <v>7.6559999999999997</v>
      </c>
      <c r="T28198">
        <v>0</v>
      </c>
      <c r="U28198">
        <v>0</v>
      </c>
      <c r="V28198">
        <v>1</v>
      </c>
      <c r="W28198">
        <v>1</v>
      </c>
      <c r="X28198">
        <v>9.0790000000000006</v>
      </c>
      <c r="Y28198">
        <v>0</v>
      </c>
      <c r="Z28198">
        <v>0</v>
      </c>
      <c r="AA28198">
        <v>1</v>
      </c>
      <c r="AB28198">
        <v>3.99</v>
      </c>
      <c r="AC28198">
        <v>4.7720000000000002</v>
      </c>
      <c r="AD28198">
        <v>8.7669999999999995</v>
      </c>
      <c r="AE28198">
        <v>4.085</v>
      </c>
      <c r="AF28198">
        <v>0</v>
      </c>
      <c r="AG28198">
        <v>6.806</v>
      </c>
      <c r="AH28198">
        <v>0</v>
      </c>
      <c r="AI28198">
        <v>0</v>
      </c>
      <c r="AJ28198">
        <v>10.672000000000001</v>
      </c>
      <c r="AK28198">
        <v>1</v>
      </c>
      <c r="AL28198">
        <v>3.9449999999999998</v>
      </c>
    </row>
    <row r="28199" spans="1:38" x14ac:dyDescent="0.25">
      <c r="A28199" s="1" t="s">
        <v>28235</v>
      </c>
      <c r="B28199" s="1" t="s">
        <v>28235</v>
      </c>
      <c r="C28199">
        <v>92</v>
      </c>
      <c r="D28199">
        <v>32</v>
      </c>
      <c r="E28199">
        <v>243</v>
      </c>
      <c r="F28199">
        <v>124</v>
      </c>
      <c r="G28199">
        <v>146</v>
      </c>
      <c r="H28199">
        <v>230</v>
      </c>
      <c r="I28199">
        <v>237</v>
      </c>
      <c r="J28199">
        <v>140</v>
      </c>
      <c r="K28199">
        <v>210</v>
      </c>
      <c r="L28199">
        <v>15</v>
      </c>
      <c r="M28199">
        <v>46</v>
      </c>
      <c r="N28199">
        <v>24</v>
      </c>
      <c r="O28199">
        <v>16</v>
      </c>
      <c r="P28199">
        <v>192</v>
      </c>
      <c r="Q28199">
        <v>58</v>
      </c>
      <c r="R28199">
        <v>149</v>
      </c>
      <c r="S28199">
        <v>172</v>
      </c>
      <c r="T28199">
        <v>148</v>
      </c>
      <c r="U28199">
        <v>118</v>
      </c>
      <c r="V28199">
        <v>81</v>
      </c>
      <c r="W28199">
        <v>104</v>
      </c>
      <c r="X28199">
        <v>86</v>
      </c>
      <c r="Y28199">
        <v>82</v>
      </c>
      <c r="Z28199">
        <v>23</v>
      </c>
      <c r="AA28199">
        <v>128</v>
      </c>
      <c r="AB28199">
        <v>142</v>
      </c>
      <c r="AC28199">
        <v>204</v>
      </c>
      <c r="AD28199">
        <v>193</v>
      </c>
      <c r="AE28199">
        <v>104</v>
      </c>
      <c r="AF28199">
        <v>114</v>
      </c>
      <c r="AG28199">
        <v>78</v>
      </c>
      <c r="AH28199">
        <v>115</v>
      </c>
      <c r="AI28199">
        <v>139</v>
      </c>
      <c r="AJ28199">
        <v>142</v>
      </c>
      <c r="AK28199">
        <v>12</v>
      </c>
      <c r="AL28199">
        <v>156</v>
      </c>
    </row>
    <row r="28200" spans="1:38" x14ac:dyDescent="0.25">
      <c r="A28200" s="1" t="s">
        <v>28236</v>
      </c>
      <c r="B28200" s="1" t="s">
        <v>28236</v>
      </c>
      <c r="C28200">
        <v>21.006</v>
      </c>
      <c r="D28200">
        <v>6.5049999999999999</v>
      </c>
      <c r="E28200">
        <v>80.718000000000004</v>
      </c>
      <c r="F28200">
        <v>21.966999999999999</v>
      </c>
      <c r="G28200">
        <v>19.164000000000001</v>
      </c>
      <c r="H28200">
        <v>68</v>
      </c>
      <c r="I28200">
        <v>86.762</v>
      </c>
      <c r="J28200">
        <v>50.783999999999999</v>
      </c>
      <c r="K28200">
        <v>39.954000000000001</v>
      </c>
      <c r="L28200">
        <v>57.277000000000001</v>
      </c>
      <c r="M28200">
        <v>17</v>
      </c>
      <c r="N28200">
        <v>22.193000000000001</v>
      </c>
      <c r="O28200">
        <v>28.821000000000002</v>
      </c>
      <c r="P28200">
        <v>44.002000000000002</v>
      </c>
      <c r="Q28200">
        <v>21.637</v>
      </c>
      <c r="R28200">
        <v>19.010000000000002</v>
      </c>
      <c r="S28200">
        <v>40.014000000000003</v>
      </c>
      <c r="T28200">
        <v>38.774000000000001</v>
      </c>
      <c r="U28200">
        <v>25.760999999999999</v>
      </c>
      <c r="V28200">
        <v>21.024000000000001</v>
      </c>
      <c r="W28200">
        <v>12.004</v>
      </c>
      <c r="X28200">
        <v>18.128</v>
      </c>
      <c r="Y28200">
        <v>23.707999999999998</v>
      </c>
      <c r="Z28200">
        <v>22.071000000000002</v>
      </c>
      <c r="AA28200">
        <v>17.937999999999999</v>
      </c>
      <c r="AB28200">
        <v>37.064</v>
      </c>
      <c r="AC28200">
        <v>31.488</v>
      </c>
      <c r="AD28200">
        <v>66.308000000000007</v>
      </c>
      <c r="AE28200">
        <v>10</v>
      </c>
      <c r="AF28200">
        <v>12</v>
      </c>
      <c r="AG28200">
        <v>8</v>
      </c>
      <c r="AH28200">
        <v>49.883000000000003</v>
      </c>
      <c r="AI28200">
        <v>35.4</v>
      </c>
      <c r="AJ28200">
        <v>56.417999999999999</v>
      </c>
      <c r="AK28200">
        <v>5</v>
      </c>
      <c r="AL28200">
        <v>15.266</v>
      </c>
    </row>
    <row r="28201" spans="1:38" x14ac:dyDescent="0.25">
      <c r="A28201" s="1" t="s">
        <v>28237</v>
      </c>
      <c r="B28201" s="1" t="s">
        <v>28237</v>
      </c>
      <c r="C28201">
        <v>8.0510000000000002</v>
      </c>
      <c r="D28201">
        <v>4.9809999999999999</v>
      </c>
      <c r="E28201">
        <v>1.619</v>
      </c>
      <c r="F28201">
        <v>4.5709999999999997</v>
      </c>
      <c r="G28201">
        <v>0</v>
      </c>
      <c r="H28201">
        <v>28.437999999999999</v>
      </c>
      <c r="I28201">
        <v>0</v>
      </c>
      <c r="J28201">
        <v>9.2609999999999992</v>
      </c>
      <c r="K28201">
        <v>13.721</v>
      </c>
      <c r="L28201">
        <v>10.298999999999999</v>
      </c>
      <c r="M28201">
        <v>3.133</v>
      </c>
      <c r="N28201">
        <v>0</v>
      </c>
      <c r="O28201">
        <v>3.4860000000000002</v>
      </c>
      <c r="P28201">
        <v>17.422999999999998</v>
      </c>
      <c r="Q28201">
        <v>15.446</v>
      </c>
      <c r="R28201">
        <v>2.1030000000000002</v>
      </c>
      <c r="S28201">
        <v>2.0409999999999999</v>
      </c>
      <c r="T28201">
        <v>9.2850000000000001</v>
      </c>
      <c r="U28201">
        <v>16.748999999999999</v>
      </c>
      <c r="V28201">
        <v>1.4470000000000001</v>
      </c>
      <c r="W28201">
        <v>3.649</v>
      </c>
      <c r="X28201">
        <v>7.7110000000000003</v>
      </c>
      <c r="Y28201">
        <v>5.8840000000000003</v>
      </c>
      <c r="Z28201">
        <v>5.4909999999999997</v>
      </c>
      <c r="AA28201">
        <v>0</v>
      </c>
      <c r="AB28201">
        <v>6</v>
      </c>
      <c r="AC28201">
        <v>0</v>
      </c>
      <c r="AD28201">
        <v>10.346</v>
      </c>
      <c r="AE28201">
        <v>17.841999999999999</v>
      </c>
      <c r="AF28201">
        <v>8.75</v>
      </c>
      <c r="AG28201">
        <v>13.571</v>
      </c>
      <c r="AH28201">
        <v>0</v>
      </c>
      <c r="AI28201">
        <v>1.181</v>
      </c>
      <c r="AJ28201">
        <v>0</v>
      </c>
      <c r="AK28201">
        <v>15.223000000000001</v>
      </c>
      <c r="AL28201">
        <v>19.257999999999999</v>
      </c>
    </row>
    <row r="28202" spans="1:38" x14ac:dyDescent="0.25">
      <c r="A28202" s="1" t="s">
        <v>28238</v>
      </c>
      <c r="B28202" s="1" t="s">
        <v>28238</v>
      </c>
      <c r="C28202">
        <v>3.113</v>
      </c>
      <c r="D28202">
        <v>2</v>
      </c>
      <c r="E28202">
        <v>2</v>
      </c>
      <c r="F28202">
        <v>0</v>
      </c>
      <c r="G28202">
        <v>2.0289999999999999</v>
      </c>
      <c r="H28202">
        <v>6.1040000000000001</v>
      </c>
      <c r="I28202">
        <v>1</v>
      </c>
      <c r="J28202">
        <v>0</v>
      </c>
      <c r="K28202">
        <v>2.0390000000000001</v>
      </c>
      <c r="L28202">
        <v>4.1500000000000004</v>
      </c>
      <c r="M28202">
        <v>2.0390000000000001</v>
      </c>
      <c r="N28202">
        <v>3.1480000000000001</v>
      </c>
      <c r="O28202">
        <v>2.0830000000000002</v>
      </c>
      <c r="P28202">
        <v>0</v>
      </c>
      <c r="Q28202">
        <v>1.0409999999999999</v>
      </c>
      <c r="R28202">
        <v>3.355</v>
      </c>
      <c r="S28202">
        <v>1.014</v>
      </c>
      <c r="T28202">
        <v>0</v>
      </c>
      <c r="U28202">
        <v>0</v>
      </c>
      <c r="V28202">
        <v>1</v>
      </c>
      <c r="W28202">
        <v>0</v>
      </c>
      <c r="X28202">
        <v>1</v>
      </c>
      <c r="Y28202">
        <v>2.089</v>
      </c>
      <c r="Z28202">
        <v>0</v>
      </c>
      <c r="AA28202">
        <v>4.0620000000000003</v>
      </c>
      <c r="AB28202">
        <v>23</v>
      </c>
      <c r="AC28202">
        <v>2.0009999999999999</v>
      </c>
      <c r="AD28202">
        <v>2.0459999999999998</v>
      </c>
      <c r="AE28202">
        <v>2</v>
      </c>
      <c r="AF28202">
        <v>1</v>
      </c>
      <c r="AG28202">
        <v>0</v>
      </c>
      <c r="AH28202">
        <v>1.0029999999999999</v>
      </c>
      <c r="AI28202">
        <v>2.0489999999999999</v>
      </c>
      <c r="AJ28202">
        <v>1.0129999999999999</v>
      </c>
      <c r="AK28202">
        <v>0</v>
      </c>
      <c r="AL28202">
        <v>2.0110000000000001</v>
      </c>
    </row>
    <row r="28203" spans="1:38" x14ac:dyDescent="0.25">
      <c r="A28203" s="1" t="s">
        <v>28239</v>
      </c>
      <c r="B28203" s="1" t="s">
        <v>28239</v>
      </c>
      <c r="C28203">
        <v>0</v>
      </c>
      <c r="D28203">
        <v>0</v>
      </c>
      <c r="E28203">
        <v>5.2450000000000001</v>
      </c>
      <c r="F28203">
        <v>0</v>
      </c>
      <c r="G28203">
        <v>3.391</v>
      </c>
      <c r="H28203">
        <v>23.725999999999999</v>
      </c>
      <c r="I28203">
        <v>17.222000000000001</v>
      </c>
      <c r="J28203">
        <v>26.117000000000001</v>
      </c>
      <c r="K28203">
        <v>0</v>
      </c>
      <c r="L28203">
        <v>16.181999999999999</v>
      </c>
      <c r="M28203">
        <v>4.2930000000000001</v>
      </c>
      <c r="N28203">
        <v>9.7469999999999999</v>
      </c>
      <c r="O28203">
        <v>12.693</v>
      </c>
      <c r="P28203">
        <v>14.015000000000001</v>
      </c>
      <c r="Q28203">
        <v>3.2080000000000002</v>
      </c>
      <c r="R28203">
        <v>0</v>
      </c>
      <c r="S28203">
        <v>13.010999999999999</v>
      </c>
      <c r="T28203">
        <v>2.0299999999999998</v>
      </c>
      <c r="U28203">
        <v>0</v>
      </c>
      <c r="V28203">
        <v>8.7560000000000002</v>
      </c>
      <c r="W28203">
        <v>0</v>
      </c>
      <c r="X28203">
        <v>3.3940000000000001</v>
      </c>
      <c r="Y28203">
        <v>11.121</v>
      </c>
      <c r="Z28203">
        <v>3.6150000000000002</v>
      </c>
      <c r="AA28203">
        <v>4.9960000000000004</v>
      </c>
      <c r="AB28203">
        <v>26.881</v>
      </c>
      <c r="AC28203">
        <v>0</v>
      </c>
      <c r="AD28203">
        <v>2.5870000000000002</v>
      </c>
      <c r="AE28203">
        <v>0</v>
      </c>
      <c r="AF28203">
        <v>0</v>
      </c>
      <c r="AG28203">
        <v>0</v>
      </c>
      <c r="AH28203">
        <v>0</v>
      </c>
      <c r="AI28203">
        <v>0</v>
      </c>
      <c r="AJ28203">
        <v>0</v>
      </c>
      <c r="AK28203">
        <v>0</v>
      </c>
      <c r="AL28203">
        <v>2</v>
      </c>
    </row>
    <row r="28204" spans="1:38" x14ac:dyDescent="0.25">
      <c r="A28204" s="1" t="s">
        <v>28240</v>
      </c>
      <c r="B28204" s="1" t="s">
        <v>28240</v>
      </c>
      <c r="C28204">
        <v>0</v>
      </c>
      <c r="D28204">
        <v>0</v>
      </c>
      <c r="E28204">
        <v>1</v>
      </c>
      <c r="F28204">
        <v>1</v>
      </c>
      <c r="G28204">
        <v>1</v>
      </c>
      <c r="H28204">
        <v>1</v>
      </c>
      <c r="I28204">
        <v>1</v>
      </c>
      <c r="J28204">
        <v>1</v>
      </c>
      <c r="K28204">
        <v>3.8279999999999998</v>
      </c>
      <c r="L28204">
        <v>5.944</v>
      </c>
      <c r="M28204">
        <v>3.6970000000000001</v>
      </c>
      <c r="N28204">
        <v>0</v>
      </c>
      <c r="O28204">
        <v>3</v>
      </c>
      <c r="P28204">
        <v>1</v>
      </c>
      <c r="Q28204">
        <v>3</v>
      </c>
      <c r="R28204">
        <v>1.294</v>
      </c>
      <c r="S28204">
        <v>0</v>
      </c>
      <c r="T28204">
        <v>0</v>
      </c>
      <c r="U28204">
        <v>1.6870000000000001</v>
      </c>
      <c r="V28204">
        <v>3.71</v>
      </c>
      <c r="W28204">
        <v>2</v>
      </c>
      <c r="X28204">
        <v>1</v>
      </c>
      <c r="Y28204">
        <v>0</v>
      </c>
      <c r="Z28204">
        <v>0</v>
      </c>
      <c r="AA28204">
        <v>6.1580000000000004</v>
      </c>
      <c r="AB28204">
        <v>10</v>
      </c>
      <c r="AC28204">
        <v>0</v>
      </c>
      <c r="AD28204">
        <v>3</v>
      </c>
      <c r="AE28204">
        <v>0</v>
      </c>
      <c r="AF28204">
        <v>0</v>
      </c>
      <c r="AG28204">
        <v>0</v>
      </c>
      <c r="AH28204">
        <v>0</v>
      </c>
      <c r="AI28204">
        <v>5.81</v>
      </c>
      <c r="AJ28204">
        <v>0</v>
      </c>
      <c r="AK28204">
        <v>0</v>
      </c>
      <c r="AL28204">
        <v>2.423</v>
      </c>
    </row>
    <row r="28205" spans="1:38" x14ac:dyDescent="0.25">
      <c r="A28205" s="1" t="s">
        <v>28241</v>
      </c>
      <c r="B28205" s="1" t="s">
        <v>28241</v>
      </c>
      <c r="C28205">
        <v>0</v>
      </c>
      <c r="D28205">
        <v>0</v>
      </c>
      <c r="E28205">
        <v>0</v>
      </c>
      <c r="F28205">
        <v>1</v>
      </c>
      <c r="G28205">
        <v>0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1</v>
      </c>
      <c r="O28205">
        <v>0</v>
      </c>
      <c r="P28205">
        <v>0</v>
      </c>
      <c r="Q28205">
        <v>0</v>
      </c>
      <c r="R28205">
        <v>0</v>
      </c>
      <c r="S28205">
        <v>0</v>
      </c>
      <c r="T28205">
        <v>0</v>
      </c>
      <c r="U28205">
        <v>0</v>
      </c>
      <c r="V28205">
        <v>0</v>
      </c>
      <c r="W28205">
        <v>0</v>
      </c>
      <c r="X28205">
        <v>0</v>
      </c>
      <c r="Y28205">
        <v>0</v>
      </c>
      <c r="Z28205">
        <v>0</v>
      </c>
      <c r="AA28205">
        <v>0</v>
      </c>
      <c r="AB28205">
        <v>0</v>
      </c>
      <c r="AC28205">
        <v>0</v>
      </c>
      <c r="AD28205">
        <v>2</v>
      </c>
      <c r="AE28205">
        <v>0</v>
      </c>
      <c r="AF28205">
        <v>0</v>
      </c>
      <c r="AG28205">
        <v>0</v>
      </c>
      <c r="AH28205">
        <v>0</v>
      </c>
      <c r="AI28205">
        <v>1</v>
      </c>
      <c r="AJ28205">
        <v>0</v>
      </c>
      <c r="AK28205">
        <v>0</v>
      </c>
      <c r="AL28205">
        <v>0</v>
      </c>
    </row>
    <row r="28206" spans="1:38" x14ac:dyDescent="0.25">
      <c r="A28206" s="1" t="s">
        <v>28242</v>
      </c>
      <c r="B28206" s="1" t="s">
        <v>28242</v>
      </c>
      <c r="C28206">
        <v>28.681999999999999</v>
      </c>
      <c r="D28206">
        <v>18.408000000000001</v>
      </c>
      <c r="E28206">
        <v>64.36</v>
      </c>
      <c r="F28206">
        <v>25.721</v>
      </c>
      <c r="G28206">
        <v>20.045999999999999</v>
      </c>
      <c r="H28206">
        <v>48.822000000000003</v>
      </c>
      <c r="I28206">
        <v>42.158000000000001</v>
      </c>
      <c r="J28206">
        <v>97.408000000000001</v>
      </c>
      <c r="K28206">
        <v>38.265999999999998</v>
      </c>
      <c r="L28206">
        <v>62.015000000000001</v>
      </c>
      <c r="M28206">
        <v>34.161999999999999</v>
      </c>
      <c r="N28206">
        <v>8.7750000000000004</v>
      </c>
      <c r="O28206">
        <v>78.28</v>
      </c>
      <c r="P28206">
        <v>100.10899999999999</v>
      </c>
      <c r="Q28206">
        <v>67.575999999999993</v>
      </c>
      <c r="R28206">
        <v>34.005000000000003</v>
      </c>
      <c r="S28206">
        <v>43.308999999999997</v>
      </c>
      <c r="T28206">
        <v>37.511000000000003</v>
      </c>
      <c r="U28206">
        <v>27.065000000000001</v>
      </c>
      <c r="V28206">
        <v>47.529000000000003</v>
      </c>
      <c r="W28206">
        <v>50.893999999999998</v>
      </c>
      <c r="X28206">
        <v>51.975000000000001</v>
      </c>
      <c r="Y28206">
        <v>34.814999999999998</v>
      </c>
      <c r="Z28206">
        <v>33.759</v>
      </c>
      <c r="AA28206">
        <v>50.957999999999998</v>
      </c>
      <c r="AB28206">
        <v>77.751999999999995</v>
      </c>
      <c r="AC28206">
        <v>45.53</v>
      </c>
      <c r="AD28206">
        <v>51.412999999999997</v>
      </c>
      <c r="AE28206">
        <v>31.677</v>
      </c>
      <c r="AF28206">
        <v>56.393000000000001</v>
      </c>
      <c r="AG28206">
        <v>24.178000000000001</v>
      </c>
      <c r="AH28206">
        <v>39.709000000000003</v>
      </c>
      <c r="AI28206">
        <v>42.698999999999998</v>
      </c>
      <c r="AJ28206">
        <v>28.446999999999999</v>
      </c>
      <c r="AK28206">
        <v>19.774999999999999</v>
      </c>
      <c r="AL28206">
        <v>18.295000000000002</v>
      </c>
    </row>
    <row r="28207" spans="1:38" x14ac:dyDescent="0.25">
      <c r="A28207" s="1" t="s">
        <v>28243</v>
      </c>
      <c r="B28207" s="1" t="s">
        <v>28243</v>
      </c>
      <c r="C28207">
        <v>0</v>
      </c>
      <c r="D28207">
        <v>0</v>
      </c>
      <c r="E28207">
        <v>581.00099999999998</v>
      </c>
      <c r="F28207">
        <v>293</v>
      </c>
      <c r="G28207">
        <v>0</v>
      </c>
      <c r="H28207">
        <v>645</v>
      </c>
      <c r="I28207">
        <v>0</v>
      </c>
      <c r="J28207">
        <v>0</v>
      </c>
      <c r="K28207">
        <v>0</v>
      </c>
      <c r="L28207">
        <v>738</v>
      </c>
      <c r="M28207">
        <v>0</v>
      </c>
      <c r="N28207">
        <v>365.99900000000002</v>
      </c>
      <c r="O28207">
        <v>599</v>
      </c>
      <c r="P28207">
        <v>0</v>
      </c>
      <c r="Q28207">
        <v>1</v>
      </c>
      <c r="R28207">
        <v>1</v>
      </c>
      <c r="S28207">
        <v>0</v>
      </c>
      <c r="T28207">
        <v>0</v>
      </c>
      <c r="U28207">
        <v>0</v>
      </c>
      <c r="V28207">
        <v>466</v>
      </c>
      <c r="W28207">
        <v>0</v>
      </c>
      <c r="X28207">
        <v>463.00099999999998</v>
      </c>
      <c r="Y28207">
        <v>309</v>
      </c>
      <c r="Z28207">
        <v>261.99900000000002</v>
      </c>
      <c r="AA28207">
        <v>1</v>
      </c>
      <c r="AB28207">
        <v>0</v>
      </c>
      <c r="AC28207">
        <v>0</v>
      </c>
      <c r="AD28207">
        <v>0</v>
      </c>
      <c r="AE28207">
        <v>0</v>
      </c>
      <c r="AF28207">
        <v>0</v>
      </c>
      <c r="AG28207">
        <v>0</v>
      </c>
      <c r="AH28207">
        <v>0</v>
      </c>
      <c r="AI28207">
        <v>0</v>
      </c>
      <c r="AJ28207">
        <v>0</v>
      </c>
      <c r="AK28207">
        <v>0</v>
      </c>
      <c r="AL28207">
        <v>0</v>
      </c>
    </row>
    <row r="28208" spans="1:38" x14ac:dyDescent="0.25">
      <c r="A28208" s="1" t="s">
        <v>28244</v>
      </c>
      <c r="B28208" s="1" t="s">
        <v>28244</v>
      </c>
      <c r="C28208">
        <v>3.0569999999999999</v>
      </c>
      <c r="D28208">
        <v>0</v>
      </c>
      <c r="E28208">
        <v>1.1519999999999999</v>
      </c>
      <c r="F28208">
        <v>0</v>
      </c>
      <c r="G28208">
        <v>0</v>
      </c>
      <c r="H28208">
        <v>0</v>
      </c>
      <c r="I28208">
        <v>1.5920000000000001</v>
      </c>
      <c r="J28208">
        <v>2.113</v>
      </c>
      <c r="K28208">
        <v>1.159</v>
      </c>
      <c r="L28208">
        <v>5.9580000000000002</v>
      </c>
      <c r="M28208">
        <v>0</v>
      </c>
      <c r="N28208">
        <v>0</v>
      </c>
      <c r="O28208">
        <v>2.073</v>
      </c>
      <c r="P28208">
        <v>5</v>
      </c>
      <c r="Q28208">
        <v>0</v>
      </c>
      <c r="R28208">
        <v>0</v>
      </c>
      <c r="S28208">
        <v>2.702</v>
      </c>
      <c r="T28208">
        <v>2</v>
      </c>
      <c r="U28208">
        <v>0</v>
      </c>
      <c r="V28208">
        <v>3.1960000000000002</v>
      </c>
      <c r="W28208">
        <v>0</v>
      </c>
      <c r="X28208">
        <v>0</v>
      </c>
      <c r="Y28208">
        <v>0</v>
      </c>
      <c r="Z28208">
        <v>0</v>
      </c>
      <c r="AA28208">
        <v>1.19</v>
      </c>
      <c r="AB28208">
        <v>0</v>
      </c>
      <c r="AC28208">
        <v>1.121</v>
      </c>
      <c r="AD28208">
        <v>0</v>
      </c>
      <c r="AE28208">
        <v>4.4450000000000003</v>
      </c>
      <c r="AF28208">
        <v>3.89</v>
      </c>
      <c r="AG28208">
        <v>0</v>
      </c>
      <c r="AH28208">
        <v>0</v>
      </c>
      <c r="AI28208">
        <v>0</v>
      </c>
      <c r="AJ28208">
        <v>1</v>
      </c>
      <c r="AK28208">
        <v>7.0259999999999998</v>
      </c>
      <c r="AL28208">
        <v>0</v>
      </c>
    </row>
    <row r="28209" spans="1:38" x14ac:dyDescent="0.25">
      <c r="A28209" s="1" t="s">
        <v>28245</v>
      </c>
      <c r="B28209" s="1" t="s">
        <v>28245</v>
      </c>
      <c r="C28209">
        <v>0</v>
      </c>
      <c r="D28209">
        <v>0</v>
      </c>
      <c r="E28209">
        <v>7.4059999999999997</v>
      </c>
      <c r="F28209">
        <v>1</v>
      </c>
      <c r="G28209">
        <v>0</v>
      </c>
      <c r="H28209">
        <v>16.452999999999999</v>
      </c>
      <c r="I28209">
        <v>36.176000000000002</v>
      </c>
      <c r="J28209">
        <v>14.396000000000001</v>
      </c>
      <c r="K28209">
        <v>23.786000000000001</v>
      </c>
      <c r="L28209">
        <v>44.115000000000002</v>
      </c>
      <c r="M28209">
        <v>0</v>
      </c>
      <c r="N28209">
        <v>16.82</v>
      </c>
      <c r="O28209">
        <v>2.073</v>
      </c>
      <c r="P28209">
        <v>16.885999999999999</v>
      </c>
      <c r="Q28209">
        <v>37.326000000000001</v>
      </c>
      <c r="R28209">
        <v>0</v>
      </c>
      <c r="S28209">
        <v>10.246</v>
      </c>
      <c r="T28209">
        <v>9.9860000000000007</v>
      </c>
      <c r="U28209">
        <v>20.541</v>
      </c>
      <c r="V28209">
        <v>3.4820000000000002</v>
      </c>
      <c r="W28209">
        <v>1</v>
      </c>
      <c r="X28209">
        <v>20.082999999999998</v>
      </c>
      <c r="Y28209">
        <v>0</v>
      </c>
      <c r="Z28209">
        <v>10.444000000000001</v>
      </c>
      <c r="AA28209">
        <v>0</v>
      </c>
      <c r="AB28209">
        <v>0</v>
      </c>
      <c r="AC28209">
        <v>13.977</v>
      </c>
      <c r="AD28209">
        <v>5.3109999999999999</v>
      </c>
      <c r="AE28209">
        <v>2.7029999999999998</v>
      </c>
      <c r="AF28209">
        <v>2.1070000000000002</v>
      </c>
      <c r="AG28209">
        <v>0</v>
      </c>
      <c r="AH28209">
        <v>5.423</v>
      </c>
      <c r="AI28209">
        <v>1.716</v>
      </c>
      <c r="AJ28209">
        <v>7.6020000000000003</v>
      </c>
      <c r="AK28209">
        <v>0</v>
      </c>
      <c r="AL28209">
        <v>3.1720000000000002</v>
      </c>
    </row>
    <row r="28210" spans="1:38" x14ac:dyDescent="0.25">
      <c r="A28210" s="1" t="s">
        <v>28246</v>
      </c>
      <c r="B28210" s="1" t="s">
        <v>28246</v>
      </c>
      <c r="C28210">
        <v>0</v>
      </c>
      <c r="D28210">
        <v>2</v>
      </c>
      <c r="E28210">
        <v>2</v>
      </c>
      <c r="F28210">
        <v>0</v>
      </c>
      <c r="G28210">
        <v>1</v>
      </c>
      <c r="H28210">
        <v>3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  <c r="O28210">
        <v>0</v>
      </c>
      <c r="P28210">
        <v>0</v>
      </c>
      <c r="Q28210">
        <v>1</v>
      </c>
      <c r="R28210">
        <v>0</v>
      </c>
      <c r="S28210">
        <v>0</v>
      </c>
      <c r="T28210">
        <v>0</v>
      </c>
      <c r="U28210">
        <v>0</v>
      </c>
      <c r="V28210">
        <v>0</v>
      </c>
      <c r="W28210">
        <v>0</v>
      </c>
      <c r="X28210">
        <v>0</v>
      </c>
      <c r="Y28210">
        <v>0</v>
      </c>
      <c r="Z28210">
        <v>0</v>
      </c>
      <c r="AA28210">
        <v>0</v>
      </c>
      <c r="AB28210">
        <v>0</v>
      </c>
      <c r="AC28210">
        <v>2</v>
      </c>
      <c r="AD28210">
        <v>0</v>
      </c>
      <c r="AE28210">
        <v>1</v>
      </c>
      <c r="AF28210">
        <v>1</v>
      </c>
      <c r="AG28210">
        <v>1</v>
      </c>
      <c r="AH28210">
        <v>0</v>
      </c>
      <c r="AI28210">
        <v>1</v>
      </c>
      <c r="AJ28210">
        <v>1</v>
      </c>
      <c r="AK28210">
        <v>1</v>
      </c>
      <c r="AL28210">
        <v>2</v>
      </c>
    </row>
    <row r="28211" spans="1:38" x14ac:dyDescent="0.25">
      <c r="A28211" s="1" t="s">
        <v>28247</v>
      </c>
      <c r="B28211" s="1" t="s">
        <v>28247</v>
      </c>
      <c r="C28211">
        <v>36.680999999999997</v>
      </c>
      <c r="D28211">
        <v>26.689</v>
      </c>
      <c r="E28211">
        <v>15.884</v>
      </c>
      <c r="F28211">
        <v>8.3870000000000005</v>
      </c>
      <c r="G28211">
        <v>22.957999999999998</v>
      </c>
      <c r="H28211">
        <v>18.218</v>
      </c>
      <c r="I28211">
        <v>16.481999999999999</v>
      </c>
      <c r="J28211">
        <v>20.175999999999998</v>
      </c>
      <c r="K28211">
        <v>6.157</v>
      </c>
      <c r="L28211">
        <v>15.194000000000001</v>
      </c>
      <c r="M28211">
        <v>15.25</v>
      </c>
      <c r="N28211">
        <v>11.606</v>
      </c>
      <c r="O28211">
        <v>17.911999999999999</v>
      </c>
      <c r="P28211">
        <v>16.489999999999998</v>
      </c>
      <c r="Q28211">
        <v>19.218</v>
      </c>
      <c r="R28211">
        <v>12.955</v>
      </c>
      <c r="S28211">
        <v>17.93</v>
      </c>
      <c r="T28211">
        <v>10.603</v>
      </c>
      <c r="U28211">
        <v>19.288</v>
      </c>
      <c r="V28211">
        <v>3.2090000000000001</v>
      </c>
      <c r="W28211">
        <v>7.5659999999999998</v>
      </c>
      <c r="X28211">
        <v>8.5869999999999997</v>
      </c>
      <c r="Y28211">
        <v>4.0090000000000003</v>
      </c>
      <c r="Z28211">
        <v>15.086</v>
      </c>
      <c r="AA28211">
        <v>24.19</v>
      </c>
      <c r="AB28211">
        <v>73.13</v>
      </c>
      <c r="AC28211">
        <v>1.28</v>
      </c>
      <c r="AD28211">
        <v>11.253</v>
      </c>
      <c r="AE28211">
        <v>17.683</v>
      </c>
      <c r="AF28211">
        <v>28.065999999999999</v>
      </c>
      <c r="AG28211">
        <v>26.248000000000001</v>
      </c>
      <c r="AH28211">
        <v>7.0730000000000004</v>
      </c>
      <c r="AI28211">
        <v>15.913</v>
      </c>
      <c r="AJ28211">
        <v>11.592000000000001</v>
      </c>
      <c r="AK28211">
        <v>11.175000000000001</v>
      </c>
      <c r="AL28211">
        <v>12.65</v>
      </c>
    </row>
    <row r="28212" spans="1:38" x14ac:dyDescent="0.25">
      <c r="A28212" s="1" t="s">
        <v>28248</v>
      </c>
      <c r="B28212" s="1" t="s">
        <v>28248</v>
      </c>
      <c r="C28212">
        <v>0</v>
      </c>
      <c r="D28212">
        <v>2</v>
      </c>
      <c r="E28212">
        <v>2</v>
      </c>
      <c r="F28212">
        <v>1</v>
      </c>
      <c r="G28212">
        <v>1</v>
      </c>
      <c r="H28212">
        <v>1</v>
      </c>
      <c r="I28212">
        <v>1</v>
      </c>
      <c r="J28212">
        <v>0</v>
      </c>
      <c r="K28212">
        <v>5</v>
      </c>
      <c r="L28212">
        <v>2</v>
      </c>
      <c r="M28212">
        <v>0</v>
      </c>
      <c r="N28212">
        <v>0</v>
      </c>
      <c r="O28212">
        <v>1</v>
      </c>
      <c r="P28212">
        <v>0</v>
      </c>
      <c r="Q28212">
        <v>8</v>
      </c>
      <c r="R28212">
        <v>1</v>
      </c>
      <c r="S28212">
        <v>0</v>
      </c>
      <c r="T28212">
        <v>0</v>
      </c>
      <c r="U28212">
        <v>0</v>
      </c>
      <c r="V28212">
        <v>0</v>
      </c>
      <c r="W28212">
        <v>2</v>
      </c>
      <c r="X28212">
        <v>0</v>
      </c>
      <c r="Y28212">
        <v>0</v>
      </c>
      <c r="Z28212">
        <v>0</v>
      </c>
      <c r="AA28212">
        <v>0</v>
      </c>
      <c r="AB28212">
        <v>10</v>
      </c>
      <c r="AC28212">
        <v>0</v>
      </c>
      <c r="AD28212">
        <v>1</v>
      </c>
      <c r="AE28212">
        <v>0</v>
      </c>
      <c r="AF28212">
        <v>0</v>
      </c>
      <c r="AG28212">
        <v>1</v>
      </c>
      <c r="AH28212">
        <v>2</v>
      </c>
      <c r="AI28212">
        <v>0</v>
      </c>
      <c r="AJ28212">
        <v>3</v>
      </c>
      <c r="AK28212">
        <v>0</v>
      </c>
      <c r="AL28212">
        <v>0</v>
      </c>
    </row>
    <row r="28213" spans="1:38" x14ac:dyDescent="0.25">
      <c r="A28213" s="1" t="s">
        <v>28249</v>
      </c>
      <c r="B28213" s="1" t="s">
        <v>28249</v>
      </c>
      <c r="C28213">
        <v>0</v>
      </c>
      <c r="D28213">
        <v>0</v>
      </c>
      <c r="E28213">
        <v>0</v>
      </c>
      <c r="F28213">
        <v>0</v>
      </c>
      <c r="G28213">
        <v>1</v>
      </c>
      <c r="H28213">
        <v>1</v>
      </c>
      <c r="I28213">
        <v>0</v>
      </c>
      <c r="J28213">
        <v>2</v>
      </c>
      <c r="K28213">
        <v>0</v>
      </c>
      <c r="L28213">
        <v>0</v>
      </c>
      <c r="M28213">
        <v>0</v>
      </c>
      <c r="N28213">
        <v>0</v>
      </c>
      <c r="O28213">
        <v>1</v>
      </c>
      <c r="P28213">
        <v>0</v>
      </c>
      <c r="Q28213">
        <v>0</v>
      </c>
      <c r="R28213">
        <v>0</v>
      </c>
      <c r="S28213">
        <v>0</v>
      </c>
      <c r="T28213">
        <v>0</v>
      </c>
      <c r="U28213">
        <v>0</v>
      </c>
      <c r="V28213">
        <v>0</v>
      </c>
      <c r="W28213">
        <v>1</v>
      </c>
      <c r="X28213">
        <v>0</v>
      </c>
      <c r="Y28213">
        <v>0</v>
      </c>
      <c r="Z28213">
        <v>0</v>
      </c>
      <c r="AA28213">
        <v>0</v>
      </c>
      <c r="AB28213">
        <v>0</v>
      </c>
      <c r="AC28213">
        <v>0</v>
      </c>
      <c r="AD28213">
        <v>0</v>
      </c>
      <c r="AE28213">
        <v>0</v>
      </c>
      <c r="AF28213">
        <v>0</v>
      </c>
      <c r="AG28213">
        <v>0</v>
      </c>
      <c r="AH28213">
        <v>0</v>
      </c>
      <c r="AI28213">
        <v>0</v>
      </c>
      <c r="AJ28213">
        <v>0</v>
      </c>
      <c r="AK28213">
        <v>0</v>
      </c>
      <c r="AL28213">
        <v>0</v>
      </c>
    </row>
    <row r="28214" spans="1:38" x14ac:dyDescent="0.25">
      <c r="A28214" s="1" t="s">
        <v>28250</v>
      </c>
      <c r="B28214" s="1" t="s">
        <v>28250</v>
      </c>
      <c r="C28214">
        <v>0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>
        <v>0</v>
      </c>
      <c r="O28214">
        <v>0</v>
      </c>
      <c r="P28214">
        <v>0</v>
      </c>
      <c r="Q28214">
        <v>0</v>
      </c>
      <c r="R28214">
        <v>0</v>
      </c>
      <c r="S28214">
        <v>0</v>
      </c>
      <c r="T28214">
        <v>0</v>
      </c>
      <c r="U28214">
        <v>0</v>
      </c>
      <c r="V28214">
        <v>0</v>
      </c>
      <c r="W28214">
        <v>0</v>
      </c>
      <c r="X28214">
        <v>0</v>
      </c>
      <c r="Y28214">
        <v>0</v>
      </c>
      <c r="Z28214">
        <v>0</v>
      </c>
      <c r="AA28214">
        <v>0</v>
      </c>
      <c r="AB28214">
        <v>0</v>
      </c>
      <c r="AC28214">
        <v>0</v>
      </c>
      <c r="AD28214">
        <v>0</v>
      </c>
      <c r="AE28214">
        <v>0</v>
      </c>
      <c r="AF28214">
        <v>0</v>
      </c>
      <c r="AG28214">
        <v>0</v>
      </c>
      <c r="AH28214">
        <v>0</v>
      </c>
      <c r="AI28214">
        <v>0</v>
      </c>
      <c r="AJ28214">
        <v>0</v>
      </c>
      <c r="AK28214">
        <v>0</v>
      </c>
      <c r="AL28214">
        <v>0</v>
      </c>
    </row>
    <row r="28215" spans="1:38" x14ac:dyDescent="0.25">
      <c r="A28215" s="1" t="s">
        <v>28251</v>
      </c>
      <c r="B28215" s="1" t="s">
        <v>28251</v>
      </c>
      <c r="C28215">
        <v>19.213000000000001</v>
      </c>
      <c r="D28215">
        <v>16</v>
      </c>
      <c r="E28215">
        <v>104.908</v>
      </c>
      <c r="F28215">
        <v>57.89</v>
      </c>
      <c r="G28215">
        <v>24.27</v>
      </c>
      <c r="H28215">
        <v>74.234999999999999</v>
      </c>
      <c r="I28215">
        <v>26.061</v>
      </c>
      <c r="J28215">
        <v>32.725000000000001</v>
      </c>
      <c r="K28215">
        <v>106.714</v>
      </c>
      <c r="L28215">
        <v>98.984999999999999</v>
      </c>
      <c r="M28215">
        <v>21.268000000000001</v>
      </c>
      <c r="N28215">
        <v>50.273000000000003</v>
      </c>
      <c r="O28215">
        <v>39.283999999999999</v>
      </c>
      <c r="P28215">
        <v>41.66</v>
      </c>
      <c r="Q28215">
        <v>56.89</v>
      </c>
      <c r="R28215">
        <v>38.170999999999999</v>
      </c>
      <c r="S28215">
        <v>25.739000000000001</v>
      </c>
      <c r="T28215">
        <v>29.509</v>
      </c>
      <c r="U28215">
        <v>23.914000000000001</v>
      </c>
      <c r="V28215">
        <v>42.664000000000001</v>
      </c>
      <c r="W28215">
        <v>108.378</v>
      </c>
      <c r="X28215">
        <v>38.534999999999997</v>
      </c>
      <c r="Y28215">
        <v>57.65</v>
      </c>
      <c r="Z28215">
        <v>55.811</v>
      </c>
      <c r="AA28215">
        <v>81.912000000000006</v>
      </c>
      <c r="AB28215">
        <v>93.075999999999993</v>
      </c>
      <c r="AC28215">
        <v>97.492999999999995</v>
      </c>
      <c r="AD28215">
        <v>49.917999999999999</v>
      </c>
      <c r="AE28215">
        <v>15.281000000000001</v>
      </c>
      <c r="AF28215">
        <v>35.176000000000002</v>
      </c>
      <c r="AG28215">
        <v>21.986000000000001</v>
      </c>
      <c r="AH28215">
        <v>73.209999999999994</v>
      </c>
      <c r="AI28215">
        <v>58.29</v>
      </c>
      <c r="AJ28215">
        <v>144.20599999999999</v>
      </c>
      <c r="AK28215">
        <v>15.581</v>
      </c>
      <c r="AL28215">
        <v>61.447000000000003</v>
      </c>
    </row>
    <row r="28216" spans="1:38" x14ac:dyDescent="0.25">
      <c r="A28216" s="1" t="s">
        <v>28252</v>
      </c>
      <c r="B28216" s="1" t="s">
        <v>28252</v>
      </c>
      <c r="C28216">
        <v>9.532</v>
      </c>
      <c r="D28216">
        <v>4.82</v>
      </c>
      <c r="E28216">
        <v>15.579000000000001</v>
      </c>
      <c r="F28216">
        <v>3</v>
      </c>
      <c r="G28216">
        <v>3.5910000000000002</v>
      </c>
      <c r="H28216">
        <v>9.1479999999999997</v>
      </c>
      <c r="I28216">
        <v>37.072000000000003</v>
      </c>
      <c r="J28216">
        <v>9.3989999999999991</v>
      </c>
      <c r="K28216">
        <v>8.0990000000000002</v>
      </c>
      <c r="L28216">
        <v>18.870999999999999</v>
      </c>
      <c r="M28216">
        <v>10.433999999999999</v>
      </c>
      <c r="N28216">
        <v>1.702</v>
      </c>
      <c r="O28216">
        <v>18.399000000000001</v>
      </c>
      <c r="P28216">
        <v>37.343000000000004</v>
      </c>
      <c r="Q28216">
        <v>7.6749999999999998</v>
      </c>
      <c r="R28216">
        <v>10.525</v>
      </c>
      <c r="S28216">
        <v>4.4249999999999998</v>
      </c>
      <c r="T28216">
        <v>18.003</v>
      </c>
      <c r="U28216">
        <v>11.997</v>
      </c>
      <c r="V28216">
        <v>0</v>
      </c>
      <c r="W28216">
        <v>4.1079999999999997</v>
      </c>
      <c r="X28216">
        <v>8.2040000000000006</v>
      </c>
      <c r="Y28216">
        <v>6.9359999999999999</v>
      </c>
      <c r="Z28216">
        <v>8.0519999999999996</v>
      </c>
      <c r="AA28216">
        <v>13.106999999999999</v>
      </c>
      <c r="AB28216">
        <v>8</v>
      </c>
      <c r="AC28216">
        <v>1</v>
      </c>
      <c r="AD28216">
        <v>3.1139999999999999</v>
      </c>
      <c r="AE28216">
        <v>9.4420000000000002</v>
      </c>
      <c r="AF28216">
        <v>17.172999999999998</v>
      </c>
      <c r="AG28216">
        <v>9.8919999999999995</v>
      </c>
      <c r="AH28216">
        <v>1.6779999999999999</v>
      </c>
      <c r="AI28216">
        <v>0</v>
      </c>
      <c r="AJ28216">
        <v>4.7009999999999996</v>
      </c>
      <c r="AK28216">
        <v>7.7249999999999996</v>
      </c>
      <c r="AL28216">
        <v>3.4390000000000001</v>
      </c>
    </row>
    <row r="28217" spans="1:38" x14ac:dyDescent="0.25">
      <c r="A28217" s="1" t="s">
        <v>28253</v>
      </c>
      <c r="B28217" s="1" t="s">
        <v>28253</v>
      </c>
      <c r="C28217">
        <v>5</v>
      </c>
      <c r="D28217">
        <v>9</v>
      </c>
      <c r="E28217">
        <v>6</v>
      </c>
      <c r="F28217">
        <v>3</v>
      </c>
      <c r="G28217">
        <v>4</v>
      </c>
      <c r="H28217">
        <v>14.86</v>
      </c>
      <c r="I28217">
        <v>4</v>
      </c>
      <c r="J28217">
        <v>8.7739999999999991</v>
      </c>
      <c r="K28217">
        <v>8.8239999999999998</v>
      </c>
      <c r="L28217">
        <v>8.0429999999999993</v>
      </c>
      <c r="M28217">
        <v>2</v>
      </c>
      <c r="N28217">
        <v>3</v>
      </c>
      <c r="O28217">
        <v>0</v>
      </c>
      <c r="P28217">
        <v>7.6070000000000002</v>
      </c>
      <c r="Q28217">
        <v>18.666</v>
      </c>
      <c r="R28217">
        <v>1</v>
      </c>
      <c r="S28217">
        <v>3</v>
      </c>
      <c r="T28217">
        <v>3.923</v>
      </c>
      <c r="U28217">
        <v>3</v>
      </c>
      <c r="V28217">
        <v>1.5009999999999999</v>
      </c>
      <c r="W28217">
        <v>4.782</v>
      </c>
      <c r="X28217">
        <v>6</v>
      </c>
      <c r="Y28217">
        <v>5</v>
      </c>
      <c r="Z28217">
        <v>2</v>
      </c>
      <c r="AA28217">
        <v>11</v>
      </c>
      <c r="AB28217">
        <v>0</v>
      </c>
      <c r="AC28217">
        <v>9</v>
      </c>
      <c r="AD28217">
        <v>19.149000000000001</v>
      </c>
      <c r="AE28217">
        <v>6</v>
      </c>
      <c r="AF28217">
        <v>10</v>
      </c>
      <c r="AG28217">
        <v>2</v>
      </c>
      <c r="AH28217">
        <v>11.385</v>
      </c>
      <c r="AI28217">
        <v>11.583</v>
      </c>
      <c r="AJ28217">
        <v>11</v>
      </c>
      <c r="AK28217">
        <v>3.4980000000000002</v>
      </c>
      <c r="AL28217">
        <v>14</v>
      </c>
    </row>
    <row r="28218" spans="1:38" x14ac:dyDescent="0.25">
      <c r="A28218" s="1" t="s">
        <v>28254</v>
      </c>
      <c r="B28218" s="1" t="s">
        <v>28254</v>
      </c>
      <c r="C28218">
        <v>0</v>
      </c>
      <c r="D28218">
        <v>0</v>
      </c>
      <c r="E28218">
        <v>3</v>
      </c>
      <c r="F28218">
        <v>4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3</v>
      </c>
      <c r="M28218">
        <v>0</v>
      </c>
      <c r="N28218">
        <v>0</v>
      </c>
      <c r="O28218">
        <v>0</v>
      </c>
      <c r="P28218">
        <v>1</v>
      </c>
      <c r="Q28218">
        <v>0</v>
      </c>
      <c r="R28218">
        <v>0</v>
      </c>
      <c r="S28218">
        <v>0</v>
      </c>
      <c r="T28218">
        <v>0</v>
      </c>
      <c r="U28218">
        <v>0</v>
      </c>
      <c r="V28218">
        <v>0</v>
      </c>
      <c r="W28218">
        <v>0</v>
      </c>
      <c r="X28218">
        <v>0</v>
      </c>
      <c r="Y28218">
        <v>0</v>
      </c>
      <c r="Z28218">
        <v>0</v>
      </c>
      <c r="AA28218">
        <v>0</v>
      </c>
      <c r="AB28218">
        <v>0</v>
      </c>
      <c r="AC28218">
        <v>0</v>
      </c>
      <c r="AD28218">
        <v>0</v>
      </c>
      <c r="AE28218">
        <v>0</v>
      </c>
      <c r="AF28218">
        <v>0</v>
      </c>
      <c r="AG28218">
        <v>6</v>
      </c>
      <c r="AH28218">
        <v>0</v>
      </c>
      <c r="AI28218">
        <v>0</v>
      </c>
      <c r="AJ28218">
        <v>0</v>
      </c>
      <c r="AK28218">
        <v>0</v>
      </c>
      <c r="AL28218">
        <v>0</v>
      </c>
    </row>
    <row r="28219" spans="1:38" x14ac:dyDescent="0.25">
      <c r="A28219" s="1" t="s">
        <v>28255</v>
      </c>
      <c r="B28219" s="1" t="s">
        <v>28255</v>
      </c>
      <c r="C28219">
        <v>0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0</v>
      </c>
      <c r="O28219">
        <v>0</v>
      </c>
      <c r="P28219">
        <v>0</v>
      </c>
      <c r="Q28219">
        <v>0</v>
      </c>
      <c r="R28219">
        <v>0</v>
      </c>
      <c r="S28219">
        <v>0</v>
      </c>
      <c r="T28219">
        <v>0</v>
      </c>
      <c r="U28219">
        <v>0</v>
      </c>
      <c r="V28219">
        <v>0</v>
      </c>
      <c r="W28219">
        <v>0</v>
      </c>
      <c r="X28219">
        <v>0</v>
      </c>
      <c r="Y28219">
        <v>0</v>
      </c>
      <c r="Z28219">
        <v>0</v>
      </c>
      <c r="AA28219">
        <v>0</v>
      </c>
      <c r="AB28219">
        <v>0</v>
      </c>
      <c r="AC28219">
        <v>0</v>
      </c>
      <c r="AD28219">
        <v>0</v>
      </c>
      <c r="AE28219">
        <v>0</v>
      </c>
      <c r="AF28219">
        <v>0</v>
      </c>
      <c r="AG28219">
        <v>0</v>
      </c>
      <c r="AH28219">
        <v>0</v>
      </c>
      <c r="AI28219">
        <v>0</v>
      </c>
      <c r="AJ28219">
        <v>0</v>
      </c>
      <c r="AK28219">
        <v>0</v>
      </c>
      <c r="AL28219">
        <v>0</v>
      </c>
    </row>
    <row r="28220" spans="1:38" x14ac:dyDescent="0.25">
      <c r="A28220" s="1" t="s">
        <v>28256</v>
      </c>
      <c r="B28220" s="1" t="s">
        <v>28256</v>
      </c>
      <c r="C28220">
        <v>0</v>
      </c>
      <c r="D28220">
        <v>0</v>
      </c>
      <c r="E28220">
        <v>0</v>
      </c>
      <c r="F28220">
        <v>0</v>
      </c>
      <c r="G28220">
        <v>2</v>
      </c>
      <c r="H28220">
        <v>1</v>
      </c>
      <c r="I28220">
        <v>1</v>
      </c>
      <c r="J28220">
        <v>0</v>
      </c>
      <c r="K28220">
        <v>4</v>
      </c>
      <c r="L28220">
        <v>0</v>
      </c>
      <c r="M28220">
        <v>0</v>
      </c>
      <c r="N28220">
        <v>0</v>
      </c>
      <c r="O28220">
        <v>0</v>
      </c>
      <c r="P28220">
        <v>0</v>
      </c>
      <c r="Q28220">
        <v>1</v>
      </c>
      <c r="R28220">
        <v>0</v>
      </c>
      <c r="S28220">
        <v>0</v>
      </c>
      <c r="T28220">
        <v>0</v>
      </c>
      <c r="U28220">
        <v>0</v>
      </c>
      <c r="V28220">
        <v>1</v>
      </c>
      <c r="W28220">
        <v>0</v>
      </c>
      <c r="X28220">
        <v>0</v>
      </c>
      <c r="Y28220">
        <v>0</v>
      </c>
      <c r="Z28220">
        <v>1</v>
      </c>
      <c r="AA28220">
        <v>0</v>
      </c>
      <c r="AB28220">
        <v>0</v>
      </c>
      <c r="AC28220">
        <v>0</v>
      </c>
      <c r="AD28220">
        <v>0</v>
      </c>
      <c r="AE28220">
        <v>1</v>
      </c>
      <c r="AF28220">
        <v>0</v>
      </c>
      <c r="AG28220">
        <v>7</v>
      </c>
      <c r="AH28220">
        <v>0</v>
      </c>
      <c r="AI28220">
        <v>0</v>
      </c>
      <c r="AJ28220">
        <v>0</v>
      </c>
      <c r="AK28220">
        <v>0</v>
      </c>
      <c r="AL28220">
        <v>0</v>
      </c>
    </row>
    <row r="28221" spans="1:38" x14ac:dyDescent="0.25">
      <c r="A28221" s="1" t="s">
        <v>28257</v>
      </c>
      <c r="B28221" s="1" t="s">
        <v>28257</v>
      </c>
      <c r="C28221">
        <v>3.77</v>
      </c>
      <c r="D28221">
        <v>3.5150000000000001</v>
      </c>
      <c r="E28221">
        <v>7.343</v>
      </c>
      <c r="F28221">
        <v>2.5840000000000001</v>
      </c>
      <c r="G28221">
        <v>1.61</v>
      </c>
      <c r="H28221">
        <v>0</v>
      </c>
      <c r="I28221">
        <v>0</v>
      </c>
      <c r="J28221">
        <v>0</v>
      </c>
      <c r="K28221">
        <v>1.1439999999999999</v>
      </c>
      <c r="L28221">
        <v>0</v>
      </c>
      <c r="M28221">
        <v>0</v>
      </c>
      <c r="N28221">
        <v>0</v>
      </c>
      <c r="O28221">
        <v>1.7490000000000001</v>
      </c>
      <c r="P28221">
        <v>0</v>
      </c>
      <c r="Q28221">
        <v>3.4079999999999999</v>
      </c>
      <c r="R28221">
        <v>1.9850000000000001</v>
      </c>
      <c r="S28221">
        <v>0</v>
      </c>
      <c r="T28221">
        <v>0</v>
      </c>
      <c r="U28221">
        <v>0</v>
      </c>
      <c r="V28221">
        <v>0</v>
      </c>
      <c r="W28221">
        <v>5.2510000000000003</v>
      </c>
      <c r="X28221">
        <v>0</v>
      </c>
      <c r="Y28221">
        <v>0</v>
      </c>
      <c r="Z28221">
        <v>0</v>
      </c>
      <c r="AA28221">
        <v>0</v>
      </c>
      <c r="AB28221">
        <v>5</v>
      </c>
      <c r="AC28221">
        <v>0</v>
      </c>
      <c r="AD28221">
        <v>6.7850000000000001</v>
      </c>
      <c r="AE28221">
        <v>0</v>
      </c>
      <c r="AF28221">
        <v>1.2150000000000001</v>
      </c>
      <c r="AG28221">
        <v>3.7650000000000001</v>
      </c>
      <c r="AH28221">
        <v>2.7450000000000001</v>
      </c>
      <c r="AI28221">
        <v>2.6720000000000002</v>
      </c>
      <c r="AJ28221">
        <v>4.8920000000000003</v>
      </c>
      <c r="AK28221">
        <v>2.0870000000000002</v>
      </c>
      <c r="AL28221">
        <v>0</v>
      </c>
    </row>
    <row r="28222" spans="1:38" x14ac:dyDescent="0.25">
      <c r="A28222" s="1" t="s">
        <v>28258</v>
      </c>
      <c r="B28222" s="1" t="s">
        <v>28258</v>
      </c>
      <c r="C28222">
        <v>0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>
        <v>0</v>
      </c>
      <c r="O28222">
        <v>0</v>
      </c>
      <c r="P28222">
        <v>0</v>
      </c>
      <c r="Q28222">
        <v>0</v>
      </c>
      <c r="R28222">
        <v>0</v>
      </c>
      <c r="S28222">
        <v>0</v>
      </c>
      <c r="T28222">
        <v>0</v>
      </c>
      <c r="U28222">
        <v>0</v>
      </c>
      <c r="V28222">
        <v>0</v>
      </c>
      <c r="W28222">
        <v>0</v>
      </c>
      <c r="X28222">
        <v>0</v>
      </c>
      <c r="Y28222">
        <v>0</v>
      </c>
      <c r="Z28222">
        <v>0</v>
      </c>
      <c r="AA28222">
        <v>0</v>
      </c>
      <c r="AB28222">
        <v>0</v>
      </c>
      <c r="AC28222">
        <v>0</v>
      </c>
      <c r="AD28222">
        <v>0</v>
      </c>
      <c r="AE28222">
        <v>0</v>
      </c>
      <c r="AF28222">
        <v>0</v>
      </c>
      <c r="AG28222">
        <v>0</v>
      </c>
      <c r="AH28222">
        <v>0</v>
      </c>
      <c r="AI28222">
        <v>0</v>
      </c>
      <c r="AJ28222">
        <v>0</v>
      </c>
      <c r="AK28222">
        <v>0</v>
      </c>
      <c r="AL28222">
        <v>0</v>
      </c>
    </row>
    <row r="28223" spans="1:38" x14ac:dyDescent="0.25">
      <c r="A28223" s="1" t="s">
        <v>28259</v>
      </c>
      <c r="B28223" s="1" t="s">
        <v>28259</v>
      </c>
      <c r="C28223">
        <v>13</v>
      </c>
      <c r="D28223">
        <v>9</v>
      </c>
      <c r="E28223">
        <v>16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v>70</v>
      </c>
      <c r="L28223">
        <v>89</v>
      </c>
      <c r="M28223">
        <v>5</v>
      </c>
      <c r="N28223">
        <v>6</v>
      </c>
      <c r="O28223">
        <v>0</v>
      </c>
      <c r="P28223">
        <v>13</v>
      </c>
      <c r="Q28223">
        <v>64</v>
      </c>
      <c r="R28223">
        <v>0</v>
      </c>
      <c r="S28223">
        <v>0</v>
      </c>
      <c r="T28223">
        <v>0</v>
      </c>
      <c r="U28223">
        <v>10</v>
      </c>
      <c r="V28223">
        <v>0</v>
      </c>
      <c r="W28223">
        <v>7</v>
      </c>
      <c r="X28223">
        <v>1</v>
      </c>
      <c r="Y28223">
        <v>35</v>
      </c>
      <c r="Z28223">
        <v>0</v>
      </c>
      <c r="AA28223">
        <v>337</v>
      </c>
      <c r="AB28223">
        <v>0</v>
      </c>
      <c r="AC28223">
        <v>1</v>
      </c>
      <c r="AD28223">
        <v>1</v>
      </c>
      <c r="AE28223">
        <v>7</v>
      </c>
      <c r="AF28223">
        <v>12</v>
      </c>
      <c r="AG28223">
        <v>12</v>
      </c>
      <c r="AH28223">
        <v>0</v>
      </c>
      <c r="AI28223">
        <v>0</v>
      </c>
      <c r="AJ28223">
        <v>1</v>
      </c>
      <c r="AK28223">
        <v>8</v>
      </c>
      <c r="AL28223">
        <v>0</v>
      </c>
    </row>
    <row r="28224" spans="1:38" x14ac:dyDescent="0.25">
      <c r="A28224" s="1" t="s">
        <v>28260</v>
      </c>
      <c r="B28224" s="1" t="s">
        <v>28260</v>
      </c>
      <c r="C28224">
        <v>0</v>
      </c>
      <c r="D28224">
        <v>0</v>
      </c>
      <c r="E28224">
        <v>0</v>
      </c>
      <c r="F28224">
        <v>0</v>
      </c>
      <c r="G28224">
        <v>5</v>
      </c>
      <c r="H28224">
        <v>23</v>
      </c>
      <c r="I28224">
        <v>1</v>
      </c>
      <c r="J28224">
        <v>0</v>
      </c>
      <c r="K28224">
        <v>0</v>
      </c>
      <c r="L28224">
        <v>0</v>
      </c>
      <c r="M28224">
        <v>0</v>
      </c>
      <c r="N28224">
        <v>0</v>
      </c>
      <c r="O28224">
        <v>0</v>
      </c>
      <c r="P28224">
        <v>0</v>
      </c>
      <c r="Q28224">
        <v>0</v>
      </c>
      <c r="R28224">
        <v>1</v>
      </c>
      <c r="S28224">
        <v>5</v>
      </c>
      <c r="T28224">
        <v>6</v>
      </c>
      <c r="U28224">
        <v>1</v>
      </c>
      <c r="V28224">
        <v>0</v>
      </c>
      <c r="W28224">
        <v>6</v>
      </c>
      <c r="X28224">
        <v>0</v>
      </c>
      <c r="Y28224">
        <v>0</v>
      </c>
      <c r="Z28224">
        <v>0</v>
      </c>
      <c r="AA28224">
        <v>11</v>
      </c>
      <c r="AB28224">
        <v>0</v>
      </c>
      <c r="AC28224">
        <v>0</v>
      </c>
      <c r="AD28224">
        <v>26</v>
      </c>
      <c r="AE28224">
        <v>0</v>
      </c>
      <c r="AF28224">
        <v>0</v>
      </c>
      <c r="AG28224">
        <v>0</v>
      </c>
      <c r="AH28224">
        <v>21</v>
      </c>
      <c r="AI28224">
        <v>36</v>
      </c>
      <c r="AJ28224">
        <v>17</v>
      </c>
      <c r="AK28224">
        <v>0</v>
      </c>
      <c r="AL28224">
        <v>0</v>
      </c>
    </row>
    <row r="28225" spans="1:38" x14ac:dyDescent="0.25">
      <c r="A28225" s="1" t="s">
        <v>28261</v>
      </c>
      <c r="B28225" s="1" t="s">
        <v>28261</v>
      </c>
      <c r="C28225">
        <v>7</v>
      </c>
      <c r="D28225">
        <v>1</v>
      </c>
      <c r="E28225">
        <v>11</v>
      </c>
      <c r="F28225">
        <v>11</v>
      </c>
      <c r="G28225">
        <v>3</v>
      </c>
      <c r="H28225">
        <v>8</v>
      </c>
      <c r="I28225">
        <v>4</v>
      </c>
      <c r="J28225">
        <v>16</v>
      </c>
      <c r="K28225">
        <v>5</v>
      </c>
      <c r="L28225">
        <v>2</v>
      </c>
      <c r="M28225">
        <v>8</v>
      </c>
      <c r="N28225">
        <v>9</v>
      </c>
      <c r="O28225">
        <v>3</v>
      </c>
      <c r="P28225">
        <v>10</v>
      </c>
      <c r="Q28225">
        <v>4</v>
      </c>
      <c r="R28225">
        <v>13.488</v>
      </c>
      <c r="S28225">
        <v>10</v>
      </c>
      <c r="T28225">
        <v>2</v>
      </c>
      <c r="U28225">
        <v>2</v>
      </c>
      <c r="V28225">
        <v>3</v>
      </c>
      <c r="W28225">
        <v>9</v>
      </c>
      <c r="X28225">
        <v>1</v>
      </c>
      <c r="Y28225">
        <v>1</v>
      </c>
      <c r="Z28225">
        <v>2</v>
      </c>
      <c r="AA28225">
        <v>21</v>
      </c>
      <c r="AB28225">
        <v>1.7769999999999999</v>
      </c>
      <c r="AC28225">
        <v>7.9980000000000002</v>
      </c>
      <c r="AD28225">
        <v>3.5249999999999999</v>
      </c>
      <c r="AE28225">
        <v>5.3650000000000002</v>
      </c>
      <c r="AF28225">
        <v>10.007</v>
      </c>
      <c r="AG28225">
        <v>5</v>
      </c>
      <c r="AH28225">
        <v>1</v>
      </c>
      <c r="AI28225">
        <v>6</v>
      </c>
      <c r="AJ28225">
        <v>6</v>
      </c>
      <c r="AK28225">
        <v>1</v>
      </c>
      <c r="AL28225">
        <v>2.1240000000000001</v>
      </c>
    </row>
    <row r="28226" spans="1:38" x14ac:dyDescent="0.25">
      <c r="A28226" s="1" t="s">
        <v>28262</v>
      </c>
      <c r="B28226" s="1" t="s">
        <v>28262</v>
      </c>
      <c r="C28226">
        <v>0</v>
      </c>
      <c r="D28226">
        <v>0</v>
      </c>
      <c r="E28226">
        <v>0</v>
      </c>
      <c r="F28226">
        <v>2</v>
      </c>
      <c r="G28226">
        <v>1</v>
      </c>
      <c r="H28226">
        <v>1</v>
      </c>
      <c r="I28226">
        <v>0</v>
      </c>
      <c r="J28226">
        <v>0</v>
      </c>
      <c r="K28226">
        <v>0</v>
      </c>
      <c r="L28226">
        <v>1</v>
      </c>
      <c r="M28226">
        <v>0</v>
      </c>
      <c r="N28226">
        <v>0</v>
      </c>
      <c r="O28226">
        <v>0</v>
      </c>
      <c r="P28226">
        <v>2</v>
      </c>
      <c r="Q28226">
        <v>1</v>
      </c>
      <c r="R28226">
        <v>5.5119999999999996</v>
      </c>
      <c r="S28226">
        <v>0</v>
      </c>
      <c r="T28226">
        <v>2</v>
      </c>
      <c r="U28226">
        <v>0</v>
      </c>
      <c r="V28226">
        <v>0</v>
      </c>
      <c r="W28226">
        <v>4</v>
      </c>
      <c r="X28226">
        <v>0</v>
      </c>
      <c r="Y28226">
        <v>0</v>
      </c>
      <c r="Z28226">
        <v>0</v>
      </c>
      <c r="AA28226">
        <v>9</v>
      </c>
      <c r="AB28226">
        <v>0</v>
      </c>
      <c r="AC28226">
        <v>0</v>
      </c>
      <c r="AD28226">
        <v>1.4750000000000001</v>
      </c>
      <c r="AE28226">
        <v>3.6349999999999998</v>
      </c>
      <c r="AF28226">
        <v>1.9930000000000001</v>
      </c>
      <c r="AG28226">
        <v>1</v>
      </c>
      <c r="AH28226">
        <v>0</v>
      </c>
      <c r="AI28226">
        <v>0</v>
      </c>
      <c r="AJ28226">
        <v>1</v>
      </c>
      <c r="AK28226">
        <v>0</v>
      </c>
      <c r="AL28226">
        <v>4.8760000000000003</v>
      </c>
    </row>
    <row r="28227" spans="1:38" x14ac:dyDescent="0.25">
      <c r="A28227" s="1" t="s">
        <v>28263</v>
      </c>
      <c r="B28227" s="1" t="s">
        <v>28263</v>
      </c>
      <c r="C28227">
        <v>0</v>
      </c>
      <c r="D28227">
        <v>0</v>
      </c>
      <c r="E28227">
        <v>1</v>
      </c>
      <c r="F28227">
        <v>0</v>
      </c>
      <c r="G28227">
        <v>0</v>
      </c>
      <c r="H28227">
        <v>0</v>
      </c>
      <c r="I28227">
        <v>0</v>
      </c>
      <c r="J28227">
        <v>1</v>
      </c>
      <c r="K28227">
        <v>0</v>
      </c>
      <c r="L28227">
        <v>0</v>
      </c>
      <c r="M28227">
        <v>1</v>
      </c>
      <c r="N28227">
        <v>0</v>
      </c>
      <c r="O28227">
        <v>1</v>
      </c>
      <c r="P28227">
        <v>0</v>
      </c>
      <c r="Q28227">
        <v>0</v>
      </c>
      <c r="R28227">
        <v>0</v>
      </c>
      <c r="S28227">
        <v>0</v>
      </c>
      <c r="T28227">
        <v>0</v>
      </c>
      <c r="U28227">
        <v>0</v>
      </c>
      <c r="V28227">
        <v>0</v>
      </c>
      <c r="W28227">
        <v>0</v>
      </c>
      <c r="X28227">
        <v>0</v>
      </c>
      <c r="Y28227">
        <v>0</v>
      </c>
      <c r="Z28227">
        <v>0</v>
      </c>
      <c r="AA28227">
        <v>2</v>
      </c>
      <c r="AB28227">
        <v>0</v>
      </c>
      <c r="AC28227">
        <v>0</v>
      </c>
      <c r="AD28227">
        <v>0</v>
      </c>
      <c r="AE28227">
        <v>0</v>
      </c>
      <c r="AF28227">
        <v>0</v>
      </c>
      <c r="AG28227">
        <v>0</v>
      </c>
      <c r="AH28227">
        <v>1</v>
      </c>
      <c r="AI28227">
        <v>0</v>
      </c>
      <c r="AJ28227">
        <v>0</v>
      </c>
      <c r="AK28227">
        <v>0</v>
      </c>
      <c r="AL28227">
        <v>0</v>
      </c>
    </row>
    <row r="28228" spans="1:38" x14ac:dyDescent="0.25">
      <c r="A28228" s="1" t="s">
        <v>28264</v>
      </c>
      <c r="B28228" s="1" t="s">
        <v>28264</v>
      </c>
      <c r="C28228">
        <v>0</v>
      </c>
      <c r="D28228">
        <v>0</v>
      </c>
      <c r="E28228">
        <v>4</v>
      </c>
      <c r="F28228">
        <v>0</v>
      </c>
      <c r="G28228">
        <v>0</v>
      </c>
      <c r="H28228">
        <v>0</v>
      </c>
      <c r="I28228">
        <v>0</v>
      </c>
      <c r="J28228">
        <v>3</v>
      </c>
      <c r="K28228">
        <v>0</v>
      </c>
      <c r="L28228">
        <v>0</v>
      </c>
      <c r="M28228">
        <v>0</v>
      </c>
      <c r="N28228">
        <v>0</v>
      </c>
      <c r="O28228">
        <v>0</v>
      </c>
      <c r="P28228">
        <v>3</v>
      </c>
      <c r="Q28228">
        <v>0</v>
      </c>
      <c r="R28228">
        <v>0</v>
      </c>
      <c r="S28228">
        <v>0</v>
      </c>
      <c r="T28228">
        <v>1</v>
      </c>
      <c r="U28228">
        <v>0</v>
      </c>
      <c r="V28228">
        <v>0</v>
      </c>
      <c r="W28228">
        <v>0</v>
      </c>
      <c r="X28228">
        <v>0</v>
      </c>
      <c r="Y28228">
        <v>0</v>
      </c>
      <c r="Z28228">
        <v>0</v>
      </c>
      <c r="AA28228">
        <v>0</v>
      </c>
      <c r="AB28228">
        <v>0</v>
      </c>
      <c r="AC28228">
        <v>139</v>
      </c>
      <c r="AD28228">
        <v>251</v>
      </c>
      <c r="AE28228">
        <v>3</v>
      </c>
      <c r="AF28228">
        <v>0</v>
      </c>
      <c r="AG28228">
        <v>2</v>
      </c>
      <c r="AH28228">
        <v>143</v>
      </c>
      <c r="AI28228">
        <v>371</v>
      </c>
      <c r="AJ28228">
        <v>308</v>
      </c>
      <c r="AK28228">
        <v>0</v>
      </c>
      <c r="AL28228">
        <v>16</v>
      </c>
    </row>
    <row r="28229" spans="1:38" x14ac:dyDescent="0.25">
      <c r="A28229" s="1" t="s">
        <v>28265</v>
      </c>
      <c r="B28229" s="1" t="s">
        <v>28265</v>
      </c>
      <c r="C28229">
        <v>0</v>
      </c>
      <c r="D28229">
        <v>0</v>
      </c>
      <c r="E28229">
        <v>0</v>
      </c>
      <c r="F28229">
        <v>2</v>
      </c>
      <c r="G28229">
        <v>1</v>
      </c>
      <c r="H28229">
        <v>0</v>
      </c>
      <c r="I28229">
        <v>0</v>
      </c>
      <c r="J28229">
        <v>0</v>
      </c>
      <c r="K28229">
        <v>7</v>
      </c>
      <c r="L28229">
        <v>8</v>
      </c>
      <c r="M28229">
        <v>0</v>
      </c>
      <c r="N28229">
        <v>1</v>
      </c>
      <c r="O28229">
        <v>0</v>
      </c>
      <c r="P28229">
        <v>2</v>
      </c>
      <c r="Q28229">
        <v>2</v>
      </c>
      <c r="R28229">
        <v>0</v>
      </c>
      <c r="S28229">
        <v>0</v>
      </c>
      <c r="T28229">
        <v>3</v>
      </c>
      <c r="U28229">
        <v>1</v>
      </c>
      <c r="V28229">
        <v>6</v>
      </c>
      <c r="W28229">
        <v>0</v>
      </c>
      <c r="X28229">
        <v>3</v>
      </c>
      <c r="Y28229">
        <v>8</v>
      </c>
      <c r="Z28229">
        <v>0</v>
      </c>
      <c r="AA28229">
        <v>0</v>
      </c>
      <c r="AB28229">
        <v>0</v>
      </c>
      <c r="AC28229">
        <v>0</v>
      </c>
      <c r="AD28229">
        <v>0</v>
      </c>
      <c r="AE28229">
        <v>0</v>
      </c>
      <c r="AF28229">
        <v>6</v>
      </c>
      <c r="AG28229">
        <v>4</v>
      </c>
      <c r="AH28229">
        <v>0</v>
      </c>
      <c r="AI28229">
        <v>0</v>
      </c>
      <c r="AJ28229">
        <v>0</v>
      </c>
      <c r="AK28229">
        <v>1</v>
      </c>
      <c r="AL28229">
        <v>0</v>
      </c>
    </row>
    <row r="28230" spans="1:38" x14ac:dyDescent="0.25">
      <c r="A28230" s="1" t="s">
        <v>28266</v>
      </c>
      <c r="B28230" s="1" t="s">
        <v>28266</v>
      </c>
      <c r="C28230">
        <v>0</v>
      </c>
      <c r="D28230">
        <v>0</v>
      </c>
      <c r="E28230">
        <v>0</v>
      </c>
      <c r="F28230">
        <v>0</v>
      </c>
      <c r="G28230">
        <v>0</v>
      </c>
      <c r="H28230">
        <v>2</v>
      </c>
      <c r="I28230">
        <v>0</v>
      </c>
      <c r="J28230">
        <v>0</v>
      </c>
      <c r="K28230">
        <v>0</v>
      </c>
      <c r="L28230">
        <v>1</v>
      </c>
      <c r="M28230">
        <v>0</v>
      </c>
      <c r="N28230">
        <v>0</v>
      </c>
      <c r="O28230">
        <v>0</v>
      </c>
      <c r="P28230">
        <v>1</v>
      </c>
      <c r="Q28230">
        <v>0</v>
      </c>
      <c r="R28230">
        <v>0</v>
      </c>
      <c r="S28230">
        <v>0</v>
      </c>
      <c r="T28230">
        <v>0</v>
      </c>
      <c r="U28230">
        <v>2</v>
      </c>
      <c r="V28230">
        <v>0</v>
      </c>
      <c r="W28230">
        <v>0</v>
      </c>
      <c r="X28230">
        <v>0</v>
      </c>
      <c r="Y28230">
        <v>0</v>
      </c>
      <c r="Z28230">
        <v>0</v>
      </c>
      <c r="AA28230">
        <v>1</v>
      </c>
      <c r="AB28230">
        <v>0</v>
      </c>
      <c r="AC28230">
        <v>0</v>
      </c>
      <c r="AD28230">
        <v>0</v>
      </c>
      <c r="AE28230">
        <v>1</v>
      </c>
      <c r="AF28230">
        <v>0</v>
      </c>
      <c r="AG28230">
        <v>0</v>
      </c>
      <c r="AH28230">
        <v>0</v>
      </c>
      <c r="AI28230">
        <v>0</v>
      </c>
      <c r="AJ28230">
        <v>0</v>
      </c>
      <c r="AK28230">
        <v>0</v>
      </c>
      <c r="AL28230">
        <v>0</v>
      </c>
    </row>
    <row r="28231" spans="1:38" x14ac:dyDescent="0.25">
      <c r="A28231" s="1" t="s">
        <v>28267</v>
      </c>
      <c r="B28231" s="1" t="s">
        <v>28267</v>
      </c>
      <c r="C28231">
        <v>0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0</v>
      </c>
      <c r="N28231">
        <v>0</v>
      </c>
      <c r="O28231">
        <v>0</v>
      </c>
      <c r="P28231">
        <v>0</v>
      </c>
      <c r="Q28231">
        <v>1</v>
      </c>
      <c r="R28231">
        <v>0</v>
      </c>
      <c r="S28231">
        <v>0</v>
      </c>
      <c r="T28231">
        <v>0</v>
      </c>
      <c r="U28231">
        <v>0</v>
      </c>
      <c r="V28231">
        <v>0</v>
      </c>
      <c r="W28231">
        <v>0</v>
      </c>
      <c r="X28231">
        <v>0</v>
      </c>
      <c r="Y28231">
        <v>0</v>
      </c>
      <c r="Z28231">
        <v>0</v>
      </c>
      <c r="AA28231">
        <v>0</v>
      </c>
      <c r="AB28231">
        <v>0</v>
      </c>
      <c r="AC28231">
        <v>0</v>
      </c>
      <c r="AD28231">
        <v>0</v>
      </c>
      <c r="AE28231">
        <v>0</v>
      </c>
      <c r="AF28231">
        <v>0</v>
      </c>
      <c r="AG28231">
        <v>0</v>
      </c>
      <c r="AH28231">
        <v>0</v>
      </c>
      <c r="AI28231">
        <v>0</v>
      </c>
      <c r="AJ28231">
        <v>1</v>
      </c>
      <c r="AK28231">
        <v>0</v>
      </c>
      <c r="AL28231">
        <v>0</v>
      </c>
    </row>
    <row r="28232" spans="1:38" x14ac:dyDescent="0.25">
      <c r="A28232" s="1" t="s">
        <v>28268</v>
      </c>
      <c r="B28232" s="1" t="s">
        <v>28268</v>
      </c>
      <c r="C28232">
        <v>2.2799999999999998</v>
      </c>
      <c r="D28232">
        <v>95.575999999999993</v>
      </c>
      <c r="E28232">
        <v>3.0019999999999998</v>
      </c>
      <c r="F28232">
        <v>78</v>
      </c>
      <c r="G28232">
        <v>127.363</v>
      </c>
      <c r="H28232">
        <v>3.0129999999999999</v>
      </c>
      <c r="I28232">
        <v>265.74700000000001</v>
      </c>
      <c r="J28232">
        <v>132.73500000000001</v>
      </c>
      <c r="K28232">
        <v>103</v>
      </c>
      <c r="L28232">
        <v>161.33099999999999</v>
      </c>
      <c r="M28232">
        <v>183.84399999999999</v>
      </c>
      <c r="N28232">
        <v>101.893</v>
      </c>
      <c r="O28232">
        <v>135</v>
      </c>
      <c r="P28232">
        <v>122.702</v>
      </c>
      <c r="Q28232">
        <v>113.43899999999999</v>
      </c>
      <c r="R28232">
        <v>0</v>
      </c>
      <c r="S28232">
        <v>121.95399999999999</v>
      </c>
      <c r="T28232">
        <v>93.902000000000001</v>
      </c>
      <c r="U28232">
        <v>64.997</v>
      </c>
      <c r="V28232">
        <v>100.994</v>
      </c>
      <c r="W28232">
        <v>93</v>
      </c>
      <c r="X28232">
        <v>93.277000000000001</v>
      </c>
      <c r="Y28232">
        <v>68</v>
      </c>
      <c r="Z28232">
        <v>24</v>
      </c>
      <c r="AA28232">
        <v>126</v>
      </c>
      <c r="AB28232">
        <v>192</v>
      </c>
      <c r="AC28232">
        <v>10.004</v>
      </c>
      <c r="AD28232">
        <v>11.707000000000001</v>
      </c>
      <c r="AE28232">
        <v>3.0009999999999999</v>
      </c>
      <c r="AF28232">
        <v>177.78</v>
      </c>
      <c r="AG28232">
        <v>71.981999999999999</v>
      </c>
      <c r="AH28232">
        <v>2.2330000000000001</v>
      </c>
      <c r="AI28232">
        <v>5.3710000000000004</v>
      </c>
      <c r="AJ28232">
        <v>12.904</v>
      </c>
      <c r="AK28232">
        <v>113.999</v>
      </c>
      <c r="AL28232">
        <v>7.2510000000000003</v>
      </c>
    </row>
    <row r="28233" spans="1:38" x14ac:dyDescent="0.25">
      <c r="A28233" s="1" t="s">
        <v>28269</v>
      </c>
      <c r="B28233" s="1" t="s">
        <v>28269</v>
      </c>
      <c r="C28233">
        <v>0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>
        <v>0</v>
      </c>
      <c r="O28233">
        <v>0</v>
      </c>
      <c r="P28233">
        <v>0</v>
      </c>
      <c r="Q28233">
        <v>0</v>
      </c>
      <c r="R28233">
        <v>0</v>
      </c>
      <c r="S28233">
        <v>0</v>
      </c>
      <c r="T28233">
        <v>0</v>
      </c>
      <c r="U28233">
        <v>0</v>
      </c>
      <c r="V28233">
        <v>0</v>
      </c>
      <c r="W28233">
        <v>0</v>
      </c>
      <c r="X28233">
        <v>0</v>
      </c>
      <c r="Y28233">
        <v>0</v>
      </c>
      <c r="Z28233">
        <v>0</v>
      </c>
      <c r="AA28233">
        <v>0</v>
      </c>
      <c r="AB28233">
        <v>0</v>
      </c>
      <c r="AC28233">
        <v>0</v>
      </c>
      <c r="AD28233">
        <v>0</v>
      </c>
      <c r="AE28233">
        <v>0</v>
      </c>
      <c r="AF28233">
        <v>0</v>
      </c>
      <c r="AG28233">
        <v>0</v>
      </c>
      <c r="AH28233">
        <v>0</v>
      </c>
      <c r="AI28233">
        <v>0</v>
      </c>
      <c r="AJ28233">
        <v>0</v>
      </c>
      <c r="AK28233">
        <v>0</v>
      </c>
      <c r="AL28233">
        <v>0</v>
      </c>
    </row>
    <row r="28234" spans="1:38" x14ac:dyDescent="0.25">
      <c r="A28234" s="1" t="s">
        <v>28270</v>
      </c>
      <c r="B28234" s="1" t="s">
        <v>28270</v>
      </c>
      <c r="C28234">
        <v>7.0919999999999996</v>
      </c>
      <c r="D28234">
        <v>15.446999999999999</v>
      </c>
      <c r="E28234">
        <v>24.544</v>
      </c>
      <c r="F28234">
        <v>21.212</v>
      </c>
      <c r="G28234">
        <v>0</v>
      </c>
      <c r="H28234">
        <v>26.23</v>
      </c>
      <c r="I28234">
        <v>17.966999999999999</v>
      </c>
      <c r="J28234">
        <v>12.516</v>
      </c>
      <c r="K28234">
        <v>139.923</v>
      </c>
      <c r="L28234">
        <v>68.525000000000006</v>
      </c>
      <c r="M28234">
        <v>0</v>
      </c>
      <c r="N28234">
        <v>0</v>
      </c>
      <c r="O28234">
        <v>0</v>
      </c>
      <c r="P28234">
        <v>4.1500000000000004</v>
      </c>
      <c r="Q28234">
        <v>52.7</v>
      </c>
      <c r="R28234">
        <v>0</v>
      </c>
      <c r="S28234">
        <v>32.344000000000001</v>
      </c>
      <c r="T28234">
        <v>220.321</v>
      </c>
      <c r="U28234">
        <v>119.384</v>
      </c>
      <c r="V28234">
        <v>22.594000000000001</v>
      </c>
      <c r="W28234">
        <v>24.949000000000002</v>
      </c>
      <c r="X28234">
        <v>84.917000000000002</v>
      </c>
      <c r="Y28234">
        <v>28.065999999999999</v>
      </c>
      <c r="Z28234">
        <v>76.444000000000003</v>
      </c>
      <c r="AA28234">
        <v>33.994</v>
      </c>
      <c r="AB28234">
        <v>0</v>
      </c>
      <c r="AC28234">
        <v>56.856000000000002</v>
      </c>
      <c r="AD28234">
        <v>70.709999999999994</v>
      </c>
      <c r="AE28234">
        <v>19.12</v>
      </c>
      <c r="AF28234">
        <v>41.750999999999998</v>
      </c>
      <c r="AG28234">
        <v>29.475000000000001</v>
      </c>
      <c r="AH28234">
        <v>43.424999999999997</v>
      </c>
      <c r="AI28234">
        <v>33.241999999999997</v>
      </c>
      <c r="AJ28234">
        <v>149.976</v>
      </c>
      <c r="AK28234">
        <v>8.827</v>
      </c>
      <c r="AL28234">
        <v>90.531000000000006</v>
      </c>
    </row>
    <row r="28235" spans="1:38" x14ac:dyDescent="0.25">
      <c r="A28235" s="1" t="s">
        <v>28271</v>
      </c>
      <c r="B28235" s="1" t="s">
        <v>28271</v>
      </c>
      <c r="C28235">
        <v>0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>
        <v>0</v>
      </c>
      <c r="O28235">
        <v>0</v>
      </c>
      <c r="P28235">
        <v>0</v>
      </c>
      <c r="Q28235">
        <v>0</v>
      </c>
      <c r="R28235">
        <v>0</v>
      </c>
      <c r="S28235">
        <v>0</v>
      </c>
      <c r="T28235">
        <v>0</v>
      </c>
      <c r="U28235">
        <v>0</v>
      </c>
      <c r="V28235">
        <v>0</v>
      </c>
      <c r="W28235">
        <v>0</v>
      </c>
      <c r="X28235">
        <v>0</v>
      </c>
      <c r="Y28235">
        <v>0</v>
      </c>
      <c r="Z28235">
        <v>0</v>
      </c>
      <c r="AA28235">
        <v>0</v>
      </c>
      <c r="AB28235">
        <v>0</v>
      </c>
      <c r="AC28235">
        <v>0</v>
      </c>
      <c r="AD28235">
        <v>0</v>
      </c>
      <c r="AE28235">
        <v>0</v>
      </c>
      <c r="AF28235">
        <v>0</v>
      </c>
      <c r="AG28235">
        <v>0</v>
      </c>
      <c r="AH28235">
        <v>0</v>
      </c>
      <c r="AI28235">
        <v>0</v>
      </c>
      <c r="AJ28235">
        <v>0</v>
      </c>
      <c r="AK28235">
        <v>0</v>
      </c>
      <c r="AL28235">
        <v>0</v>
      </c>
    </row>
    <row r="28236" spans="1:38" x14ac:dyDescent="0.25">
      <c r="A28236" s="1" t="s">
        <v>28272</v>
      </c>
      <c r="B28236" s="1" t="s">
        <v>28272</v>
      </c>
      <c r="C28236">
        <v>0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0</v>
      </c>
      <c r="N28236">
        <v>0</v>
      </c>
      <c r="O28236">
        <v>0</v>
      </c>
      <c r="P28236">
        <v>0</v>
      </c>
      <c r="Q28236">
        <v>0</v>
      </c>
      <c r="R28236">
        <v>0</v>
      </c>
      <c r="S28236">
        <v>0</v>
      </c>
      <c r="T28236">
        <v>0</v>
      </c>
      <c r="U28236">
        <v>0</v>
      </c>
      <c r="V28236">
        <v>0</v>
      </c>
      <c r="W28236">
        <v>0</v>
      </c>
      <c r="X28236">
        <v>0</v>
      </c>
      <c r="Y28236">
        <v>0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0</v>
      </c>
      <c r="AF28236">
        <v>0</v>
      </c>
      <c r="AG28236">
        <v>0</v>
      </c>
      <c r="AH28236">
        <v>0</v>
      </c>
      <c r="AI28236">
        <v>0</v>
      </c>
      <c r="AJ28236">
        <v>0</v>
      </c>
      <c r="AK28236">
        <v>0</v>
      </c>
      <c r="AL28236">
        <v>0</v>
      </c>
    </row>
    <row r="28237" spans="1:38" x14ac:dyDescent="0.25">
      <c r="A28237" s="1" t="s">
        <v>28273</v>
      </c>
      <c r="B28237" s="1" t="s">
        <v>28273</v>
      </c>
      <c r="C28237">
        <v>0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>
        <v>0</v>
      </c>
      <c r="O28237">
        <v>9.8290000000000006</v>
      </c>
      <c r="P28237">
        <v>0</v>
      </c>
      <c r="Q28237">
        <v>0</v>
      </c>
      <c r="R28237">
        <v>0</v>
      </c>
      <c r="S28237">
        <v>12.141999999999999</v>
      </c>
      <c r="T28237">
        <v>0</v>
      </c>
      <c r="U28237">
        <v>0</v>
      </c>
      <c r="V28237">
        <v>12.83</v>
      </c>
      <c r="W28237">
        <v>0.86</v>
      </c>
      <c r="X28237">
        <v>0</v>
      </c>
      <c r="Y28237">
        <v>5.0579999999999998</v>
      </c>
      <c r="Z28237">
        <v>0</v>
      </c>
      <c r="AA28237">
        <v>1.034</v>
      </c>
      <c r="AB28237">
        <v>0</v>
      </c>
      <c r="AC28237">
        <v>22.102</v>
      </c>
      <c r="AD28237">
        <v>0</v>
      </c>
      <c r="AE28237">
        <v>0</v>
      </c>
      <c r="AF28237">
        <v>14.648999999999999</v>
      </c>
      <c r="AG28237">
        <v>0</v>
      </c>
      <c r="AH28237">
        <v>0</v>
      </c>
      <c r="AI28237">
        <v>0</v>
      </c>
      <c r="AJ28237">
        <v>2.024</v>
      </c>
      <c r="AK28237">
        <v>0</v>
      </c>
      <c r="AL28237">
        <v>0</v>
      </c>
    </row>
    <row r="28238" spans="1:38" x14ac:dyDescent="0.25">
      <c r="A28238" s="1" t="s">
        <v>28274</v>
      </c>
      <c r="B28238" s="1" t="s">
        <v>28274</v>
      </c>
      <c r="C28238">
        <v>10.099</v>
      </c>
      <c r="D28238">
        <v>15</v>
      </c>
      <c r="E28238">
        <v>0</v>
      </c>
      <c r="F28238">
        <v>0</v>
      </c>
      <c r="G28238">
        <v>15.928000000000001</v>
      </c>
      <c r="H28238">
        <v>6.1379999999999999</v>
      </c>
      <c r="I28238">
        <v>78.367999999999995</v>
      </c>
      <c r="J28238">
        <v>78.191000000000003</v>
      </c>
      <c r="K28238">
        <v>28.661999999999999</v>
      </c>
      <c r="L28238">
        <v>41.067</v>
      </c>
      <c r="M28238">
        <v>6.66</v>
      </c>
      <c r="N28238">
        <v>3.6930000000000001</v>
      </c>
      <c r="O28238">
        <v>3.35</v>
      </c>
      <c r="P28238">
        <v>346.14400000000001</v>
      </c>
      <c r="Q28238">
        <v>39.195</v>
      </c>
      <c r="R28238">
        <v>3.391</v>
      </c>
      <c r="S28238">
        <v>217.18199999999999</v>
      </c>
      <c r="T28238">
        <v>0</v>
      </c>
      <c r="U28238">
        <v>227.084</v>
      </c>
      <c r="V28238">
        <v>13.577</v>
      </c>
      <c r="W28238">
        <v>16.254999999999999</v>
      </c>
      <c r="X28238">
        <v>29.61</v>
      </c>
      <c r="Y28238">
        <v>0</v>
      </c>
      <c r="Z28238">
        <v>0</v>
      </c>
      <c r="AA28238">
        <v>31.942</v>
      </c>
      <c r="AB28238">
        <v>77.751999999999995</v>
      </c>
      <c r="AC28238">
        <v>15.069000000000001</v>
      </c>
      <c r="AD28238">
        <v>195.16399999999999</v>
      </c>
      <c r="AE28238">
        <v>29</v>
      </c>
      <c r="AF28238">
        <v>20.597000000000001</v>
      </c>
      <c r="AG28238">
        <v>26</v>
      </c>
      <c r="AH28238">
        <v>11.771000000000001</v>
      </c>
      <c r="AI28238">
        <v>11.253</v>
      </c>
      <c r="AJ28238">
        <v>9.5269999999999992</v>
      </c>
      <c r="AK28238">
        <v>18.829000000000001</v>
      </c>
      <c r="AL28238">
        <v>1</v>
      </c>
    </row>
    <row r="28239" spans="1:38" x14ac:dyDescent="0.25">
      <c r="A28239" s="1" t="s">
        <v>28275</v>
      </c>
      <c r="B28239" s="1" t="s">
        <v>28275</v>
      </c>
      <c r="C28239">
        <v>2.3340000000000001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28.861000000000001</v>
      </c>
      <c r="K28239">
        <v>0</v>
      </c>
      <c r="L28239">
        <v>0</v>
      </c>
      <c r="M28239">
        <v>0</v>
      </c>
      <c r="N28239">
        <v>0</v>
      </c>
      <c r="O28239">
        <v>0</v>
      </c>
      <c r="P28239">
        <v>0</v>
      </c>
      <c r="Q28239">
        <v>0</v>
      </c>
      <c r="R28239">
        <v>0</v>
      </c>
      <c r="S28239">
        <v>0</v>
      </c>
      <c r="T28239">
        <v>0</v>
      </c>
      <c r="U28239">
        <v>0</v>
      </c>
      <c r="V28239">
        <v>0</v>
      </c>
      <c r="W28239">
        <v>0.86</v>
      </c>
      <c r="X28239">
        <v>0</v>
      </c>
      <c r="Y28239">
        <v>0</v>
      </c>
      <c r="Z28239">
        <v>0</v>
      </c>
      <c r="AA28239">
        <v>0</v>
      </c>
      <c r="AB28239">
        <v>0</v>
      </c>
      <c r="AC28239">
        <v>0</v>
      </c>
      <c r="AD28239">
        <v>0</v>
      </c>
      <c r="AE28239">
        <v>0</v>
      </c>
      <c r="AF28239">
        <v>0</v>
      </c>
      <c r="AG28239">
        <v>0</v>
      </c>
      <c r="AH28239">
        <v>0</v>
      </c>
      <c r="AI28239">
        <v>0</v>
      </c>
      <c r="AJ28239">
        <v>0</v>
      </c>
      <c r="AK28239">
        <v>0</v>
      </c>
      <c r="AL28239">
        <v>0</v>
      </c>
    </row>
    <row r="28240" spans="1:38" x14ac:dyDescent="0.25">
      <c r="A28240" s="1" t="s">
        <v>28276</v>
      </c>
      <c r="B28240" s="1" t="s">
        <v>28276</v>
      </c>
      <c r="C28240">
        <v>0</v>
      </c>
      <c r="D28240">
        <v>0</v>
      </c>
      <c r="E28240">
        <v>5.2290000000000001</v>
      </c>
      <c r="F28240">
        <v>1.0249999999999999</v>
      </c>
      <c r="G28240">
        <v>0</v>
      </c>
      <c r="H28240">
        <v>0</v>
      </c>
      <c r="I28240">
        <v>9.66</v>
      </c>
      <c r="J28240">
        <v>0</v>
      </c>
      <c r="K28240">
        <v>0</v>
      </c>
      <c r="L28240">
        <v>0</v>
      </c>
      <c r="M28240">
        <v>0</v>
      </c>
      <c r="N28240">
        <v>12.701000000000001</v>
      </c>
      <c r="O28240">
        <v>0</v>
      </c>
      <c r="P28240">
        <v>0</v>
      </c>
      <c r="Q28240">
        <v>15.196999999999999</v>
      </c>
      <c r="R28240">
        <v>5.4480000000000004</v>
      </c>
      <c r="S28240">
        <v>0</v>
      </c>
      <c r="T28240">
        <v>0</v>
      </c>
      <c r="U28240">
        <v>0</v>
      </c>
      <c r="V28240">
        <v>0</v>
      </c>
      <c r="W28240">
        <v>0.86</v>
      </c>
      <c r="X28240">
        <v>0</v>
      </c>
      <c r="Y28240">
        <v>0</v>
      </c>
      <c r="Z28240">
        <v>0</v>
      </c>
      <c r="AA28240">
        <v>0</v>
      </c>
      <c r="AB28240">
        <v>0</v>
      </c>
      <c r="AC28240">
        <v>0</v>
      </c>
      <c r="AD28240">
        <v>0</v>
      </c>
      <c r="AE28240">
        <v>0</v>
      </c>
      <c r="AF28240">
        <v>0</v>
      </c>
      <c r="AG28240">
        <v>7.78</v>
      </c>
      <c r="AH28240">
        <v>0</v>
      </c>
      <c r="AI28240">
        <v>3.0179999999999998</v>
      </c>
      <c r="AJ28240">
        <v>0</v>
      </c>
      <c r="AK28240">
        <v>8.8539999999999992</v>
      </c>
      <c r="AL28240">
        <v>0</v>
      </c>
    </row>
    <row r="28241" spans="1:38" x14ac:dyDescent="0.25">
      <c r="A28241" s="1" t="s">
        <v>28277</v>
      </c>
      <c r="B28241" s="1" t="s">
        <v>28277</v>
      </c>
      <c r="C28241">
        <v>0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v>11.122999999999999</v>
      </c>
      <c r="L28241">
        <v>1</v>
      </c>
      <c r="M28241">
        <v>1</v>
      </c>
      <c r="N28241">
        <v>3</v>
      </c>
      <c r="O28241">
        <v>10</v>
      </c>
      <c r="P28241">
        <v>0</v>
      </c>
      <c r="Q28241">
        <v>0</v>
      </c>
      <c r="R28241">
        <v>0</v>
      </c>
      <c r="S28241">
        <v>0</v>
      </c>
      <c r="T28241">
        <v>0</v>
      </c>
      <c r="U28241">
        <v>0</v>
      </c>
      <c r="V28241">
        <v>0</v>
      </c>
      <c r="W28241">
        <v>0</v>
      </c>
      <c r="X28241">
        <v>0</v>
      </c>
      <c r="Y28241">
        <v>0</v>
      </c>
      <c r="Z28241">
        <v>2</v>
      </c>
      <c r="AA28241">
        <v>0</v>
      </c>
      <c r="AB28241">
        <v>0</v>
      </c>
      <c r="AC28241">
        <v>0</v>
      </c>
      <c r="AD28241">
        <v>0</v>
      </c>
      <c r="AE28241">
        <v>0</v>
      </c>
      <c r="AF28241">
        <v>1</v>
      </c>
      <c r="AG28241">
        <v>0</v>
      </c>
      <c r="AH28241">
        <v>1.667</v>
      </c>
      <c r="AI28241">
        <v>0</v>
      </c>
      <c r="AJ28241">
        <v>0</v>
      </c>
      <c r="AK28241">
        <v>0</v>
      </c>
      <c r="AL28241">
        <v>0</v>
      </c>
    </row>
    <row r="28242" spans="1:38" x14ac:dyDescent="0.25">
      <c r="A28242" s="1" t="s">
        <v>28278</v>
      </c>
      <c r="B28242" s="1" t="s">
        <v>28278</v>
      </c>
      <c r="C28242">
        <v>27.381</v>
      </c>
      <c r="D28242">
        <v>10.003</v>
      </c>
      <c r="E28242">
        <v>19.056000000000001</v>
      </c>
      <c r="F28242">
        <v>2.0659999999999998</v>
      </c>
      <c r="G28242">
        <v>11.826000000000001</v>
      </c>
      <c r="H28242">
        <v>22.411000000000001</v>
      </c>
      <c r="I28242">
        <v>25.456</v>
      </c>
      <c r="J28242">
        <v>33.838999999999999</v>
      </c>
      <c r="K28242">
        <v>30.742999999999999</v>
      </c>
      <c r="L28242">
        <v>25.975000000000001</v>
      </c>
      <c r="M28242">
        <v>15.141999999999999</v>
      </c>
      <c r="N28242">
        <v>12.704000000000001</v>
      </c>
      <c r="O28242">
        <v>16.556000000000001</v>
      </c>
      <c r="P28242">
        <v>55.715000000000003</v>
      </c>
      <c r="Q28242">
        <v>14.097</v>
      </c>
      <c r="R28242">
        <v>14.542999999999999</v>
      </c>
      <c r="S28242">
        <v>27.65</v>
      </c>
      <c r="T28242">
        <v>22.564</v>
      </c>
      <c r="U28242">
        <v>13.164999999999999</v>
      </c>
      <c r="V28242">
        <v>14.878</v>
      </c>
      <c r="W28242">
        <v>0</v>
      </c>
      <c r="X28242">
        <v>9.7970000000000006</v>
      </c>
      <c r="Y28242">
        <v>13.773999999999999</v>
      </c>
      <c r="Z28242">
        <v>0</v>
      </c>
      <c r="AA28242">
        <v>0.96599999999999997</v>
      </c>
      <c r="AB28242">
        <v>0</v>
      </c>
      <c r="AC28242">
        <v>41.796999999999997</v>
      </c>
      <c r="AD28242">
        <v>13.394</v>
      </c>
      <c r="AE28242">
        <v>12.696999999999999</v>
      </c>
      <c r="AF28242">
        <v>14.319000000000001</v>
      </c>
      <c r="AG28242">
        <v>15.896000000000001</v>
      </c>
      <c r="AH28242">
        <v>21.959</v>
      </c>
      <c r="AI28242">
        <v>34.149000000000001</v>
      </c>
      <c r="AJ28242">
        <v>23.445</v>
      </c>
      <c r="AK28242">
        <v>3.419</v>
      </c>
      <c r="AL28242">
        <v>50.886000000000003</v>
      </c>
    </row>
    <row r="28243" spans="1:38" x14ac:dyDescent="0.25">
      <c r="A28243" s="1" t="s">
        <v>28279</v>
      </c>
      <c r="B28243" s="1" t="s">
        <v>28279</v>
      </c>
      <c r="C28243">
        <v>30.526</v>
      </c>
      <c r="D28243">
        <v>1.0429999999999999</v>
      </c>
      <c r="E28243">
        <v>5.274</v>
      </c>
      <c r="F28243">
        <v>1</v>
      </c>
      <c r="G28243">
        <v>26.006</v>
      </c>
      <c r="H28243">
        <v>43.363</v>
      </c>
      <c r="I28243">
        <v>8.718</v>
      </c>
      <c r="J28243">
        <v>9.9410000000000007</v>
      </c>
      <c r="K28243">
        <v>6.3819999999999997</v>
      </c>
      <c r="L28243">
        <v>10.099</v>
      </c>
      <c r="M28243">
        <v>7.0739999999999998</v>
      </c>
      <c r="N28243">
        <v>6.08</v>
      </c>
      <c r="O28243">
        <v>8.1989999999999998</v>
      </c>
      <c r="P28243">
        <v>13.236000000000001</v>
      </c>
      <c r="Q28243">
        <v>3</v>
      </c>
      <c r="R28243">
        <v>1</v>
      </c>
      <c r="S28243">
        <v>3.2709999999999999</v>
      </c>
      <c r="T28243">
        <v>3.1789999999999998</v>
      </c>
      <c r="U28243">
        <v>2.4590000000000001</v>
      </c>
      <c r="V28243">
        <v>2.0950000000000002</v>
      </c>
      <c r="W28243">
        <v>0</v>
      </c>
      <c r="X28243">
        <v>2.145</v>
      </c>
      <c r="Y28243">
        <v>3</v>
      </c>
      <c r="Z28243">
        <v>4</v>
      </c>
      <c r="AA28243">
        <v>0</v>
      </c>
      <c r="AB28243">
        <v>0</v>
      </c>
      <c r="AC28243">
        <v>6.0010000000000003</v>
      </c>
      <c r="AD28243">
        <v>23</v>
      </c>
      <c r="AE28243">
        <v>29.99</v>
      </c>
      <c r="AF28243">
        <v>1.0069999999999999</v>
      </c>
      <c r="AG28243">
        <v>4.0110000000000001</v>
      </c>
      <c r="AH28243">
        <v>16</v>
      </c>
      <c r="AI28243">
        <v>3</v>
      </c>
      <c r="AJ28243">
        <v>11</v>
      </c>
      <c r="AK28243">
        <v>0</v>
      </c>
      <c r="AL28243">
        <v>35.688000000000002</v>
      </c>
    </row>
    <row r="28244" spans="1:38" x14ac:dyDescent="0.25">
      <c r="A28244" s="1" t="s">
        <v>28280</v>
      </c>
      <c r="B28244" s="1" t="s">
        <v>28280</v>
      </c>
      <c r="C28244">
        <v>0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v>0</v>
      </c>
      <c r="L28244">
        <v>1</v>
      </c>
      <c r="M28244">
        <v>0</v>
      </c>
      <c r="N28244">
        <v>0</v>
      </c>
      <c r="O28244">
        <v>0</v>
      </c>
      <c r="P28244">
        <v>0</v>
      </c>
      <c r="Q28244">
        <v>0</v>
      </c>
      <c r="R28244">
        <v>0</v>
      </c>
      <c r="S28244">
        <v>0</v>
      </c>
      <c r="T28244">
        <v>0</v>
      </c>
      <c r="U28244">
        <v>0</v>
      </c>
      <c r="V28244">
        <v>0</v>
      </c>
      <c r="W28244">
        <v>0</v>
      </c>
      <c r="X28244">
        <v>0</v>
      </c>
      <c r="Y28244">
        <v>0</v>
      </c>
      <c r="Z28244">
        <v>0</v>
      </c>
      <c r="AA28244">
        <v>0</v>
      </c>
      <c r="AB28244">
        <v>0</v>
      </c>
      <c r="AC28244">
        <v>0</v>
      </c>
      <c r="AD28244">
        <v>0</v>
      </c>
      <c r="AE28244">
        <v>0</v>
      </c>
      <c r="AF28244">
        <v>0</v>
      </c>
      <c r="AG28244">
        <v>0</v>
      </c>
      <c r="AH28244">
        <v>0</v>
      </c>
      <c r="AI28244">
        <v>0</v>
      </c>
      <c r="AJ28244">
        <v>0</v>
      </c>
      <c r="AK28244">
        <v>0</v>
      </c>
      <c r="AL28244">
        <v>0</v>
      </c>
    </row>
    <row r="28245" spans="1:38" x14ac:dyDescent="0.25">
      <c r="A28245" s="1" t="s">
        <v>28281</v>
      </c>
      <c r="B28245" s="1" t="s">
        <v>28281</v>
      </c>
      <c r="C28245">
        <v>0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v>2</v>
      </c>
      <c r="L28245">
        <v>1</v>
      </c>
      <c r="M28245">
        <v>1</v>
      </c>
      <c r="N28245">
        <v>2</v>
      </c>
      <c r="O28245">
        <v>0</v>
      </c>
      <c r="P28245">
        <v>0</v>
      </c>
      <c r="Q28245">
        <v>7</v>
      </c>
      <c r="R28245">
        <v>0</v>
      </c>
      <c r="S28245">
        <v>0</v>
      </c>
      <c r="T28245">
        <v>1</v>
      </c>
      <c r="U28245">
        <v>2</v>
      </c>
      <c r="V28245">
        <v>1</v>
      </c>
      <c r="W28245">
        <v>1</v>
      </c>
      <c r="X28245">
        <v>1</v>
      </c>
      <c r="Y28245">
        <v>0</v>
      </c>
      <c r="Z28245">
        <v>0</v>
      </c>
      <c r="AA28245">
        <v>0</v>
      </c>
      <c r="AB28245">
        <v>0</v>
      </c>
      <c r="AC28245">
        <v>0</v>
      </c>
      <c r="AD28245">
        <v>0</v>
      </c>
      <c r="AE28245">
        <v>0</v>
      </c>
      <c r="AF28245">
        <v>1</v>
      </c>
      <c r="AG28245">
        <v>2</v>
      </c>
      <c r="AH28245">
        <v>0</v>
      </c>
      <c r="AI28245">
        <v>0</v>
      </c>
      <c r="AJ28245">
        <v>0</v>
      </c>
      <c r="AK28245">
        <v>0</v>
      </c>
      <c r="AL28245">
        <v>0</v>
      </c>
    </row>
    <row r="28246" spans="1:38" x14ac:dyDescent="0.25">
      <c r="A28246" s="1" t="s">
        <v>28282</v>
      </c>
      <c r="B28246" s="1" t="s">
        <v>28282</v>
      </c>
      <c r="C28246">
        <v>107.795</v>
      </c>
      <c r="D28246">
        <v>106.56699999999999</v>
      </c>
      <c r="E28246">
        <v>162.178</v>
      </c>
      <c r="F28246">
        <v>62.911000000000001</v>
      </c>
      <c r="G28246">
        <v>101</v>
      </c>
      <c r="H28246">
        <v>166</v>
      </c>
      <c r="I28246">
        <v>144.845</v>
      </c>
      <c r="J28246">
        <v>167.74600000000001</v>
      </c>
      <c r="K28246">
        <v>146</v>
      </c>
      <c r="L28246">
        <v>227.05500000000001</v>
      </c>
      <c r="M28246">
        <v>34.223999999999997</v>
      </c>
      <c r="N28246">
        <v>46.042000000000002</v>
      </c>
      <c r="O28246">
        <v>58</v>
      </c>
      <c r="P28246">
        <v>213.99700000000001</v>
      </c>
      <c r="Q28246">
        <v>175.43100000000001</v>
      </c>
      <c r="R28246">
        <v>85</v>
      </c>
      <c r="S28246">
        <v>163.626</v>
      </c>
      <c r="T28246">
        <v>127</v>
      </c>
      <c r="U28246">
        <v>112.989</v>
      </c>
      <c r="V28246">
        <v>227.70500000000001</v>
      </c>
      <c r="W28246">
        <v>123.70399999999999</v>
      </c>
      <c r="X28246">
        <v>177.73</v>
      </c>
      <c r="Y28246">
        <v>144</v>
      </c>
      <c r="Z28246">
        <v>65.945999999999998</v>
      </c>
      <c r="AA28246">
        <v>170.00200000000001</v>
      </c>
      <c r="AB28246">
        <v>186</v>
      </c>
      <c r="AC28246">
        <v>142</v>
      </c>
      <c r="AD28246">
        <v>262.23</v>
      </c>
      <c r="AE28246">
        <v>166.94</v>
      </c>
      <c r="AF28246">
        <v>256.73599999999999</v>
      </c>
      <c r="AG28246">
        <v>149.65100000000001</v>
      </c>
      <c r="AH28246">
        <v>118</v>
      </c>
      <c r="AI28246">
        <v>165.084</v>
      </c>
      <c r="AJ28246">
        <v>174</v>
      </c>
      <c r="AK28246">
        <v>71.024000000000001</v>
      </c>
      <c r="AL28246">
        <v>202.029</v>
      </c>
    </row>
    <row r="28247" spans="1:38" x14ac:dyDescent="0.25">
      <c r="A28247" s="1" t="s">
        <v>28283</v>
      </c>
      <c r="B28247" s="1" t="s">
        <v>28283</v>
      </c>
      <c r="C28247">
        <v>0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1.141</v>
      </c>
      <c r="K28247">
        <v>0</v>
      </c>
      <c r="L28247">
        <v>0</v>
      </c>
      <c r="M28247">
        <v>0</v>
      </c>
      <c r="N28247">
        <v>0</v>
      </c>
      <c r="O28247">
        <v>0</v>
      </c>
      <c r="P28247">
        <v>0</v>
      </c>
      <c r="Q28247">
        <v>0</v>
      </c>
      <c r="R28247">
        <v>0</v>
      </c>
      <c r="S28247">
        <v>0</v>
      </c>
      <c r="T28247">
        <v>0</v>
      </c>
      <c r="U28247">
        <v>0</v>
      </c>
      <c r="V28247">
        <v>0</v>
      </c>
      <c r="W28247">
        <v>0</v>
      </c>
      <c r="X28247">
        <v>0</v>
      </c>
      <c r="Y28247">
        <v>0</v>
      </c>
      <c r="Z28247">
        <v>0</v>
      </c>
      <c r="AA28247">
        <v>0</v>
      </c>
      <c r="AB28247">
        <v>0</v>
      </c>
      <c r="AC28247">
        <v>0</v>
      </c>
      <c r="AD28247">
        <v>1</v>
      </c>
      <c r="AE28247">
        <v>0</v>
      </c>
      <c r="AF28247">
        <v>0</v>
      </c>
      <c r="AG28247">
        <v>0</v>
      </c>
      <c r="AH28247">
        <v>0</v>
      </c>
      <c r="AI28247">
        <v>2.8159999999999998</v>
      </c>
      <c r="AJ28247">
        <v>3</v>
      </c>
      <c r="AK28247">
        <v>0</v>
      </c>
      <c r="AL28247">
        <v>0</v>
      </c>
    </row>
    <row r="28248" spans="1:38" x14ac:dyDescent="0.25">
      <c r="A28248" s="1" t="s">
        <v>28284</v>
      </c>
      <c r="B28248" s="1" t="s">
        <v>28284</v>
      </c>
      <c r="C28248">
        <v>1</v>
      </c>
      <c r="D28248">
        <v>0</v>
      </c>
      <c r="E28248">
        <v>5</v>
      </c>
      <c r="F28248">
        <v>0</v>
      </c>
      <c r="G28248">
        <v>0</v>
      </c>
      <c r="H28248">
        <v>0</v>
      </c>
      <c r="I28248">
        <v>0</v>
      </c>
      <c r="J28248">
        <v>2</v>
      </c>
      <c r="K28248">
        <v>0</v>
      </c>
      <c r="L28248">
        <v>11</v>
      </c>
      <c r="M28248">
        <v>2</v>
      </c>
      <c r="N28248">
        <v>2</v>
      </c>
      <c r="O28248">
        <v>4</v>
      </c>
      <c r="P28248">
        <v>1</v>
      </c>
      <c r="Q28248">
        <v>4</v>
      </c>
      <c r="R28248">
        <v>1</v>
      </c>
      <c r="S28248">
        <v>0</v>
      </c>
      <c r="T28248">
        <v>3</v>
      </c>
      <c r="U28248">
        <v>1</v>
      </c>
      <c r="V28248">
        <v>1</v>
      </c>
      <c r="W28248">
        <v>3</v>
      </c>
      <c r="X28248">
        <v>1</v>
      </c>
      <c r="Y28248">
        <v>0</v>
      </c>
      <c r="Z28248">
        <v>0</v>
      </c>
      <c r="AA28248">
        <v>3</v>
      </c>
      <c r="AB28248">
        <v>0</v>
      </c>
      <c r="AC28248">
        <v>3</v>
      </c>
      <c r="AD28248">
        <v>12</v>
      </c>
      <c r="AE28248">
        <v>2</v>
      </c>
      <c r="AF28248">
        <v>5</v>
      </c>
      <c r="AG28248">
        <v>1</v>
      </c>
      <c r="AH28248">
        <v>5</v>
      </c>
      <c r="AI28248">
        <v>1</v>
      </c>
      <c r="AJ28248">
        <v>4</v>
      </c>
      <c r="AK28248">
        <v>1</v>
      </c>
      <c r="AL28248">
        <v>9</v>
      </c>
    </row>
    <row r="28249" spans="1:38" x14ac:dyDescent="0.25">
      <c r="A28249" s="1" t="s">
        <v>28285</v>
      </c>
      <c r="B28249" s="1" t="s">
        <v>28285</v>
      </c>
      <c r="C28249">
        <v>0</v>
      </c>
      <c r="D28249">
        <v>0</v>
      </c>
      <c r="E28249">
        <v>57.115000000000002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v>0</v>
      </c>
      <c r="L28249">
        <v>1.046</v>
      </c>
      <c r="M28249">
        <v>0</v>
      </c>
      <c r="N28249">
        <v>0</v>
      </c>
      <c r="O28249">
        <v>0</v>
      </c>
      <c r="P28249">
        <v>0</v>
      </c>
      <c r="Q28249">
        <v>0</v>
      </c>
      <c r="R28249">
        <v>0</v>
      </c>
      <c r="S28249">
        <v>0</v>
      </c>
      <c r="T28249">
        <v>0</v>
      </c>
      <c r="U28249">
        <v>0</v>
      </c>
      <c r="V28249">
        <v>0</v>
      </c>
      <c r="W28249">
        <v>24.045999999999999</v>
      </c>
      <c r="X28249">
        <v>1.0980000000000001</v>
      </c>
      <c r="Y28249">
        <v>0</v>
      </c>
      <c r="Z28249">
        <v>0</v>
      </c>
      <c r="AA28249">
        <v>45.078000000000003</v>
      </c>
      <c r="AB28249">
        <v>0</v>
      </c>
      <c r="AC28249">
        <v>6.3010000000000002</v>
      </c>
      <c r="AD28249">
        <v>0</v>
      </c>
      <c r="AE28249">
        <v>3.0049999999999999</v>
      </c>
      <c r="AF28249">
        <v>0</v>
      </c>
      <c r="AG28249">
        <v>0</v>
      </c>
      <c r="AH28249">
        <v>3.39</v>
      </c>
      <c r="AI28249">
        <v>4.0810000000000004</v>
      </c>
      <c r="AJ28249">
        <v>0</v>
      </c>
      <c r="AK28249">
        <v>0</v>
      </c>
      <c r="AL28249">
        <v>4.5279999999999996</v>
      </c>
    </row>
    <row r="28250" spans="1:38" x14ac:dyDescent="0.25">
      <c r="A28250" s="1" t="s">
        <v>28286</v>
      </c>
      <c r="B28250" s="1" t="s">
        <v>28286</v>
      </c>
      <c r="C28250">
        <v>1</v>
      </c>
      <c r="D28250">
        <v>0</v>
      </c>
      <c r="E28250">
        <v>0</v>
      </c>
      <c r="F28250">
        <v>0</v>
      </c>
      <c r="G28250">
        <v>0</v>
      </c>
      <c r="H28250">
        <v>0</v>
      </c>
      <c r="I28250">
        <v>3</v>
      </c>
      <c r="J28250">
        <v>0</v>
      </c>
      <c r="K28250">
        <v>0</v>
      </c>
      <c r="L28250">
        <v>1</v>
      </c>
      <c r="M28250">
        <v>1</v>
      </c>
      <c r="N28250">
        <v>1</v>
      </c>
      <c r="O28250">
        <v>0</v>
      </c>
      <c r="P28250">
        <v>0</v>
      </c>
      <c r="Q28250">
        <v>0</v>
      </c>
      <c r="R28250">
        <v>0</v>
      </c>
      <c r="S28250">
        <v>0</v>
      </c>
      <c r="T28250">
        <v>0</v>
      </c>
      <c r="U28250">
        <v>0</v>
      </c>
      <c r="V28250">
        <v>1</v>
      </c>
      <c r="W28250">
        <v>0</v>
      </c>
      <c r="X28250">
        <v>1</v>
      </c>
      <c r="Y28250">
        <v>0</v>
      </c>
      <c r="Z28250">
        <v>0</v>
      </c>
      <c r="AA28250">
        <v>0</v>
      </c>
      <c r="AB28250">
        <v>0</v>
      </c>
      <c r="AC28250">
        <v>0</v>
      </c>
      <c r="AD28250">
        <v>0</v>
      </c>
      <c r="AE28250">
        <v>0</v>
      </c>
      <c r="AF28250">
        <v>4</v>
      </c>
      <c r="AG28250">
        <v>0</v>
      </c>
      <c r="AH28250">
        <v>0</v>
      </c>
      <c r="AI28250">
        <v>0</v>
      </c>
      <c r="AJ28250">
        <v>0</v>
      </c>
      <c r="AK28250">
        <v>0</v>
      </c>
      <c r="AL28250">
        <v>0</v>
      </c>
    </row>
    <row r="28251" spans="1:38" x14ac:dyDescent="0.25">
      <c r="A28251" s="1" t="s">
        <v>28287</v>
      </c>
      <c r="B28251" s="1" t="s">
        <v>28287</v>
      </c>
      <c r="C28251">
        <v>1.103</v>
      </c>
      <c r="D28251">
        <v>8</v>
      </c>
      <c r="E28251">
        <v>3.0579999999999998</v>
      </c>
      <c r="F28251">
        <v>2</v>
      </c>
      <c r="G28251">
        <v>1</v>
      </c>
      <c r="H28251">
        <v>4.25</v>
      </c>
      <c r="I28251">
        <v>14.351000000000001</v>
      </c>
      <c r="J28251">
        <v>3.5179999999999998</v>
      </c>
      <c r="K28251">
        <v>3.1850000000000001</v>
      </c>
      <c r="L28251">
        <v>27.140999999999998</v>
      </c>
      <c r="M28251">
        <v>14</v>
      </c>
      <c r="N28251">
        <v>17.643999999999998</v>
      </c>
      <c r="O28251">
        <v>15</v>
      </c>
      <c r="P28251">
        <v>7</v>
      </c>
      <c r="Q28251">
        <v>20.608000000000001</v>
      </c>
      <c r="R28251">
        <v>5</v>
      </c>
      <c r="S28251">
        <v>11.377000000000001</v>
      </c>
      <c r="T28251">
        <v>2</v>
      </c>
      <c r="U28251">
        <v>1</v>
      </c>
      <c r="V28251">
        <v>13.826000000000001</v>
      </c>
      <c r="W28251">
        <v>8.1780000000000008</v>
      </c>
      <c r="X28251">
        <v>15.36</v>
      </c>
      <c r="Y28251">
        <v>6.8239999999999998</v>
      </c>
      <c r="Z28251">
        <v>2.1360000000000001</v>
      </c>
      <c r="AA28251">
        <v>12.896000000000001</v>
      </c>
      <c r="AB28251">
        <v>1</v>
      </c>
      <c r="AC28251">
        <v>4.1319999999999997</v>
      </c>
      <c r="AD28251">
        <v>1</v>
      </c>
      <c r="AE28251">
        <v>1</v>
      </c>
      <c r="AF28251">
        <v>16</v>
      </c>
      <c r="AG28251">
        <v>5.2469999999999999</v>
      </c>
      <c r="AH28251">
        <v>2.0859999999999999</v>
      </c>
      <c r="AI28251">
        <v>1.026</v>
      </c>
      <c r="AJ28251">
        <v>5.2110000000000003</v>
      </c>
      <c r="AK28251">
        <v>6</v>
      </c>
      <c r="AL28251">
        <v>4</v>
      </c>
    </row>
    <row r="28252" spans="1:38" x14ac:dyDescent="0.25">
      <c r="A28252" s="1" t="s">
        <v>28288</v>
      </c>
      <c r="B28252" s="1" t="s">
        <v>28288</v>
      </c>
      <c r="C28252">
        <v>0</v>
      </c>
      <c r="D28252">
        <v>0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  <c r="O28252">
        <v>0</v>
      </c>
      <c r="P28252">
        <v>0</v>
      </c>
      <c r="Q28252">
        <v>0</v>
      </c>
      <c r="R28252">
        <v>0</v>
      </c>
      <c r="S28252">
        <v>0</v>
      </c>
      <c r="T28252">
        <v>0</v>
      </c>
      <c r="U28252">
        <v>0</v>
      </c>
      <c r="V28252">
        <v>0</v>
      </c>
      <c r="W28252">
        <v>0</v>
      </c>
      <c r="X28252">
        <v>0</v>
      </c>
      <c r="Y28252">
        <v>0</v>
      </c>
      <c r="Z28252">
        <v>0</v>
      </c>
      <c r="AA28252">
        <v>0</v>
      </c>
      <c r="AB28252">
        <v>0</v>
      </c>
      <c r="AC28252">
        <v>0</v>
      </c>
      <c r="AD28252">
        <v>0</v>
      </c>
      <c r="AE28252">
        <v>0</v>
      </c>
      <c r="AF28252">
        <v>0</v>
      </c>
      <c r="AG28252">
        <v>0</v>
      </c>
      <c r="AH28252">
        <v>0</v>
      </c>
      <c r="AI28252">
        <v>0</v>
      </c>
      <c r="AJ28252">
        <v>0</v>
      </c>
      <c r="AK28252">
        <v>0</v>
      </c>
      <c r="AL28252">
        <v>0</v>
      </c>
    </row>
    <row r="28253" spans="1:38" x14ac:dyDescent="0.25">
      <c r="A28253" s="1" t="s">
        <v>28289</v>
      </c>
      <c r="B28253" s="1" t="s">
        <v>28289</v>
      </c>
      <c r="C28253">
        <v>0</v>
      </c>
      <c r="D28253">
        <v>1</v>
      </c>
      <c r="E28253">
        <v>0</v>
      </c>
      <c r="F28253">
        <v>0</v>
      </c>
      <c r="G28253">
        <v>201</v>
      </c>
      <c r="H28253">
        <v>106</v>
      </c>
      <c r="I28253">
        <v>0</v>
      </c>
      <c r="J28253">
        <v>0</v>
      </c>
      <c r="K28253">
        <v>226</v>
      </c>
      <c r="L28253">
        <v>244</v>
      </c>
      <c r="M28253">
        <v>137</v>
      </c>
      <c r="N28253">
        <v>145</v>
      </c>
      <c r="O28253">
        <v>79</v>
      </c>
      <c r="P28253">
        <v>0</v>
      </c>
      <c r="Q28253">
        <v>257</v>
      </c>
      <c r="R28253">
        <v>0</v>
      </c>
      <c r="S28253">
        <v>0</v>
      </c>
      <c r="T28253">
        <v>0</v>
      </c>
      <c r="U28253">
        <v>0</v>
      </c>
      <c r="V28253">
        <v>65</v>
      </c>
      <c r="W28253">
        <v>0</v>
      </c>
      <c r="X28253">
        <v>0</v>
      </c>
      <c r="Y28253">
        <v>112</v>
      </c>
      <c r="Z28253">
        <v>555</v>
      </c>
      <c r="AA28253">
        <v>0</v>
      </c>
      <c r="AB28253">
        <v>0</v>
      </c>
      <c r="AC28253">
        <v>0</v>
      </c>
      <c r="AD28253">
        <v>0</v>
      </c>
      <c r="AE28253">
        <v>0</v>
      </c>
      <c r="AF28253">
        <v>0</v>
      </c>
      <c r="AG28253">
        <v>3</v>
      </c>
      <c r="AH28253">
        <v>0</v>
      </c>
      <c r="AI28253">
        <v>0</v>
      </c>
      <c r="AJ28253">
        <v>1</v>
      </c>
      <c r="AK28253">
        <v>0</v>
      </c>
      <c r="AL28253">
        <v>0</v>
      </c>
    </row>
    <row r="28254" spans="1:38" x14ac:dyDescent="0.25">
      <c r="A28254" s="1" t="s">
        <v>28290</v>
      </c>
      <c r="B28254" s="1" t="s">
        <v>28290</v>
      </c>
      <c r="C28254">
        <v>0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  <c r="K28254">
        <v>1</v>
      </c>
      <c r="L28254">
        <v>0</v>
      </c>
      <c r="M28254">
        <v>0</v>
      </c>
      <c r="N28254">
        <v>0</v>
      </c>
      <c r="O28254">
        <v>0</v>
      </c>
      <c r="P28254">
        <v>0</v>
      </c>
      <c r="Q28254">
        <v>0</v>
      </c>
      <c r="R28254">
        <v>0</v>
      </c>
      <c r="S28254">
        <v>0</v>
      </c>
      <c r="T28254">
        <v>0</v>
      </c>
      <c r="U28254">
        <v>0</v>
      </c>
      <c r="V28254">
        <v>0</v>
      </c>
      <c r="W28254">
        <v>0</v>
      </c>
      <c r="X28254">
        <v>0</v>
      </c>
      <c r="Y28254">
        <v>0</v>
      </c>
      <c r="Z28254">
        <v>0</v>
      </c>
      <c r="AA28254">
        <v>0</v>
      </c>
      <c r="AB28254">
        <v>0</v>
      </c>
      <c r="AC28254">
        <v>1</v>
      </c>
      <c r="AD28254">
        <v>3</v>
      </c>
      <c r="AE28254">
        <v>0</v>
      </c>
      <c r="AF28254">
        <v>1</v>
      </c>
      <c r="AG28254">
        <v>0</v>
      </c>
      <c r="AH28254">
        <v>0</v>
      </c>
      <c r="AI28254">
        <v>1</v>
      </c>
      <c r="AJ28254">
        <v>1</v>
      </c>
      <c r="AK28254">
        <v>0</v>
      </c>
      <c r="AL28254">
        <v>0</v>
      </c>
    </row>
    <row r="28255" spans="1:38" x14ac:dyDescent="0.25">
      <c r="A28255" s="1" t="s">
        <v>28291</v>
      </c>
      <c r="B28255" s="1" t="s">
        <v>28291</v>
      </c>
      <c r="C28255">
        <v>0</v>
      </c>
      <c r="D28255">
        <v>0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>
        <v>0</v>
      </c>
      <c r="O28255">
        <v>0</v>
      </c>
      <c r="P28255">
        <v>0</v>
      </c>
      <c r="Q28255">
        <v>0</v>
      </c>
      <c r="R28255">
        <v>0</v>
      </c>
      <c r="S28255">
        <v>0</v>
      </c>
      <c r="T28255">
        <v>0</v>
      </c>
      <c r="U28255">
        <v>0</v>
      </c>
      <c r="V28255">
        <v>0</v>
      </c>
      <c r="W28255">
        <v>0</v>
      </c>
      <c r="X28255">
        <v>0</v>
      </c>
      <c r="Y28255">
        <v>0</v>
      </c>
      <c r="Z28255">
        <v>0</v>
      </c>
      <c r="AA28255">
        <v>0</v>
      </c>
      <c r="AB28255">
        <v>0</v>
      </c>
      <c r="AC28255">
        <v>0</v>
      </c>
      <c r="AD28255">
        <v>0</v>
      </c>
      <c r="AE28255">
        <v>0</v>
      </c>
      <c r="AF28255">
        <v>0</v>
      </c>
      <c r="AG28255">
        <v>0</v>
      </c>
      <c r="AH28255">
        <v>0</v>
      </c>
      <c r="AI28255">
        <v>0</v>
      </c>
      <c r="AJ28255">
        <v>0</v>
      </c>
      <c r="AK28255">
        <v>0</v>
      </c>
      <c r="AL28255">
        <v>0</v>
      </c>
    </row>
    <row r="28256" spans="1:38" x14ac:dyDescent="0.25">
      <c r="A28256" s="1" t="s">
        <v>28292</v>
      </c>
      <c r="B28256" s="1" t="s">
        <v>28292</v>
      </c>
      <c r="C28256">
        <v>67.872</v>
      </c>
      <c r="D28256">
        <v>13.414999999999999</v>
      </c>
      <c r="E28256">
        <v>35.045000000000002</v>
      </c>
      <c r="F28256">
        <v>14.391</v>
      </c>
      <c r="G28256">
        <v>28.925000000000001</v>
      </c>
      <c r="H28256">
        <v>30.616</v>
      </c>
      <c r="I28256">
        <v>9.6129999999999995</v>
      </c>
      <c r="J28256">
        <v>20.158000000000001</v>
      </c>
      <c r="K28256">
        <v>24.975000000000001</v>
      </c>
      <c r="L28256">
        <v>14.871</v>
      </c>
      <c r="M28256">
        <v>4.8369999999999997</v>
      </c>
      <c r="N28256">
        <v>32.923000000000002</v>
      </c>
      <c r="O28256">
        <v>17.236000000000001</v>
      </c>
      <c r="P28256">
        <v>52.652000000000001</v>
      </c>
      <c r="Q28256">
        <v>11.053000000000001</v>
      </c>
      <c r="R28256">
        <v>32.353999999999999</v>
      </c>
      <c r="S28256">
        <v>14.47</v>
      </c>
      <c r="T28256">
        <v>32.700000000000003</v>
      </c>
      <c r="U28256">
        <v>31.626999999999999</v>
      </c>
      <c r="V28256">
        <v>2.9969999999999999</v>
      </c>
      <c r="W28256">
        <v>19.07</v>
      </c>
      <c r="X28256">
        <v>71.275999999999996</v>
      </c>
      <c r="Y28256">
        <v>110.43300000000001</v>
      </c>
      <c r="Z28256">
        <v>21.638999999999999</v>
      </c>
      <c r="AA28256">
        <v>32.494</v>
      </c>
      <c r="AB28256">
        <v>112.423</v>
      </c>
      <c r="AC28256">
        <v>24.966000000000001</v>
      </c>
      <c r="AD28256">
        <v>25.609000000000002</v>
      </c>
      <c r="AE28256">
        <v>50.841000000000001</v>
      </c>
      <c r="AF28256">
        <v>47.691000000000003</v>
      </c>
      <c r="AG28256">
        <v>11.304</v>
      </c>
      <c r="AH28256">
        <v>27.196000000000002</v>
      </c>
      <c r="AI28256">
        <v>13.313000000000001</v>
      </c>
      <c r="AJ28256">
        <v>8.6980000000000004</v>
      </c>
      <c r="AK28256">
        <v>44.435000000000002</v>
      </c>
      <c r="AL28256">
        <v>24.529</v>
      </c>
    </row>
    <row r="28257" spans="1:38" x14ac:dyDescent="0.25">
      <c r="A28257" s="1" t="s">
        <v>28293</v>
      </c>
      <c r="B28257" s="1" t="s">
        <v>28293</v>
      </c>
      <c r="C28257">
        <v>0</v>
      </c>
      <c r="D28257">
        <v>0</v>
      </c>
      <c r="E28257">
        <v>2</v>
      </c>
      <c r="F28257">
        <v>0</v>
      </c>
      <c r="G28257">
        <v>0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  <c r="O28257">
        <v>0</v>
      </c>
      <c r="P28257">
        <v>0</v>
      </c>
      <c r="Q28257">
        <v>0</v>
      </c>
      <c r="R28257">
        <v>0</v>
      </c>
      <c r="S28257">
        <v>0</v>
      </c>
      <c r="T28257">
        <v>0</v>
      </c>
      <c r="U28257">
        <v>0</v>
      </c>
      <c r="V28257">
        <v>0</v>
      </c>
      <c r="W28257">
        <v>0</v>
      </c>
      <c r="X28257">
        <v>0</v>
      </c>
      <c r="Y28257">
        <v>0</v>
      </c>
      <c r="Z28257">
        <v>0</v>
      </c>
      <c r="AA28257">
        <v>2</v>
      </c>
      <c r="AB28257">
        <v>0</v>
      </c>
      <c r="AC28257">
        <v>0</v>
      </c>
      <c r="AD28257">
        <v>0</v>
      </c>
      <c r="AE28257">
        <v>0</v>
      </c>
      <c r="AF28257">
        <v>0</v>
      </c>
      <c r="AG28257">
        <v>0</v>
      </c>
      <c r="AH28257">
        <v>0</v>
      </c>
      <c r="AI28257">
        <v>0</v>
      </c>
      <c r="AJ28257">
        <v>0</v>
      </c>
      <c r="AK28257">
        <v>0</v>
      </c>
      <c r="AL28257">
        <v>0</v>
      </c>
    </row>
    <row r="28258" spans="1:38" x14ac:dyDescent="0.25">
      <c r="A28258" s="1" t="s">
        <v>28294</v>
      </c>
      <c r="B28258" s="1" t="s">
        <v>28294</v>
      </c>
      <c r="C28258">
        <v>0</v>
      </c>
      <c r="D28258">
        <v>0</v>
      </c>
      <c r="E28258">
        <v>0</v>
      </c>
      <c r="F28258">
        <v>0</v>
      </c>
      <c r="G28258">
        <v>1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0</v>
      </c>
      <c r="Q28258">
        <v>0</v>
      </c>
      <c r="R28258">
        <v>0</v>
      </c>
      <c r="S28258">
        <v>0</v>
      </c>
      <c r="T28258">
        <v>0</v>
      </c>
      <c r="U28258">
        <v>0</v>
      </c>
      <c r="V28258">
        <v>0</v>
      </c>
      <c r="W28258">
        <v>0</v>
      </c>
      <c r="X28258">
        <v>0</v>
      </c>
      <c r="Y28258">
        <v>0</v>
      </c>
      <c r="Z28258">
        <v>0</v>
      </c>
      <c r="AA28258">
        <v>0</v>
      </c>
      <c r="AB28258">
        <v>0</v>
      </c>
      <c r="AC28258">
        <v>0</v>
      </c>
      <c r="AD28258">
        <v>0</v>
      </c>
      <c r="AE28258">
        <v>0</v>
      </c>
      <c r="AF28258">
        <v>0</v>
      </c>
      <c r="AG28258">
        <v>0</v>
      </c>
      <c r="AH28258">
        <v>0</v>
      </c>
      <c r="AI28258">
        <v>0</v>
      </c>
      <c r="AJ28258">
        <v>0</v>
      </c>
      <c r="AK28258">
        <v>0</v>
      </c>
      <c r="AL28258">
        <v>0</v>
      </c>
    </row>
    <row r="28259" spans="1:38" x14ac:dyDescent="0.25">
      <c r="A28259" s="1" t="s">
        <v>28295</v>
      </c>
      <c r="B28259" s="1" t="s">
        <v>28295</v>
      </c>
      <c r="C28259">
        <v>0</v>
      </c>
      <c r="D28259">
        <v>0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  <c r="O28259">
        <v>0</v>
      </c>
      <c r="P28259">
        <v>0</v>
      </c>
      <c r="Q28259">
        <v>1</v>
      </c>
      <c r="R28259">
        <v>0</v>
      </c>
      <c r="S28259">
        <v>0</v>
      </c>
      <c r="T28259">
        <v>0</v>
      </c>
      <c r="U28259">
        <v>0</v>
      </c>
      <c r="V28259">
        <v>0</v>
      </c>
      <c r="W28259">
        <v>0</v>
      </c>
      <c r="X28259">
        <v>0</v>
      </c>
      <c r="Y28259">
        <v>0</v>
      </c>
      <c r="Z28259">
        <v>0</v>
      </c>
      <c r="AA28259">
        <v>0</v>
      </c>
      <c r="AB28259">
        <v>0</v>
      </c>
      <c r="AC28259">
        <v>0</v>
      </c>
      <c r="AD28259">
        <v>1</v>
      </c>
      <c r="AE28259">
        <v>0</v>
      </c>
      <c r="AF28259">
        <v>0</v>
      </c>
      <c r="AG28259">
        <v>0</v>
      </c>
      <c r="AH28259">
        <v>0</v>
      </c>
      <c r="AI28259">
        <v>0</v>
      </c>
      <c r="AJ28259">
        <v>0</v>
      </c>
      <c r="AK28259">
        <v>0</v>
      </c>
      <c r="AL28259">
        <v>0</v>
      </c>
    </row>
    <row r="28260" spans="1:38" x14ac:dyDescent="0.25">
      <c r="A28260" s="1" t="s">
        <v>28296</v>
      </c>
      <c r="B28260" s="1" t="s">
        <v>28296</v>
      </c>
      <c r="C28260">
        <v>0</v>
      </c>
      <c r="D28260">
        <v>0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>
        <v>0</v>
      </c>
      <c r="O28260">
        <v>0</v>
      </c>
      <c r="P28260">
        <v>0</v>
      </c>
      <c r="Q28260">
        <v>0</v>
      </c>
      <c r="R28260">
        <v>0</v>
      </c>
      <c r="S28260">
        <v>0</v>
      </c>
      <c r="T28260">
        <v>0</v>
      </c>
      <c r="U28260">
        <v>0</v>
      </c>
      <c r="V28260">
        <v>0</v>
      </c>
      <c r="W28260">
        <v>0</v>
      </c>
      <c r="X28260">
        <v>0</v>
      </c>
      <c r="Y28260">
        <v>0</v>
      </c>
      <c r="Z28260">
        <v>0</v>
      </c>
      <c r="AA28260">
        <v>0</v>
      </c>
      <c r="AB28260">
        <v>0</v>
      </c>
      <c r="AC28260">
        <v>0</v>
      </c>
      <c r="AD28260">
        <v>0</v>
      </c>
      <c r="AE28260">
        <v>0</v>
      </c>
      <c r="AF28260">
        <v>0</v>
      </c>
      <c r="AG28260">
        <v>0</v>
      </c>
      <c r="AH28260">
        <v>0</v>
      </c>
      <c r="AI28260">
        <v>0</v>
      </c>
      <c r="AJ28260">
        <v>0</v>
      </c>
      <c r="AK28260">
        <v>0</v>
      </c>
      <c r="AL28260">
        <v>0</v>
      </c>
    </row>
    <row r="28261" spans="1:38" x14ac:dyDescent="0.25">
      <c r="A28261" s="1" t="s">
        <v>28297</v>
      </c>
      <c r="B28261" s="1" t="s">
        <v>28297</v>
      </c>
      <c r="C28261">
        <v>0</v>
      </c>
      <c r="D28261">
        <v>0</v>
      </c>
      <c r="E28261">
        <v>0</v>
      </c>
      <c r="F28261">
        <v>0</v>
      </c>
      <c r="G28261">
        <v>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>
        <v>0</v>
      </c>
      <c r="O28261">
        <v>0</v>
      </c>
      <c r="P28261">
        <v>0</v>
      </c>
      <c r="Q28261">
        <v>0</v>
      </c>
      <c r="R28261">
        <v>0</v>
      </c>
      <c r="S28261">
        <v>0</v>
      </c>
      <c r="T28261">
        <v>0</v>
      </c>
      <c r="U28261">
        <v>0</v>
      </c>
      <c r="V28261">
        <v>0</v>
      </c>
      <c r="W28261">
        <v>0</v>
      </c>
      <c r="X28261">
        <v>0</v>
      </c>
      <c r="Y28261">
        <v>0</v>
      </c>
      <c r="Z28261">
        <v>0</v>
      </c>
      <c r="AA28261">
        <v>0</v>
      </c>
      <c r="AB28261">
        <v>0</v>
      </c>
      <c r="AC28261">
        <v>0</v>
      </c>
      <c r="AD28261">
        <v>0</v>
      </c>
      <c r="AE28261">
        <v>0</v>
      </c>
      <c r="AF28261">
        <v>0</v>
      </c>
      <c r="AG28261">
        <v>0</v>
      </c>
      <c r="AH28261">
        <v>0</v>
      </c>
      <c r="AI28261">
        <v>0</v>
      </c>
      <c r="AJ28261">
        <v>0</v>
      </c>
      <c r="AK28261">
        <v>0</v>
      </c>
      <c r="AL28261">
        <v>0</v>
      </c>
    </row>
    <row r="28262" spans="1:38" x14ac:dyDescent="0.25">
      <c r="A28262" s="1" t="s">
        <v>28298</v>
      </c>
      <c r="B28262" s="1" t="s">
        <v>28298</v>
      </c>
      <c r="C28262">
        <v>2.3039999999999998</v>
      </c>
      <c r="D28262">
        <v>0</v>
      </c>
      <c r="E28262">
        <v>1.052</v>
      </c>
      <c r="F28262">
        <v>0</v>
      </c>
      <c r="G28262">
        <v>0</v>
      </c>
      <c r="H28262">
        <v>0</v>
      </c>
      <c r="I28262">
        <v>0</v>
      </c>
      <c r="J28262">
        <v>0</v>
      </c>
      <c r="K28262">
        <v>1.038</v>
      </c>
      <c r="L28262">
        <v>1.1539999999999999</v>
      </c>
      <c r="M28262">
        <v>0</v>
      </c>
      <c r="N28262">
        <v>1.2849999999999999</v>
      </c>
      <c r="O28262">
        <v>0</v>
      </c>
      <c r="P28262">
        <v>2.077</v>
      </c>
      <c r="Q28262">
        <v>0</v>
      </c>
      <c r="R28262">
        <v>3.42</v>
      </c>
      <c r="S28262">
        <v>0</v>
      </c>
      <c r="T28262">
        <v>0</v>
      </c>
      <c r="U28262">
        <v>0</v>
      </c>
      <c r="V28262">
        <v>0</v>
      </c>
      <c r="W28262">
        <v>0</v>
      </c>
      <c r="X28262">
        <v>0</v>
      </c>
      <c r="Y28262">
        <v>0</v>
      </c>
      <c r="Z28262">
        <v>1.1439999999999999</v>
      </c>
      <c r="AA28262">
        <v>2.2599999999999998</v>
      </c>
      <c r="AB28262">
        <v>22.326000000000001</v>
      </c>
      <c r="AC28262">
        <v>2.1890000000000001</v>
      </c>
      <c r="AD28262">
        <v>3.3530000000000002</v>
      </c>
      <c r="AE28262">
        <v>0</v>
      </c>
      <c r="AF28262">
        <v>0</v>
      </c>
      <c r="AG28262">
        <v>1.2470000000000001</v>
      </c>
      <c r="AH28262">
        <v>0</v>
      </c>
      <c r="AI28262">
        <v>0</v>
      </c>
      <c r="AJ28262">
        <v>0</v>
      </c>
      <c r="AK28262">
        <v>0</v>
      </c>
      <c r="AL28262">
        <v>0</v>
      </c>
    </row>
    <row r="28263" spans="1:38" x14ac:dyDescent="0.25">
      <c r="A28263" s="1" t="s">
        <v>28299</v>
      </c>
      <c r="B28263" s="1" t="s">
        <v>28299</v>
      </c>
      <c r="C28263">
        <v>95</v>
      </c>
      <c r="D28263">
        <v>92</v>
      </c>
      <c r="E28263">
        <v>132</v>
      </c>
      <c r="F28263">
        <v>59</v>
      </c>
      <c r="G28263">
        <v>85</v>
      </c>
      <c r="H28263">
        <v>108</v>
      </c>
      <c r="I28263">
        <v>171</v>
      </c>
      <c r="J28263">
        <v>180</v>
      </c>
      <c r="K28263">
        <v>179</v>
      </c>
      <c r="L28263">
        <v>183</v>
      </c>
      <c r="M28263">
        <v>71</v>
      </c>
      <c r="N28263">
        <v>67</v>
      </c>
      <c r="O28263">
        <v>157</v>
      </c>
      <c r="P28263">
        <v>179</v>
      </c>
      <c r="Q28263">
        <v>145</v>
      </c>
      <c r="R28263">
        <v>104</v>
      </c>
      <c r="S28263">
        <v>80</v>
      </c>
      <c r="T28263">
        <v>49</v>
      </c>
      <c r="U28263">
        <v>65</v>
      </c>
      <c r="V28263">
        <v>62</v>
      </c>
      <c r="W28263">
        <v>65</v>
      </c>
      <c r="X28263">
        <v>95</v>
      </c>
      <c r="Y28263">
        <v>82</v>
      </c>
      <c r="Z28263">
        <v>38</v>
      </c>
      <c r="AA28263">
        <v>73</v>
      </c>
      <c r="AB28263">
        <v>88</v>
      </c>
      <c r="AC28263">
        <v>91</v>
      </c>
      <c r="AD28263">
        <v>127</v>
      </c>
      <c r="AE28263">
        <v>120</v>
      </c>
      <c r="AF28263">
        <v>107</v>
      </c>
      <c r="AG28263">
        <v>59</v>
      </c>
      <c r="AH28263">
        <v>83</v>
      </c>
      <c r="AI28263">
        <v>168</v>
      </c>
      <c r="AJ28263">
        <v>420</v>
      </c>
      <c r="AK28263">
        <v>75</v>
      </c>
      <c r="AL28263">
        <v>118</v>
      </c>
    </row>
    <row r="28264" spans="1:38" x14ac:dyDescent="0.25">
      <c r="A28264" s="1" t="s">
        <v>28300</v>
      </c>
      <c r="B28264" s="1" t="s">
        <v>28300</v>
      </c>
      <c r="C28264">
        <v>17.562999999999999</v>
      </c>
      <c r="D28264">
        <v>9.5760000000000005</v>
      </c>
      <c r="E28264">
        <v>15.391</v>
      </c>
      <c r="F28264">
        <v>0</v>
      </c>
      <c r="G28264">
        <v>1</v>
      </c>
      <c r="H28264">
        <v>3.2559999999999998</v>
      </c>
      <c r="I28264">
        <v>12.741</v>
      </c>
      <c r="J28264">
        <v>34.015999999999998</v>
      </c>
      <c r="K28264">
        <v>1.726</v>
      </c>
      <c r="L28264">
        <v>19.611000000000001</v>
      </c>
      <c r="M28264">
        <v>0</v>
      </c>
      <c r="N28264">
        <v>0</v>
      </c>
      <c r="O28264">
        <v>0</v>
      </c>
      <c r="P28264">
        <v>28.712</v>
      </c>
      <c r="Q28264">
        <v>5.0830000000000002</v>
      </c>
      <c r="R28264">
        <v>0</v>
      </c>
      <c r="S28264">
        <v>0</v>
      </c>
      <c r="T28264">
        <v>0</v>
      </c>
      <c r="U28264">
        <v>8.4529999999999994</v>
      </c>
      <c r="V28264">
        <v>0</v>
      </c>
      <c r="W28264">
        <v>3.855</v>
      </c>
      <c r="X28264">
        <v>1.2769999999999999</v>
      </c>
      <c r="Y28264">
        <v>2.1360000000000001</v>
      </c>
      <c r="Z28264">
        <v>5.0259999999999998</v>
      </c>
      <c r="AA28264">
        <v>0</v>
      </c>
      <c r="AB28264">
        <v>0</v>
      </c>
      <c r="AC28264">
        <v>16.942</v>
      </c>
      <c r="AD28264">
        <v>4.46</v>
      </c>
      <c r="AE28264">
        <v>2.2909999999999999</v>
      </c>
      <c r="AF28264">
        <v>10.175000000000001</v>
      </c>
      <c r="AG28264">
        <v>0</v>
      </c>
      <c r="AH28264">
        <v>0</v>
      </c>
      <c r="AI28264">
        <v>12.613</v>
      </c>
      <c r="AJ28264">
        <v>8.2050000000000001</v>
      </c>
      <c r="AK28264">
        <v>0</v>
      </c>
      <c r="AL28264">
        <v>16.481000000000002</v>
      </c>
    </row>
    <row r="28265" spans="1:38" x14ac:dyDescent="0.25">
      <c r="A28265" s="1" t="s">
        <v>28301</v>
      </c>
      <c r="B28265" s="1" t="s">
        <v>28301</v>
      </c>
      <c r="C28265">
        <v>0</v>
      </c>
      <c r="D28265">
        <v>0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  <c r="O28265">
        <v>0</v>
      </c>
      <c r="P28265">
        <v>0</v>
      </c>
      <c r="Q28265">
        <v>0</v>
      </c>
      <c r="R28265">
        <v>0</v>
      </c>
      <c r="S28265">
        <v>0</v>
      </c>
      <c r="T28265">
        <v>0</v>
      </c>
      <c r="U28265">
        <v>0</v>
      </c>
      <c r="V28265">
        <v>0</v>
      </c>
      <c r="W28265">
        <v>0</v>
      </c>
      <c r="X28265">
        <v>0</v>
      </c>
      <c r="Y28265">
        <v>0</v>
      </c>
      <c r="Z28265">
        <v>0</v>
      </c>
      <c r="AA28265">
        <v>0</v>
      </c>
      <c r="AB28265">
        <v>0</v>
      </c>
      <c r="AC28265">
        <v>0</v>
      </c>
      <c r="AD28265">
        <v>0</v>
      </c>
      <c r="AE28265">
        <v>0</v>
      </c>
      <c r="AF28265">
        <v>2</v>
      </c>
      <c r="AG28265">
        <v>0</v>
      </c>
      <c r="AH28265">
        <v>0</v>
      </c>
      <c r="AI28265">
        <v>0</v>
      </c>
      <c r="AJ28265">
        <v>0</v>
      </c>
      <c r="AK28265">
        <v>0</v>
      </c>
      <c r="AL28265">
        <v>0</v>
      </c>
    </row>
    <row r="28266" spans="1:38" x14ac:dyDescent="0.25">
      <c r="A28266" s="1" t="s">
        <v>28302</v>
      </c>
      <c r="B28266" s="1" t="s">
        <v>28302</v>
      </c>
      <c r="C28266">
        <v>4.298</v>
      </c>
      <c r="D28266">
        <v>4.149</v>
      </c>
      <c r="E28266">
        <v>18.442</v>
      </c>
      <c r="F28266">
        <v>0</v>
      </c>
      <c r="G28266">
        <v>6.6970000000000001</v>
      </c>
      <c r="H28266">
        <v>20.111000000000001</v>
      </c>
      <c r="I28266">
        <v>1</v>
      </c>
      <c r="J28266">
        <v>6.7869999999999999</v>
      </c>
      <c r="K28266">
        <v>0</v>
      </c>
      <c r="L28266">
        <v>7.0019999999999998</v>
      </c>
      <c r="M28266">
        <v>3.6360000000000001</v>
      </c>
      <c r="N28266">
        <v>2.2290000000000001</v>
      </c>
      <c r="O28266">
        <v>1</v>
      </c>
      <c r="P28266">
        <v>5.6239999999999997</v>
      </c>
      <c r="Q28266">
        <v>2.3069999999999999</v>
      </c>
      <c r="R28266">
        <v>0</v>
      </c>
      <c r="S28266">
        <v>2.8679999999999999</v>
      </c>
      <c r="T28266">
        <v>1</v>
      </c>
      <c r="U28266">
        <v>3.5710000000000002</v>
      </c>
      <c r="V28266">
        <v>5</v>
      </c>
      <c r="W28266">
        <v>1</v>
      </c>
      <c r="X28266">
        <v>4.3689999999999998</v>
      </c>
      <c r="Y28266">
        <v>0</v>
      </c>
      <c r="Z28266">
        <v>0</v>
      </c>
      <c r="AA28266">
        <v>0</v>
      </c>
      <c r="AB28266">
        <v>0</v>
      </c>
      <c r="AC28266">
        <v>6</v>
      </c>
      <c r="AD28266">
        <v>4</v>
      </c>
      <c r="AE28266">
        <v>2</v>
      </c>
      <c r="AF28266">
        <v>3.8740000000000001</v>
      </c>
      <c r="AG28266">
        <v>2.0299999999999998</v>
      </c>
      <c r="AH28266">
        <v>0</v>
      </c>
      <c r="AI28266">
        <v>2</v>
      </c>
      <c r="AJ28266">
        <v>2</v>
      </c>
      <c r="AK28266">
        <v>2.2730000000000001</v>
      </c>
      <c r="AL28266">
        <v>5</v>
      </c>
    </row>
    <row r="28267" spans="1:38" x14ac:dyDescent="0.25">
      <c r="A28267" s="1" t="s">
        <v>28303</v>
      </c>
      <c r="B28267" s="1" t="s">
        <v>28303</v>
      </c>
      <c r="C28267">
        <v>45.218000000000004</v>
      </c>
      <c r="D28267">
        <v>25.727</v>
      </c>
      <c r="E28267">
        <v>18.995000000000001</v>
      </c>
      <c r="F28267">
        <v>32.023000000000003</v>
      </c>
      <c r="G28267">
        <v>27.654</v>
      </c>
      <c r="H28267">
        <v>88.769000000000005</v>
      </c>
      <c r="I28267">
        <v>53.997999999999998</v>
      </c>
      <c r="J28267">
        <v>90.578999999999994</v>
      </c>
      <c r="K28267">
        <v>1</v>
      </c>
      <c r="L28267">
        <v>102.88</v>
      </c>
      <c r="M28267">
        <v>20</v>
      </c>
      <c r="N28267">
        <v>28.009</v>
      </c>
      <c r="O28267">
        <v>36.887999999999998</v>
      </c>
      <c r="P28267">
        <v>92.846000000000004</v>
      </c>
      <c r="Q28267">
        <v>59.610999999999997</v>
      </c>
      <c r="R28267">
        <v>14.525</v>
      </c>
      <c r="S28267">
        <v>65.069999999999993</v>
      </c>
      <c r="T28267">
        <v>48.878999999999998</v>
      </c>
      <c r="U28267">
        <v>26.948</v>
      </c>
      <c r="V28267">
        <v>25.102</v>
      </c>
      <c r="W28267">
        <v>24.713000000000001</v>
      </c>
      <c r="X28267">
        <v>42.506</v>
      </c>
      <c r="Y28267">
        <v>14.782</v>
      </c>
      <c r="Z28267">
        <v>7.0019999999999998</v>
      </c>
      <c r="AA28267">
        <v>39.790999999999997</v>
      </c>
      <c r="AB28267">
        <v>23.001999999999999</v>
      </c>
      <c r="AC28267">
        <v>29.042000000000002</v>
      </c>
      <c r="AD28267">
        <v>49.051000000000002</v>
      </c>
      <c r="AE28267">
        <v>17</v>
      </c>
      <c r="AF28267">
        <v>43</v>
      </c>
      <c r="AG28267">
        <v>18.247</v>
      </c>
      <c r="AH28267">
        <v>44.843000000000004</v>
      </c>
      <c r="AI28267">
        <v>54.94</v>
      </c>
      <c r="AJ28267">
        <v>94.808999999999997</v>
      </c>
      <c r="AK28267">
        <v>14.003</v>
      </c>
      <c r="AL28267">
        <v>44.006999999999998</v>
      </c>
    </row>
    <row r="28268" spans="1:38" x14ac:dyDescent="0.25">
      <c r="A28268" s="1" t="s">
        <v>28304</v>
      </c>
      <c r="B28268" s="1" t="s">
        <v>28304</v>
      </c>
      <c r="C28268">
        <v>0</v>
      </c>
      <c r="D28268">
        <v>0</v>
      </c>
      <c r="E28268">
        <v>0</v>
      </c>
      <c r="F28268">
        <v>0</v>
      </c>
      <c r="G28268">
        <v>1</v>
      </c>
      <c r="H28268">
        <v>0</v>
      </c>
      <c r="I28268">
        <v>0</v>
      </c>
      <c r="J28268">
        <v>0</v>
      </c>
      <c r="K28268">
        <v>1</v>
      </c>
      <c r="L28268">
        <v>0</v>
      </c>
      <c r="M28268">
        <v>0</v>
      </c>
      <c r="N28268">
        <v>1</v>
      </c>
      <c r="O28268">
        <v>0</v>
      </c>
      <c r="P28268">
        <v>0</v>
      </c>
      <c r="Q28268">
        <v>0</v>
      </c>
      <c r="R28268">
        <v>0</v>
      </c>
      <c r="S28268">
        <v>0</v>
      </c>
      <c r="T28268">
        <v>0</v>
      </c>
      <c r="U28268">
        <v>0</v>
      </c>
      <c r="V28268">
        <v>0</v>
      </c>
      <c r="W28268">
        <v>0</v>
      </c>
      <c r="X28268">
        <v>0</v>
      </c>
      <c r="Y28268">
        <v>0</v>
      </c>
      <c r="Z28268">
        <v>0</v>
      </c>
      <c r="AA28268">
        <v>0</v>
      </c>
      <c r="AB28268">
        <v>0</v>
      </c>
      <c r="AC28268">
        <v>2</v>
      </c>
      <c r="AD28268">
        <v>0</v>
      </c>
      <c r="AE28268">
        <v>0</v>
      </c>
      <c r="AF28268">
        <v>0</v>
      </c>
      <c r="AG28268">
        <v>1</v>
      </c>
      <c r="AH28268">
        <v>2</v>
      </c>
      <c r="AI28268">
        <v>2</v>
      </c>
      <c r="AJ28268">
        <v>0</v>
      </c>
      <c r="AK28268">
        <v>0</v>
      </c>
      <c r="AL28268">
        <v>0</v>
      </c>
    </row>
    <row r="28269" spans="1:38" x14ac:dyDescent="0.25">
      <c r="A28269" s="1" t="s">
        <v>28305</v>
      </c>
      <c r="B28269" s="1" t="s">
        <v>28305</v>
      </c>
      <c r="C28269">
        <v>0</v>
      </c>
      <c r="D28269">
        <v>1</v>
      </c>
      <c r="E28269">
        <v>4</v>
      </c>
      <c r="F28269">
        <v>0</v>
      </c>
      <c r="G28269">
        <v>0</v>
      </c>
      <c r="H28269">
        <v>1</v>
      </c>
      <c r="I28269">
        <v>0</v>
      </c>
      <c r="J28269">
        <v>1</v>
      </c>
      <c r="K28269">
        <v>0</v>
      </c>
      <c r="L28269">
        <v>1</v>
      </c>
      <c r="M28269">
        <v>0</v>
      </c>
      <c r="N28269">
        <v>0</v>
      </c>
      <c r="O28269">
        <v>0</v>
      </c>
      <c r="P28269">
        <v>0</v>
      </c>
      <c r="Q28269">
        <v>1</v>
      </c>
      <c r="R28269">
        <v>1</v>
      </c>
      <c r="S28269">
        <v>0</v>
      </c>
      <c r="T28269">
        <v>0</v>
      </c>
      <c r="U28269">
        <v>0</v>
      </c>
      <c r="V28269">
        <v>0</v>
      </c>
      <c r="W28269">
        <v>0</v>
      </c>
      <c r="X28269">
        <v>0</v>
      </c>
      <c r="Y28269">
        <v>0</v>
      </c>
      <c r="Z28269">
        <v>2</v>
      </c>
      <c r="AA28269">
        <v>0</v>
      </c>
      <c r="AB28269">
        <v>0</v>
      </c>
      <c r="AC28269">
        <v>0</v>
      </c>
      <c r="AD28269">
        <v>0</v>
      </c>
      <c r="AE28269">
        <v>1</v>
      </c>
      <c r="AF28269">
        <v>0</v>
      </c>
      <c r="AG28269">
        <v>0</v>
      </c>
      <c r="AH28269">
        <v>0</v>
      </c>
      <c r="AI28269">
        <v>0</v>
      </c>
      <c r="AJ28269">
        <v>0</v>
      </c>
      <c r="AK28269">
        <v>2</v>
      </c>
      <c r="AL28269">
        <v>0</v>
      </c>
    </row>
    <row r="28270" spans="1:38" x14ac:dyDescent="0.25">
      <c r="A28270" s="1" t="s">
        <v>28306</v>
      </c>
      <c r="B28270" s="1" t="s">
        <v>28306</v>
      </c>
      <c r="C28270">
        <v>3</v>
      </c>
      <c r="D28270">
        <v>0</v>
      </c>
      <c r="E28270">
        <v>2</v>
      </c>
      <c r="F28270">
        <v>0</v>
      </c>
      <c r="G28270">
        <v>0</v>
      </c>
      <c r="H28270">
        <v>1</v>
      </c>
      <c r="I28270">
        <v>1</v>
      </c>
      <c r="J28270">
        <v>3</v>
      </c>
      <c r="K28270">
        <v>1.0009999999999999</v>
      </c>
      <c r="L28270">
        <v>0</v>
      </c>
      <c r="M28270">
        <v>0</v>
      </c>
      <c r="N28270">
        <v>1</v>
      </c>
      <c r="O28270">
        <v>0</v>
      </c>
      <c r="P28270">
        <v>0.90300000000000002</v>
      </c>
      <c r="Q28270">
        <v>0</v>
      </c>
      <c r="R28270">
        <v>0</v>
      </c>
      <c r="S28270">
        <v>1</v>
      </c>
      <c r="T28270">
        <v>0</v>
      </c>
      <c r="U28270">
        <v>1</v>
      </c>
      <c r="V28270">
        <v>1</v>
      </c>
      <c r="W28270">
        <v>0</v>
      </c>
      <c r="X28270">
        <v>0</v>
      </c>
      <c r="Y28270">
        <v>0</v>
      </c>
      <c r="Z28270">
        <v>1</v>
      </c>
      <c r="AA28270">
        <v>3</v>
      </c>
      <c r="AB28270">
        <v>13</v>
      </c>
      <c r="AC28270">
        <v>0</v>
      </c>
      <c r="AD28270">
        <v>1</v>
      </c>
      <c r="AE28270">
        <v>0</v>
      </c>
      <c r="AF28270">
        <v>4</v>
      </c>
      <c r="AG28270">
        <v>1</v>
      </c>
      <c r="AH28270">
        <v>0</v>
      </c>
      <c r="AI28270">
        <v>0</v>
      </c>
      <c r="AJ28270">
        <v>0</v>
      </c>
      <c r="AK28270">
        <v>0</v>
      </c>
      <c r="AL28270">
        <v>0</v>
      </c>
    </row>
    <row r="28271" spans="1:38" x14ac:dyDescent="0.25">
      <c r="A28271" s="1" t="s">
        <v>28307</v>
      </c>
      <c r="B28271" s="1" t="s">
        <v>28307</v>
      </c>
      <c r="C28271">
        <v>1</v>
      </c>
      <c r="D28271">
        <v>0</v>
      </c>
      <c r="E28271">
        <v>1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>
        <v>0</v>
      </c>
      <c r="O28271">
        <v>0</v>
      </c>
      <c r="P28271">
        <v>0</v>
      </c>
      <c r="Q28271">
        <v>0</v>
      </c>
      <c r="R28271">
        <v>0</v>
      </c>
      <c r="S28271">
        <v>0</v>
      </c>
      <c r="T28271">
        <v>0</v>
      </c>
      <c r="U28271">
        <v>0</v>
      </c>
      <c r="V28271">
        <v>0</v>
      </c>
      <c r="W28271">
        <v>0</v>
      </c>
      <c r="X28271">
        <v>0</v>
      </c>
      <c r="Y28271">
        <v>0</v>
      </c>
      <c r="Z28271">
        <v>0</v>
      </c>
      <c r="AA28271">
        <v>0</v>
      </c>
      <c r="AB28271">
        <v>0</v>
      </c>
      <c r="AC28271">
        <v>0</v>
      </c>
      <c r="AD28271">
        <v>0</v>
      </c>
      <c r="AE28271">
        <v>0</v>
      </c>
      <c r="AF28271">
        <v>0</v>
      </c>
      <c r="AG28271">
        <v>0</v>
      </c>
      <c r="AH28271">
        <v>0</v>
      </c>
      <c r="AI28271">
        <v>0</v>
      </c>
      <c r="AJ28271">
        <v>0</v>
      </c>
      <c r="AK28271">
        <v>0</v>
      </c>
      <c r="AL28271">
        <v>0</v>
      </c>
    </row>
    <row r="28272" spans="1:38" x14ac:dyDescent="0.25">
      <c r="A28272" s="1" t="s">
        <v>28308</v>
      </c>
      <c r="B28272" s="1" t="s">
        <v>28308</v>
      </c>
      <c r="C28272">
        <v>10.292999999999999</v>
      </c>
      <c r="D28272">
        <v>0</v>
      </c>
      <c r="E28272">
        <v>3.0059999999999998</v>
      </c>
      <c r="F28272">
        <v>5.0439999999999996</v>
      </c>
      <c r="G28272">
        <v>2.073</v>
      </c>
      <c r="H28272">
        <v>1</v>
      </c>
      <c r="I28272">
        <v>1.0009999999999999</v>
      </c>
      <c r="J28272">
        <v>1</v>
      </c>
      <c r="K28272">
        <v>0</v>
      </c>
      <c r="L28272">
        <v>1</v>
      </c>
      <c r="M28272">
        <v>1.734</v>
      </c>
      <c r="N28272">
        <v>0</v>
      </c>
      <c r="O28272">
        <v>5.2640000000000002</v>
      </c>
      <c r="P28272">
        <v>2.0030000000000001</v>
      </c>
      <c r="Q28272">
        <v>0</v>
      </c>
      <c r="R28272">
        <v>3.016</v>
      </c>
      <c r="S28272">
        <v>1.004</v>
      </c>
      <c r="T28272">
        <v>1</v>
      </c>
      <c r="U28272">
        <v>0</v>
      </c>
      <c r="V28272">
        <v>0</v>
      </c>
      <c r="W28272">
        <v>3.01</v>
      </c>
      <c r="X28272">
        <v>2</v>
      </c>
      <c r="Y28272">
        <v>11.003</v>
      </c>
      <c r="Z28272">
        <v>0</v>
      </c>
      <c r="AA28272">
        <v>0</v>
      </c>
      <c r="AB28272">
        <v>5.0019999999999998</v>
      </c>
      <c r="AC28272">
        <v>2.3420000000000001</v>
      </c>
      <c r="AD28272">
        <v>5.39</v>
      </c>
      <c r="AE28272">
        <v>2.0169999999999999</v>
      </c>
      <c r="AF28272">
        <v>0</v>
      </c>
      <c r="AG28272">
        <v>5</v>
      </c>
      <c r="AH28272">
        <v>6.0380000000000003</v>
      </c>
      <c r="AI28272">
        <v>13.085000000000001</v>
      </c>
      <c r="AJ28272">
        <v>28.300999999999998</v>
      </c>
      <c r="AK28272">
        <v>4</v>
      </c>
      <c r="AL28272">
        <v>0</v>
      </c>
    </row>
    <row r="28273" spans="1:38" x14ac:dyDescent="0.25">
      <c r="A28273" s="1" t="s">
        <v>28309</v>
      </c>
      <c r="B28273" s="1" t="s">
        <v>28309</v>
      </c>
      <c r="C28273">
        <v>0</v>
      </c>
      <c r="D28273">
        <v>0</v>
      </c>
      <c r="E28273">
        <v>0</v>
      </c>
      <c r="F28273">
        <v>0</v>
      </c>
      <c r="G28273">
        <v>0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>
        <v>0</v>
      </c>
      <c r="O28273">
        <v>0</v>
      </c>
      <c r="P28273">
        <v>0</v>
      </c>
      <c r="Q28273">
        <v>0</v>
      </c>
      <c r="R28273">
        <v>0</v>
      </c>
      <c r="S28273">
        <v>0</v>
      </c>
      <c r="T28273">
        <v>0</v>
      </c>
      <c r="U28273">
        <v>0</v>
      </c>
      <c r="V28273">
        <v>0</v>
      </c>
      <c r="W28273">
        <v>0</v>
      </c>
      <c r="X28273">
        <v>0</v>
      </c>
      <c r="Y28273">
        <v>1</v>
      </c>
      <c r="Z28273">
        <v>0</v>
      </c>
      <c r="AA28273">
        <v>0</v>
      </c>
      <c r="AB28273">
        <v>0</v>
      </c>
      <c r="AC28273">
        <v>0</v>
      </c>
      <c r="AD28273">
        <v>1</v>
      </c>
      <c r="AE28273">
        <v>0</v>
      </c>
      <c r="AF28273">
        <v>0</v>
      </c>
      <c r="AG28273">
        <v>0</v>
      </c>
      <c r="AH28273">
        <v>0</v>
      </c>
      <c r="AI28273">
        <v>0</v>
      </c>
      <c r="AJ28273">
        <v>0</v>
      </c>
      <c r="AK28273">
        <v>0</v>
      </c>
      <c r="AL28273">
        <v>0</v>
      </c>
    </row>
    <row r="28274" spans="1:38" x14ac:dyDescent="0.25">
      <c r="A28274" s="1" t="s">
        <v>28310</v>
      </c>
      <c r="B28274" s="1" t="s">
        <v>28310</v>
      </c>
      <c r="C28274">
        <v>0</v>
      </c>
      <c r="D28274">
        <v>0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>
        <v>0</v>
      </c>
      <c r="O28274">
        <v>0</v>
      </c>
      <c r="P28274">
        <v>0</v>
      </c>
      <c r="Q28274">
        <v>0</v>
      </c>
      <c r="R28274">
        <v>0</v>
      </c>
      <c r="S28274">
        <v>0</v>
      </c>
      <c r="T28274">
        <v>0</v>
      </c>
      <c r="U28274">
        <v>0</v>
      </c>
      <c r="V28274">
        <v>0</v>
      </c>
      <c r="W28274">
        <v>0</v>
      </c>
      <c r="X28274">
        <v>0</v>
      </c>
      <c r="Y28274">
        <v>1</v>
      </c>
      <c r="Z28274">
        <v>0</v>
      </c>
      <c r="AA28274">
        <v>0</v>
      </c>
      <c r="AB28274">
        <v>0</v>
      </c>
      <c r="AC28274">
        <v>0</v>
      </c>
      <c r="AD28274">
        <v>0</v>
      </c>
      <c r="AE28274">
        <v>0</v>
      </c>
      <c r="AF28274">
        <v>0</v>
      </c>
      <c r="AG28274">
        <v>0</v>
      </c>
      <c r="AH28274">
        <v>0</v>
      </c>
      <c r="AI28274">
        <v>0</v>
      </c>
      <c r="AJ28274">
        <v>0</v>
      </c>
      <c r="AK28274">
        <v>0</v>
      </c>
      <c r="AL28274">
        <v>0</v>
      </c>
    </row>
    <row r="28275" spans="1:38" x14ac:dyDescent="0.25">
      <c r="A28275" s="1" t="s">
        <v>28311</v>
      </c>
      <c r="B28275" s="1" t="s">
        <v>28311</v>
      </c>
      <c r="C28275">
        <v>17</v>
      </c>
      <c r="D28275">
        <v>19</v>
      </c>
      <c r="E28275">
        <v>22</v>
      </c>
      <c r="F28275">
        <v>11</v>
      </c>
      <c r="G28275">
        <v>2</v>
      </c>
      <c r="H28275">
        <v>6</v>
      </c>
      <c r="I28275">
        <v>19</v>
      </c>
      <c r="J28275">
        <v>6</v>
      </c>
      <c r="K28275">
        <v>1</v>
      </c>
      <c r="L28275">
        <v>10</v>
      </c>
      <c r="M28275">
        <v>7</v>
      </c>
      <c r="N28275">
        <v>1</v>
      </c>
      <c r="O28275">
        <v>2</v>
      </c>
      <c r="P28275">
        <v>5</v>
      </c>
      <c r="Q28275">
        <v>7</v>
      </c>
      <c r="R28275">
        <v>2</v>
      </c>
      <c r="S28275">
        <v>4</v>
      </c>
      <c r="T28275">
        <v>7</v>
      </c>
      <c r="U28275">
        <v>10</v>
      </c>
      <c r="V28275">
        <v>1</v>
      </c>
      <c r="W28275">
        <v>2</v>
      </c>
      <c r="X28275">
        <v>3</v>
      </c>
      <c r="Y28275">
        <v>4</v>
      </c>
      <c r="Z28275">
        <v>0</v>
      </c>
      <c r="AA28275">
        <v>10</v>
      </c>
      <c r="AB28275">
        <v>49</v>
      </c>
      <c r="AC28275">
        <v>12</v>
      </c>
      <c r="AD28275">
        <v>1</v>
      </c>
      <c r="AE28275">
        <v>23</v>
      </c>
      <c r="AF28275">
        <v>29</v>
      </c>
      <c r="AG28275">
        <v>13</v>
      </c>
      <c r="AH28275">
        <v>6</v>
      </c>
      <c r="AI28275">
        <v>2</v>
      </c>
      <c r="AJ28275">
        <v>3</v>
      </c>
      <c r="AK28275">
        <v>8</v>
      </c>
      <c r="AL28275">
        <v>13</v>
      </c>
    </row>
    <row r="28276" spans="1:38" x14ac:dyDescent="0.25">
      <c r="A28276" s="1" t="s">
        <v>28312</v>
      </c>
      <c r="B28276" s="1" t="s">
        <v>28312</v>
      </c>
      <c r="C28276">
        <v>0</v>
      </c>
      <c r="D28276">
        <v>0</v>
      </c>
      <c r="E28276">
        <v>0</v>
      </c>
      <c r="F28276">
        <v>0</v>
      </c>
      <c r="G28276">
        <v>0</v>
      </c>
      <c r="H28276">
        <v>0</v>
      </c>
      <c r="I28276">
        <v>5.218</v>
      </c>
      <c r="J28276">
        <v>0</v>
      </c>
      <c r="K28276">
        <v>0</v>
      </c>
      <c r="L28276">
        <v>0</v>
      </c>
      <c r="M28276">
        <v>0</v>
      </c>
      <c r="N28276">
        <v>0</v>
      </c>
      <c r="O28276">
        <v>9</v>
      </c>
      <c r="P28276">
        <v>0</v>
      </c>
      <c r="Q28276">
        <v>16.18</v>
      </c>
      <c r="R28276">
        <v>0</v>
      </c>
      <c r="S28276">
        <v>0</v>
      </c>
      <c r="T28276">
        <v>0</v>
      </c>
      <c r="U28276">
        <v>0</v>
      </c>
      <c r="V28276">
        <v>0</v>
      </c>
      <c r="W28276">
        <v>0</v>
      </c>
      <c r="X28276">
        <v>0</v>
      </c>
      <c r="Y28276">
        <v>2.09</v>
      </c>
      <c r="Z28276">
        <v>0</v>
      </c>
      <c r="AA28276">
        <v>0</v>
      </c>
      <c r="AB28276">
        <v>0</v>
      </c>
      <c r="AC28276">
        <v>8.3840000000000003</v>
      </c>
      <c r="AD28276">
        <v>0</v>
      </c>
      <c r="AE28276">
        <v>0</v>
      </c>
      <c r="AF28276">
        <v>4.6210000000000004</v>
      </c>
      <c r="AG28276">
        <v>0</v>
      </c>
      <c r="AH28276">
        <v>0</v>
      </c>
      <c r="AI28276">
        <v>0</v>
      </c>
      <c r="AJ28276">
        <v>0</v>
      </c>
      <c r="AK28276">
        <v>3.6850000000000001</v>
      </c>
      <c r="AL28276">
        <v>0</v>
      </c>
    </row>
    <row r="28277" spans="1:38" x14ac:dyDescent="0.25">
      <c r="A28277" s="1" t="s">
        <v>28313</v>
      </c>
      <c r="B28277" s="1" t="s">
        <v>28313</v>
      </c>
      <c r="C28277">
        <v>0</v>
      </c>
      <c r="D28277">
        <v>1.75</v>
      </c>
      <c r="E28277">
        <v>0</v>
      </c>
      <c r="F28277">
        <v>0</v>
      </c>
      <c r="G28277">
        <v>0</v>
      </c>
      <c r="H28277">
        <v>0</v>
      </c>
      <c r="I28277">
        <v>2.6960000000000002</v>
      </c>
      <c r="J28277">
        <v>0</v>
      </c>
      <c r="K28277">
        <v>0</v>
      </c>
      <c r="L28277">
        <v>0</v>
      </c>
      <c r="M28277">
        <v>0</v>
      </c>
      <c r="N28277">
        <v>0</v>
      </c>
      <c r="O28277">
        <v>0</v>
      </c>
      <c r="P28277">
        <v>0</v>
      </c>
      <c r="Q28277">
        <v>2.15</v>
      </c>
      <c r="R28277">
        <v>2.0379999999999998</v>
      </c>
      <c r="S28277">
        <v>0</v>
      </c>
      <c r="T28277">
        <v>0</v>
      </c>
      <c r="U28277">
        <v>0</v>
      </c>
      <c r="V28277">
        <v>0</v>
      </c>
      <c r="W28277">
        <v>0</v>
      </c>
      <c r="X28277">
        <v>0</v>
      </c>
      <c r="Y28277">
        <v>0</v>
      </c>
      <c r="Z28277">
        <v>0</v>
      </c>
      <c r="AA28277">
        <v>0</v>
      </c>
      <c r="AB28277">
        <v>0</v>
      </c>
      <c r="AC28277">
        <v>0</v>
      </c>
      <c r="AD28277">
        <v>0</v>
      </c>
      <c r="AE28277">
        <v>0</v>
      </c>
      <c r="AF28277">
        <v>0</v>
      </c>
      <c r="AG28277">
        <v>0</v>
      </c>
      <c r="AH28277">
        <v>0</v>
      </c>
      <c r="AI28277">
        <v>0</v>
      </c>
      <c r="AJ28277">
        <v>2.081</v>
      </c>
      <c r="AK28277">
        <v>0</v>
      </c>
      <c r="AL28277">
        <v>0</v>
      </c>
    </row>
    <row r="28278" spans="1:38" x14ac:dyDescent="0.25">
      <c r="A28278" s="1" t="s">
        <v>28314</v>
      </c>
      <c r="B28278" s="1" t="s">
        <v>28314</v>
      </c>
      <c r="C28278">
        <v>0</v>
      </c>
      <c r="D28278">
        <v>0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>
        <v>0</v>
      </c>
      <c r="O28278">
        <v>0</v>
      </c>
      <c r="P28278">
        <v>0</v>
      </c>
      <c r="Q28278">
        <v>0</v>
      </c>
      <c r="R28278">
        <v>0</v>
      </c>
      <c r="S28278">
        <v>0</v>
      </c>
      <c r="T28278">
        <v>0</v>
      </c>
      <c r="U28278">
        <v>0</v>
      </c>
      <c r="V28278">
        <v>0</v>
      </c>
      <c r="W28278">
        <v>0</v>
      </c>
      <c r="X28278">
        <v>0</v>
      </c>
      <c r="Y28278">
        <v>0</v>
      </c>
      <c r="Z28278">
        <v>0</v>
      </c>
      <c r="AA28278">
        <v>0</v>
      </c>
      <c r="AB28278">
        <v>0</v>
      </c>
      <c r="AC28278">
        <v>0</v>
      </c>
      <c r="AD28278">
        <v>0</v>
      </c>
      <c r="AE28278">
        <v>0</v>
      </c>
      <c r="AF28278">
        <v>0</v>
      </c>
      <c r="AG28278">
        <v>0</v>
      </c>
      <c r="AH28278">
        <v>0</v>
      </c>
      <c r="AI28278">
        <v>0</v>
      </c>
      <c r="AJ28278">
        <v>0</v>
      </c>
      <c r="AK28278">
        <v>0</v>
      </c>
      <c r="AL28278">
        <v>0</v>
      </c>
    </row>
    <row r="28279" spans="1:38" x14ac:dyDescent="0.25">
      <c r="A28279" s="1" t="s">
        <v>28315</v>
      </c>
      <c r="B28279" s="1" t="s">
        <v>28315</v>
      </c>
      <c r="C28279">
        <v>2.6739999999999999</v>
      </c>
      <c r="D28279">
        <v>0</v>
      </c>
      <c r="E28279">
        <v>3.556</v>
      </c>
      <c r="F28279">
        <v>5.3159999999999998</v>
      </c>
      <c r="G28279">
        <v>2.5019999999999998</v>
      </c>
      <c r="H28279">
        <v>6.609</v>
      </c>
      <c r="I28279">
        <v>0</v>
      </c>
      <c r="J28279">
        <v>0</v>
      </c>
      <c r="K28279">
        <v>3.3130000000000002</v>
      </c>
      <c r="L28279">
        <v>12.759</v>
      </c>
      <c r="M28279">
        <v>2.8820000000000001</v>
      </c>
      <c r="N28279">
        <v>0</v>
      </c>
      <c r="O28279">
        <v>0</v>
      </c>
      <c r="P28279">
        <v>1.97</v>
      </c>
      <c r="Q28279">
        <v>6.38</v>
      </c>
      <c r="R28279">
        <v>3.8370000000000002</v>
      </c>
      <c r="S28279">
        <v>1.915</v>
      </c>
      <c r="T28279">
        <v>3.7360000000000002</v>
      </c>
      <c r="U28279">
        <v>4.4800000000000004</v>
      </c>
      <c r="V28279">
        <v>0</v>
      </c>
      <c r="W28279">
        <v>8.6150000000000002</v>
      </c>
      <c r="X28279">
        <v>2.9809999999999999</v>
      </c>
      <c r="Y28279">
        <v>4.0549999999999997</v>
      </c>
      <c r="Z28279">
        <v>5.056</v>
      </c>
      <c r="AA28279">
        <v>6.8</v>
      </c>
      <c r="AB28279">
        <v>24.126999999999999</v>
      </c>
      <c r="AC28279">
        <v>10.032999999999999</v>
      </c>
      <c r="AD28279">
        <v>4.9130000000000003</v>
      </c>
      <c r="AE28279">
        <v>0</v>
      </c>
      <c r="AF28279">
        <v>5.1609999999999996</v>
      </c>
      <c r="AG28279">
        <v>3.72</v>
      </c>
      <c r="AH28279">
        <v>17.076000000000001</v>
      </c>
      <c r="AI28279">
        <v>12.753</v>
      </c>
      <c r="AJ28279">
        <v>11.218999999999999</v>
      </c>
      <c r="AK28279">
        <v>3.7869999999999999</v>
      </c>
      <c r="AL28279">
        <v>8.5139999999999993</v>
      </c>
    </row>
    <row r="28280" spans="1:38" x14ac:dyDescent="0.25">
      <c r="A28280" s="1" t="s">
        <v>28316</v>
      </c>
      <c r="B28280" s="1" t="s">
        <v>28316</v>
      </c>
      <c r="C28280">
        <v>44</v>
      </c>
      <c r="D28280">
        <v>49</v>
      </c>
      <c r="E28280">
        <v>54</v>
      </c>
      <c r="F28280">
        <v>45</v>
      </c>
      <c r="G28280">
        <v>5</v>
      </c>
      <c r="H28280">
        <v>43</v>
      </c>
      <c r="I28280">
        <v>26</v>
      </c>
      <c r="J28280">
        <v>11</v>
      </c>
      <c r="K28280">
        <v>73</v>
      </c>
      <c r="L28280">
        <v>112</v>
      </c>
      <c r="M28280">
        <v>20</v>
      </c>
      <c r="N28280">
        <v>70</v>
      </c>
      <c r="O28280">
        <v>67</v>
      </c>
      <c r="P28280">
        <v>9</v>
      </c>
      <c r="Q28280">
        <v>104</v>
      </c>
      <c r="R28280">
        <v>15</v>
      </c>
      <c r="S28280">
        <v>31</v>
      </c>
      <c r="T28280">
        <v>28</v>
      </c>
      <c r="U28280">
        <v>45</v>
      </c>
      <c r="V28280">
        <v>35</v>
      </c>
      <c r="W28280">
        <v>36</v>
      </c>
      <c r="X28280">
        <v>42</v>
      </c>
      <c r="Y28280">
        <v>16</v>
      </c>
      <c r="Z28280">
        <v>33</v>
      </c>
      <c r="AA28280">
        <v>24</v>
      </c>
      <c r="AB28280">
        <v>45</v>
      </c>
      <c r="AC28280">
        <v>29</v>
      </c>
      <c r="AD28280">
        <v>36</v>
      </c>
      <c r="AE28280">
        <v>13</v>
      </c>
      <c r="AF28280">
        <v>53</v>
      </c>
      <c r="AG28280">
        <v>6</v>
      </c>
      <c r="AH28280">
        <v>8</v>
      </c>
      <c r="AI28280">
        <v>19</v>
      </c>
      <c r="AJ28280">
        <v>52</v>
      </c>
      <c r="AK28280">
        <v>133</v>
      </c>
      <c r="AL28280">
        <v>77</v>
      </c>
    </row>
    <row r="28281" spans="1:38" x14ac:dyDescent="0.25">
      <c r="A28281" s="1" t="s">
        <v>28317</v>
      </c>
      <c r="B28281" s="1" t="s">
        <v>28317</v>
      </c>
      <c r="C28281">
        <v>8</v>
      </c>
      <c r="D28281">
        <v>0</v>
      </c>
      <c r="E28281">
        <v>0</v>
      </c>
      <c r="F28281">
        <v>0</v>
      </c>
      <c r="G28281">
        <v>6</v>
      </c>
      <c r="H28281">
        <v>10</v>
      </c>
      <c r="I28281">
        <v>1</v>
      </c>
      <c r="J28281">
        <v>3</v>
      </c>
      <c r="K28281">
        <v>2</v>
      </c>
      <c r="L28281">
        <v>1</v>
      </c>
      <c r="M28281">
        <v>0</v>
      </c>
      <c r="N28281">
        <v>0</v>
      </c>
      <c r="O28281">
        <v>1</v>
      </c>
      <c r="P28281">
        <v>1</v>
      </c>
      <c r="Q28281">
        <v>2</v>
      </c>
      <c r="R28281">
        <v>2</v>
      </c>
      <c r="S28281">
        <v>2</v>
      </c>
      <c r="T28281">
        <v>2</v>
      </c>
      <c r="U28281">
        <v>0</v>
      </c>
      <c r="V28281">
        <v>0</v>
      </c>
      <c r="W28281">
        <v>1</v>
      </c>
      <c r="X28281">
        <v>0</v>
      </c>
      <c r="Y28281">
        <v>0</v>
      </c>
      <c r="Z28281">
        <v>0</v>
      </c>
      <c r="AA28281">
        <v>0</v>
      </c>
      <c r="AB28281">
        <v>0</v>
      </c>
      <c r="AC28281">
        <v>2</v>
      </c>
      <c r="AD28281">
        <v>8</v>
      </c>
      <c r="AE28281">
        <v>7</v>
      </c>
      <c r="AF28281">
        <v>0</v>
      </c>
      <c r="AG28281">
        <v>0</v>
      </c>
      <c r="AH28281">
        <v>4</v>
      </c>
      <c r="AI28281">
        <v>0</v>
      </c>
      <c r="AJ28281">
        <v>0</v>
      </c>
      <c r="AK28281">
        <v>0</v>
      </c>
      <c r="AL28281">
        <v>7</v>
      </c>
    </row>
    <row r="28282" spans="1:38" x14ac:dyDescent="0.25">
      <c r="A28282" s="1" t="s">
        <v>28318</v>
      </c>
      <c r="B28282" s="1" t="s">
        <v>28318</v>
      </c>
      <c r="C28282">
        <v>0</v>
      </c>
      <c r="D28282">
        <v>0</v>
      </c>
      <c r="E28282">
        <v>7.6239999999999997</v>
      </c>
      <c r="F28282">
        <v>1</v>
      </c>
      <c r="G28282">
        <v>0</v>
      </c>
      <c r="H28282">
        <v>2</v>
      </c>
      <c r="I28282">
        <v>1</v>
      </c>
      <c r="J28282">
        <v>2</v>
      </c>
      <c r="K28282">
        <v>3</v>
      </c>
      <c r="L28282">
        <v>1</v>
      </c>
      <c r="M28282">
        <v>0</v>
      </c>
      <c r="N28282">
        <v>0</v>
      </c>
      <c r="O28282">
        <v>3.153</v>
      </c>
      <c r="P28282">
        <v>2</v>
      </c>
      <c r="Q28282">
        <v>0</v>
      </c>
      <c r="R28282">
        <v>0</v>
      </c>
      <c r="S28282">
        <v>0</v>
      </c>
      <c r="T28282">
        <v>0</v>
      </c>
      <c r="U28282">
        <v>0</v>
      </c>
      <c r="V28282">
        <v>2.5939999999999999</v>
      </c>
      <c r="W28282">
        <v>0</v>
      </c>
      <c r="X28282">
        <v>5.4130000000000003</v>
      </c>
      <c r="Y28282">
        <v>5.2850000000000001</v>
      </c>
      <c r="Z28282">
        <v>0</v>
      </c>
      <c r="AA28282">
        <v>0</v>
      </c>
      <c r="AB28282">
        <v>0</v>
      </c>
      <c r="AC28282">
        <v>0</v>
      </c>
      <c r="AD28282">
        <v>0</v>
      </c>
      <c r="AE28282">
        <v>5</v>
      </c>
      <c r="AF28282">
        <v>0</v>
      </c>
      <c r="AG28282">
        <v>2</v>
      </c>
      <c r="AH28282">
        <v>0</v>
      </c>
      <c r="AI28282">
        <v>0</v>
      </c>
      <c r="AJ28282">
        <v>0</v>
      </c>
      <c r="AK28282">
        <v>0</v>
      </c>
      <c r="AL28282">
        <v>0</v>
      </c>
    </row>
    <row r="28283" spans="1:38" x14ac:dyDescent="0.25">
      <c r="A28283" s="1" t="s">
        <v>28319</v>
      </c>
      <c r="B28283" s="1" t="s">
        <v>28319</v>
      </c>
      <c r="C28283">
        <v>0</v>
      </c>
      <c r="D28283">
        <v>0</v>
      </c>
      <c r="E28283">
        <v>5.327</v>
      </c>
      <c r="F28283">
        <v>0</v>
      </c>
      <c r="G28283">
        <v>0</v>
      </c>
      <c r="H28283">
        <v>2.1429999999999998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>
        <v>0</v>
      </c>
      <c r="O28283">
        <v>1.3420000000000001</v>
      </c>
      <c r="P28283">
        <v>0</v>
      </c>
      <c r="Q28283">
        <v>0</v>
      </c>
      <c r="R28283">
        <v>0</v>
      </c>
      <c r="S28283">
        <v>0</v>
      </c>
      <c r="T28283">
        <v>0</v>
      </c>
      <c r="U28283">
        <v>0</v>
      </c>
      <c r="V28283">
        <v>0</v>
      </c>
      <c r="W28283">
        <v>1.8149999999999999</v>
      </c>
      <c r="X28283">
        <v>0</v>
      </c>
      <c r="Y28283">
        <v>0</v>
      </c>
      <c r="Z28283">
        <v>0</v>
      </c>
      <c r="AA28283">
        <v>0</v>
      </c>
      <c r="AB28283">
        <v>0</v>
      </c>
      <c r="AC28283">
        <v>0</v>
      </c>
      <c r="AD28283">
        <v>8.8320000000000007</v>
      </c>
      <c r="AE28283">
        <v>0</v>
      </c>
      <c r="AF28283">
        <v>0</v>
      </c>
      <c r="AG28283">
        <v>0</v>
      </c>
      <c r="AH28283">
        <v>0</v>
      </c>
      <c r="AI28283">
        <v>2.8490000000000002</v>
      </c>
      <c r="AJ28283">
        <v>3.8050000000000002</v>
      </c>
      <c r="AK28283">
        <v>0</v>
      </c>
      <c r="AL28283">
        <v>1.3340000000000001</v>
      </c>
    </row>
    <row r="28284" spans="1:38" x14ac:dyDescent="0.25">
      <c r="A28284" s="1" t="s">
        <v>28320</v>
      </c>
      <c r="B28284" s="1" t="s">
        <v>28320</v>
      </c>
      <c r="C28284">
        <v>157</v>
      </c>
      <c r="D28284">
        <v>62</v>
      </c>
      <c r="E28284">
        <v>23</v>
      </c>
      <c r="F28284">
        <v>18</v>
      </c>
      <c r="G28284">
        <v>77</v>
      </c>
      <c r="H28284">
        <v>99</v>
      </c>
      <c r="I28284">
        <v>48</v>
      </c>
      <c r="J28284">
        <v>142</v>
      </c>
      <c r="K28284">
        <v>125</v>
      </c>
      <c r="L28284">
        <v>183</v>
      </c>
      <c r="M28284">
        <v>39</v>
      </c>
      <c r="N28284">
        <v>30</v>
      </c>
      <c r="O28284">
        <v>52</v>
      </c>
      <c r="P28284">
        <v>186</v>
      </c>
      <c r="Q28284">
        <v>283</v>
      </c>
      <c r="R28284">
        <v>33</v>
      </c>
      <c r="S28284">
        <v>135</v>
      </c>
      <c r="T28284">
        <v>32</v>
      </c>
      <c r="U28284">
        <v>23</v>
      </c>
      <c r="V28284">
        <v>26</v>
      </c>
      <c r="W28284">
        <v>36</v>
      </c>
      <c r="X28284">
        <v>189</v>
      </c>
      <c r="Y28284">
        <v>185</v>
      </c>
      <c r="Z28284">
        <v>124</v>
      </c>
      <c r="AA28284">
        <v>23</v>
      </c>
      <c r="AB28284">
        <v>62</v>
      </c>
      <c r="AC28284">
        <v>171</v>
      </c>
      <c r="AD28284">
        <v>193</v>
      </c>
      <c r="AE28284">
        <v>127</v>
      </c>
      <c r="AF28284">
        <v>144</v>
      </c>
      <c r="AG28284">
        <v>77</v>
      </c>
      <c r="AH28284">
        <v>157</v>
      </c>
      <c r="AI28284">
        <v>157</v>
      </c>
      <c r="AJ28284">
        <v>250</v>
      </c>
      <c r="AK28284">
        <v>37</v>
      </c>
      <c r="AL28284">
        <v>52</v>
      </c>
    </row>
    <row r="28285" spans="1:38" x14ac:dyDescent="0.25">
      <c r="A28285" s="1" t="s">
        <v>28321</v>
      </c>
      <c r="B28285" s="1" t="s">
        <v>28321</v>
      </c>
      <c r="C28285">
        <v>4</v>
      </c>
      <c r="D28285">
        <v>4</v>
      </c>
      <c r="E28285">
        <v>3</v>
      </c>
      <c r="F28285">
        <v>1</v>
      </c>
      <c r="G28285">
        <v>0</v>
      </c>
      <c r="H28285">
        <v>0</v>
      </c>
      <c r="I28285">
        <v>2</v>
      </c>
      <c r="J28285">
        <v>3</v>
      </c>
      <c r="K28285">
        <v>0</v>
      </c>
      <c r="L28285">
        <v>0</v>
      </c>
      <c r="M28285">
        <v>0</v>
      </c>
      <c r="N28285">
        <v>0</v>
      </c>
      <c r="O28285">
        <v>0</v>
      </c>
      <c r="P28285">
        <v>7</v>
      </c>
      <c r="Q28285">
        <v>1</v>
      </c>
      <c r="R28285">
        <v>0</v>
      </c>
      <c r="S28285">
        <v>0</v>
      </c>
      <c r="T28285">
        <v>0</v>
      </c>
      <c r="U28285">
        <v>1</v>
      </c>
      <c r="V28285">
        <v>0</v>
      </c>
      <c r="W28285">
        <v>0</v>
      </c>
      <c r="X28285">
        <v>1</v>
      </c>
      <c r="Y28285">
        <v>0</v>
      </c>
      <c r="Z28285">
        <v>2</v>
      </c>
      <c r="AA28285">
        <v>0</v>
      </c>
      <c r="AB28285">
        <v>0</v>
      </c>
      <c r="AC28285">
        <v>0</v>
      </c>
      <c r="AD28285">
        <v>0</v>
      </c>
      <c r="AE28285">
        <v>1</v>
      </c>
      <c r="AF28285">
        <v>2</v>
      </c>
      <c r="AG28285">
        <v>0</v>
      </c>
      <c r="AH28285">
        <v>0</v>
      </c>
      <c r="AI28285">
        <v>0</v>
      </c>
      <c r="AJ28285">
        <v>0</v>
      </c>
      <c r="AK28285">
        <v>0</v>
      </c>
      <c r="AL28285">
        <v>0</v>
      </c>
    </row>
    <row r="28286" spans="1:38" x14ac:dyDescent="0.25">
      <c r="A28286" s="1" t="s">
        <v>28322</v>
      </c>
      <c r="B28286" s="1" t="s">
        <v>28322</v>
      </c>
      <c r="C28286">
        <v>9</v>
      </c>
      <c r="D28286">
        <v>0</v>
      </c>
      <c r="E28286">
        <v>4</v>
      </c>
      <c r="F28286">
        <v>0</v>
      </c>
      <c r="G28286">
        <v>9</v>
      </c>
      <c r="H28286">
        <v>20</v>
      </c>
      <c r="I28286">
        <v>8</v>
      </c>
      <c r="J28286">
        <v>2</v>
      </c>
      <c r="K28286">
        <v>0</v>
      </c>
      <c r="L28286">
        <v>6</v>
      </c>
      <c r="M28286">
        <v>2</v>
      </c>
      <c r="N28286">
        <v>2</v>
      </c>
      <c r="O28286">
        <v>6</v>
      </c>
      <c r="P28286">
        <v>8</v>
      </c>
      <c r="Q28286">
        <v>4</v>
      </c>
      <c r="R28286">
        <v>2</v>
      </c>
      <c r="S28286">
        <v>8</v>
      </c>
      <c r="T28286">
        <v>12</v>
      </c>
      <c r="U28286">
        <v>2</v>
      </c>
      <c r="V28286">
        <v>3</v>
      </c>
      <c r="W28286">
        <v>3</v>
      </c>
      <c r="X28286">
        <v>9</v>
      </c>
      <c r="Y28286">
        <v>0</v>
      </c>
      <c r="Z28286">
        <v>2</v>
      </c>
      <c r="AA28286">
        <v>9</v>
      </c>
      <c r="AB28286">
        <v>50</v>
      </c>
      <c r="AC28286">
        <v>14</v>
      </c>
      <c r="AD28286">
        <v>4</v>
      </c>
      <c r="AE28286">
        <v>7</v>
      </c>
      <c r="AF28286">
        <v>4</v>
      </c>
      <c r="AG28286">
        <v>4</v>
      </c>
      <c r="AH28286">
        <v>1</v>
      </c>
      <c r="AI28286">
        <v>0</v>
      </c>
      <c r="AJ28286">
        <v>1</v>
      </c>
      <c r="AK28286">
        <v>1</v>
      </c>
      <c r="AL28286">
        <v>1</v>
      </c>
    </row>
    <row r="28287" spans="1:38" x14ac:dyDescent="0.25">
      <c r="A28287" s="1" t="s">
        <v>28323</v>
      </c>
      <c r="B28287" s="1" t="s">
        <v>28323</v>
      </c>
      <c r="C28287">
        <v>401</v>
      </c>
      <c r="D28287">
        <v>29</v>
      </c>
      <c r="E28287">
        <v>886</v>
      </c>
      <c r="F28287">
        <v>0</v>
      </c>
      <c r="G28287">
        <v>53</v>
      </c>
      <c r="H28287">
        <v>0</v>
      </c>
      <c r="I28287">
        <v>69</v>
      </c>
      <c r="J28287">
        <v>1808</v>
      </c>
      <c r="K28287">
        <v>17</v>
      </c>
      <c r="L28287">
        <v>0</v>
      </c>
      <c r="M28287">
        <v>38</v>
      </c>
      <c r="N28287">
        <v>22</v>
      </c>
      <c r="O28287">
        <v>57</v>
      </c>
      <c r="P28287">
        <v>1780</v>
      </c>
      <c r="Q28287">
        <v>16</v>
      </c>
      <c r="R28287">
        <v>1245</v>
      </c>
      <c r="S28287">
        <v>15</v>
      </c>
      <c r="T28287">
        <v>45</v>
      </c>
      <c r="U28287">
        <v>14</v>
      </c>
      <c r="V28287">
        <v>30</v>
      </c>
      <c r="W28287">
        <v>6</v>
      </c>
      <c r="X28287">
        <v>10</v>
      </c>
      <c r="Y28287">
        <v>15</v>
      </c>
      <c r="Z28287">
        <v>0</v>
      </c>
      <c r="AA28287">
        <v>0</v>
      </c>
      <c r="AB28287">
        <v>26</v>
      </c>
      <c r="AC28287">
        <v>0</v>
      </c>
      <c r="AD28287">
        <v>20</v>
      </c>
      <c r="AE28287">
        <v>1339</v>
      </c>
      <c r="AF28287">
        <v>34</v>
      </c>
      <c r="AG28287">
        <v>725</v>
      </c>
      <c r="AH28287">
        <v>0</v>
      </c>
      <c r="AI28287">
        <v>10</v>
      </c>
      <c r="AJ28287">
        <v>26</v>
      </c>
      <c r="AK28287">
        <v>61</v>
      </c>
      <c r="AL28287">
        <v>5</v>
      </c>
    </row>
    <row r="28288" spans="1:38" x14ac:dyDescent="0.25">
      <c r="A28288" s="1" t="s">
        <v>28324</v>
      </c>
      <c r="B28288" s="1" t="s">
        <v>28324</v>
      </c>
      <c r="C28288">
        <v>18.741</v>
      </c>
      <c r="D28288">
        <v>15.27</v>
      </c>
      <c r="E28288">
        <v>9.093</v>
      </c>
      <c r="F28288">
        <v>13.183999999999999</v>
      </c>
      <c r="G28288">
        <v>7.5179999999999998</v>
      </c>
      <c r="H28288">
        <v>0</v>
      </c>
      <c r="I28288">
        <v>23.18</v>
      </c>
      <c r="J28288">
        <v>30.768000000000001</v>
      </c>
      <c r="K28288">
        <v>17.669</v>
      </c>
      <c r="L28288">
        <v>21.916</v>
      </c>
      <c r="M28288">
        <v>10.685</v>
      </c>
      <c r="N28288">
        <v>16.102</v>
      </c>
      <c r="O28288">
        <v>10.154999999999999</v>
      </c>
      <c r="P28288">
        <v>6.6139999999999999</v>
      </c>
      <c r="Q28288">
        <v>25.173999999999999</v>
      </c>
      <c r="R28288">
        <v>15.178000000000001</v>
      </c>
      <c r="S28288">
        <v>5.5149999999999997</v>
      </c>
      <c r="T28288">
        <v>6.1319999999999997</v>
      </c>
      <c r="U28288">
        <v>12.532</v>
      </c>
      <c r="V28288">
        <v>4.7409999999999997</v>
      </c>
      <c r="W28288">
        <v>10.077</v>
      </c>
      <c r="X28288">
        <v>12.564</v>
      </c>
      <c r="Y28288">
        <v>13.647</v>
      </c>
      <c r="Z28288">
        <v>7.423</v>
      </c>
      <c r="AA28288">
        <v>0</v>
      </c>
      <c r="AB28288">
        <v>8.0779999999999994</v>
      </c>
      <c r="AC28288">
        <v>11.83</v>
      </c>
      <c r="AD28288">
        <v>13.04</v>
      </c>
      <c r="AE28288">
        <v>13.624000000000001</v>
      </c>
      <c r="AF28288">
        <v>16.425999999999998</v>
      </c>
      <c r="AG28288">
        <v>29.873999999999999</v>
      </c>
      <c r="AH28288">
        <v>2.5670000000000002</v>
      </c>
      <c r="AI28288">
        <v>8.69</v>
      </c>
      <c r="AJ28288">
        <v>13.584</v>
      </c>
      <c r="AK28288">
        <v>11.765000000000001</v>
      </c>
      <c r="AL28288">
        <v>14.281000000000001</v>
      </c>
    </row>
    <row r="28289" spans="1:38" x14ac:dyDescent="0.25">
      <c r="A28289" s="1" t="s">
        <v>28325</v>
      </c>
      <c r="B28289" s="1" t="s">
        <v>28325</v>
      </c>
      <c r="C28289">
        <v>11.199</v>
      </c>
      <c r="D28289">
        <v>6.694</v>
      </c>
      <c r="E28289">
        <v>20.082999999999998</v>
      </c>
      <c r="F28289">
        <v>11.6</v>
      </c>
      <c r="G28289">
        <v>36.359000000000002</v>
      </c>
      <c r="H28289">
        <v>3.0979999999999999</v>
      </c>
      <c r="I28289">
        <v>2.1120000000000001</v>
      </c>
      <c r="J28289">
        <v>9.3580000000000005</v>
      </c>
      <c r="K28289">
        <v>14.378</v>
      </c>
      <c r="L28289">
        <v>7.665</v>
      </c>
      <c r="M28289">
        <v>2.2690000000000001</v>
      </c>
      <c r="N28289">
        <v>3.4289999999999998</v>
      </c>
      <c r="O28289">
        <v>0</v>
      </c>
      <c r="P28289">
        <v>0</v>
      </c>
      <c r="Q28289">
        <v>6.1420000000000003</v>
      </c>
      <c r="R28289">
        <v>8.4380000000000006</v>
      </c>
      <c r="S28289">
        <v>1.2989999999999999</v>
      </c>
      <c r="T28289">
        <v>3.6110000000000002</v>
      </c>
      <c r="U28289">
        <v>2.13</v>
      </c>
      <c r="V28289">
        <v>14.417999999999999</v>
      </c>
      <c r="W28289">
        <v>29.443000000000001</v>
      </c>
      <c r="X28289">
        <v>0</v>
      </c>
      <c r="Y28289">
        <v>0</v>
      </c>
      <c r="Z28289">
        <v>1.4370000000000001</v>
      </c>
      <c r="AA28289">
        <v>29.247</v>
      </c>
      <c r="AB28289">
        <v>35</v>
      </c>
      <c r="AC28289">
        <v>19.622</v>
      </c>
      <c r="AD28289">
        <v>4.0330000000000004</v>
      </c>
      <c r="AE28289">
        <v>5.5170000000000003</v>
      </c>
      <c r="AF28289">
        <v>4.6319999999999997</v>
      </c>
      <c r="AG28289">
        <v>1.262</v>
      </c>
      <c r="AH28289">
        <v>11.863</v>
      </c>
      <c r="AI28289">
        <v>11.420999999999999</v>
      </c>
      <c r="AJ28289">
        <v>16.013999999999999</v>
      </c>
      <c r="AK28289">
        <v>4.8879999999999999</v>
      </c>
      <c r="AL28289">
        <v>15.209</v>
      </c>
    </row>
    <row r="28290" spans="1:38" x14ac:dyDescent="0.25">
      <c r="A28290" s="1" t="s">
        <v>28326</v>
      </c>
      <c r="B28290" s="1" t="s">
        <v>28326</v>
      </c>
      <c r="C28290">
        <v>1.01</v>
      </c>
      <c r="D28290">
        <v>5</v>
      </c>
      <c r="E28290">
        <v>4</v>
      </c>
      <c r="F28290">
        <v>1</v>
      </c>
      <c r="G28290">
        <v>3</v>
      </c>
      <c r="H28290">
        <v>2</v>
      </c>
      <c r="I28290">
        <v>2</v>
      </c>
      <c r="J28290">
        <v>3</v>
      </c>
      <c r="K28290">
        <v>3</v>
      </c>
      <c r="L28290">
        <v>7</v>
      </c>
      <c r="M28290">
        <v>1</v>
      </c>
      <c r="N28290">
        <v>2</v>
      </c>
      <c r="O28290">
        <v>0</v>
      </c>
      <c r="P28290">
        <v>4</v>
      </c>
      <c r="Q28290">
        <v>5.0960000000000001</v>
      </c>
      <c r="R28290">
        <v>1.0089999999999999</v>
      </c>
      <c r="S28290">
        <v>2</v>
      </c>
      <c r="T28290">
        <v>5</v>
      </c>
      <c r="U28290">
        <v>4</v>
      </c>
      <c r="V28290">
        <v>1</v>
      </c>
      <c r="W28290">
        <v>3.0859999999999999</v>
      </c>
      <c r="X28290">
        <v>0</v>
      </c>
      <c r="Y28290">
        <v>3</v>
      </c>
      <c r="Z28290">
        <v>1.036</v>
      </c>
      <c r="AA28290">
        <v>2.02</v>
      </c>
      <c r="AB28290">
        <v>14</v>
      </c>
      <c r="AC28290">
        <v>4</v>
      </c>
      <c r="AD28290">
        <v>10</v>
      </c>
      <c r="AE28290">
        <v>6.0309999999999997</v>
      </c>
      <c r="AF28290">
        <v>2.0299999999999998</v>
      </c>
      <c r="AG28290">
        <v>7.0309999999999997</v>
      </c>
      <c r="AH28290">
        <v>8</v>
      </c>
      <c r="AI28290">
        <v>4</v>
      </c>
      <c r="AJ28290">
        <v>4</v>
      </c>
      <c r="AK28290">
        <v>8</v>
      </c>
      <c r="AL28290">
        <v>2.0190000000000001</v>
      </c>
    </row>
    <row r="28291" spans="1:38" x14ac:dyDescent="0.25">
      <c r="A28291" s="1" t="s">
        <v>28327</v>
      </c>
      <c r="B28291" s="1" t="s">
        <v>28327</v>
      </c>
      <c r="C28291">
        <v>0</v>
      </c>
      <c r="D28291">
        <v>0</v>
      </c>
      <c r="E28291">
        <v>1</v>
      </c>
      <c r="F28291">
        <v>0</v>
      </c>
      <c r="G28291">
        <v>0</v>
      </c>
      <c r="H28291">
        <v>0</v>
      </c>
      <c r="I28291">
        <v>0</v>
      </c>
      <c r="J28291">
        <v>1</v>
      </c>
      <c r="K28291">
        <v>0</v>
      </c>
      <c r="L28291">
        <v>0</v>
      </c>
      <c r="M28291">
        <v>0</v>
      </c>
      <c r="N28291">
        <v>0</v>
      </c>
      <c r="O28291">
        <v>0</v>
      </c>
      <c r="P28291">
        <v>0</v>
      </c>
      <c r="Q28291">
        <v>0</v>
      </c>
      <c r="R28291">
        <v>1</v>
      </c>
      <c r="S28291">
        <v>0</v>
      </c>
      <c r="T28291">
        <v>0</v>
      </c>
      <c r="U28291">
        <v>0</v>
      </c>
      <c r="V28291">
        <v>0</v>
      </c>
      <c r="W28291">
        <v>0</v>
      </c>
      <c r="X28291">
        <v>0</v>
      </c>
      <c r="Y28291">
        <v>0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0</v>
      </c>
      <c r="AF28291">
        <v>0</v>
      </c>
      <c r="AG28291">
        <v>1</v>
      </c>
      <c r="AH28291">
        <v>0</v>
      </c>
      <c r="AI28291">
        <v>0</v>
      </c>
      <c r="AJ28291">
        <v>0</v>
      </c>
      <c r="AK28291">
        <v>0</v>
      </c>
      <c r="AL28291">
        <v>0</v>
      </c>
    </row>
    <row r="28292" spans="1:38" x14ac:dyDescent="0.25">
      <c r="A28292" s="1" t="s">
        <v>28328</v>
      </c>
      <c r="B28292" s="1" t="s">
        <v>28328</v>
      </c>
      <c r="C28292">
        <v>2.5270000000000001</v>
      </c>
      <c r="D28292">
        <v>0</v>
      </c>
      <c r="E28292">
        <v>0</v>
      </c>
      <c r="F28292">
        <v>1.0289999999999999</v>
      </c>
      <c r="G28292">
        <v>2.1920000000000002</v>
      </c>
      <c r="H28292">
        <v>8.8059999999999992</v>
      </c>
      <c r="I28292">
        <v>2.27</v>
      </c>
      <c r="J28292">
        <v>22</v>
      </c>
      <c r="K28292">
        <v>3</v>
      </c>
      <c r="L28292">
        <v>19.928999999999998</v>
      </c>
      <c r="M28292">
        <v>0</v>
      </c>
      <c r="N28292">
        <v>3.2759999999999998</v>
      </c>
      <c r="O28292">
        <v>0</v>
      </c>
      <c r="P28292">
        <v>11.396000000000001</v>
      </c>
      <c r="Q28292">
        <v>2.73</v>
      </c>
      <c r="R28292">
        <v>0</v>
      </c>
      <c r="S28292">
        <v>26.010999999999999</v>
      </c>
      <c r="T28292">
        <v>6</v>
      </c>
      <c r="U28292">
        <v>9.68</v>
      </c>
      <c r="V28292">
        <v>40.219000000000001</v>
      </c>
      <c r="W28292">
        <v>0</v>
      </c>
      <c r="X28292">
        <v>44.094000000000001</v>
      </c>
      <c r="Y28292">
        <v>23.38</v>
      </c>
      <c r="Z28292">
        <v>10</v>
      </c>
      <c r="AA28292">
        <v>0</v>
      </c>
      <c r="AB28292">
        <v>0</v>
      </c>
      <c r="AC28292">
        <v>6.6</v>
      </c>
      <c r="AD28292">
        <v>20.93</v>
      </c>
      <c r="AE28292">
        <v>10.445</v>
      </c>
      <c r="AF28292">
        <v>1.1040000000000001</v>
      </c>
      <c r="AG28292">
        <v>0</v>
      </c>
      <c r="AH28292">
        <v>38.734999999999999</v>
      </c>
      <c r="AI28292">
        <v>1.141</v>
      </c>
      <c r="AJ28292">
        <v>3</v>
      </c>
      <c r="AK28292">
        <v>0</v>
      </c>
      <c r="AL28292">
        <v>1</v>
      </c>
    </row>
    <row r="28293" spans="1:38" x14ac:dyDescent="0.25">
      <c r="A28293" s="1" t="s">
        <v>28329</v>
      </c>
      <c r="B28293" s="1" t="s">
        <v>28329</v>
      </c>
      <c r="C28293">
        <v>1</v>
      </c>
      <c r="D28293">
        <v>0</v>
      </c>
      <c r="E28293">
        <v>0</v>
      </c>
      <c r="F28293">
        <v>0</v>
      </c>
      <c r="G28293">
        <v>1</v>
      </c>
      <c r="H28293">
        <v>0</v>
      </c>
      <c r="I28293">
        <v>1</v>
      </c>
      <c r="J28293">
        <v>0</v>
      </c>
      <c r="K28293">
        <v>0</v>
      </c>
      <c r="L28293">
        <v>0</v>
      </c>
      <c r="M28293">
        <v>0</v>
      </c>
      <c r="N28293">
        <v>0</v>
      </c>
      <c r="O28293">
        <v>0</v>
      </c>
      <c r="P28293">
        <v>2</v>
      </c>
      <c r="Q28293">
        <v>0</v>
      </c>
      <c r="R28293">
        <v>4</v>
      </c>
      <c r="S28293">
        <v>0</v>
      </c>
      <c r="T28293">
        <v>0</v>
      </c>
      <c r="U28293">
        <v>0</v>
      </c>
      <c r="V28293">
        <v>1</v>
      </c>
      <c r="W28293">
        <v>0</v>
      </c>
      <c r="X28293">
        <v>1</v>
      </c>
      <c r="Y28293">
        <v>0</v>
      </c>
      <c r="Z28293">
        <v>0</v>
      </c>
      <c r="AA28293">
        <v>0</v>
      </c>
      <c r="AB28293">
        <v>0</v>
      </c>
      <c r="AC28293">
        <v>0</v>
      </c>
      <c r="AD28293">
        <v>0</v>
      </c>
      <c r="AE28293">
        <v>0</v>
      </c>
      <c r="AF28293">
        <v>0</v>
      </c>
      <c r="AG28293">
        <v>0</v>
      </c>
      <c r="AH28293">
        <v>0</v>
      </c>
      <c r="AI28293">
        <v>0</v>
      </c>
      <c r="AJ28293">
        <v>0</v>
      </c>
      <c r="AK28293">
        <v>0</v>
      </c>
      <c r="AL28293">
        <v>0</v>
      </c>
    </row>
    <row r="28294" spans="1:38" x14ac:dyDescent="0.25">
      <c r="A28294" s="1" t="s">
        <v>28330</v>
      </c>
      <c r="B28294" s="1" t="s">
        <v>28330</v>
      </c>
      <c r="C28294">
        <v>1</v>
      </c>
      <c r="D28294">
        <v>4</v>
      </c>
      <c r="E28294">
        <v>1</v>
      </c>
      <c r="F28294">
        <v>2</v>
      </c>
      <c r="G28294">
        <v>34</v>
      </c>
      <c r="H28294">
        <v>23</v>
      </c>
      <c r="I28294">
        <v>0</v>
      </c>
      <c r="J28294">
        <v>0</v>
      </c>
      <c r="K28294">
        <v>11</v>
      </c>
      <c r="L28294">
        <v>9</v>
      </c>
      <c r="M28294">
        <v>9</v>
      </c>
      <c r="N28294">
        <v>4</v>
      </c>
      <c r="O28294">
        <v>2</v>
      </c>
      <c r="P28294">
        <v>1</v>
      </c>
      <c r="Q28294">
        <v>18</v>
      </c>
      <c r="R28294">
        <v>1</v>
      </c>
      <c r="S28294">
        <v>0</v>
      </c>
      <c r="T28294">
        <v>14</v>
      </c>
      <c r="U28294">
        <v>11</v>
      </c>
      <c r="V28294">
        <v>5</v>
      </c>
      <c r="W28294">
        <v>2</v>
      </c>
      <c r="X28294">
        <v>2</v>
      </c>
      <c r="Y28294">
        <v>4</v>
      </c>
      <c r="Z28294">
        <v>0</v>
      </c>
      <c r="AA28294">
        <v>13</v>
      </c>
      <c r="AB28294">
        <v>42</v>
      </c>
      <c r="AC28294">
        <v>35</v>
      </c>
      <c r="AD28294">
        <v>29</v>
      </c>
      <c r="AE28294">
        <v>3</v>
      </c>
      <c r="AF28294">
        <v>12</v>
      </c>
      <c r="AG28294">
        <v>23</v>
      </c>
      <c r="AH28294">
        <v>27</v>
      </c>
      <c r="AI28294">
        <v>2</v>
      </c>
      <c r="AJ28294">
        <v>10</v>
      </c>
      <c r="AK28294">
        <v>5</v>
      </c>
      <c r="AL28294">
        <v>12</v>
      </c>
    </row>
    <row r="28295" spans="1:38" x14ac:dyDescent="0.25">
      <c r="A28295" s="1" t="s">
        <v>28331</v>
      </c>
      <c r="B28295" s="1" t="s">
        <v>28331</v>
      </c>
      <c r="C28295">
        <v>0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1</v>
      </c>
      <c r="J28295">
        <v>0</v>
      </c>
      <c r="K28295">
        <v>0</v>
      </c>
      <c r="L28295">
        <v>0</v>
      </c>
      <c r="M28295">
        <v>0</v>
      </c>
      <c r="N28295">
        <v>1</v>
      </c>
      <c r="O28295">
        <v>0</v>
      </c>
      <c r="P28295">
        <v>1</v>
      </c>
      <c r="Q28295">
        <v>0</v>
      </c>
      <c r="R28295">
        <v>0</v>
      </c>
      <c r="S28295">
        <v>0</v>
      </c>
      <c r="T28295">
        <v>0</v>
      </c>
      <c r="U28295">
        <v>1</v>
      </c>
      <c r="V28295">
        <v>0</v>
      </c>
      <c r="W28295">
        <v>0</v>
      </c>
      <c r="X28295">
        <v>0</v>
      </c>
      <c r="Y28295">
        <v>0</v>
      </c>
      <c r="Z28295">
        <v>0.999</v>
      </c>
      <c r="AA28295">
        <v>0</v>
      </c>
      <c r="AB28295">
        <v>0</v>
      </c>
      <c r="AC28295">
        <v>1</v>
      </c>
      <c r="AD28295">
        <v>0</v>
      </c>
      <c r="AE28295">
        <v>1</v>
      </c>
      <c r="AF28295">
        <v>0</v>
      </c>
      <c r="AG28295">
        <v>0</v>
      </c>
      <c r="AH28295">
        <v>0</v>
      </c>
      <c r="AI28295">
        <v>0</v>
      </c>
      <c r="AJ28295">
        <v>1</v>
      </c>
      <c r="AK28295">
        <v>0</v>
      </c>
      <c r="AL28295">
        <v>0</v>
      </c>
    </row>
    <row r="28296" spans="1:38" x14ac:dyDescent="0.25">
      <c r="A28296" s="1" t="s">
        <v>28332</v>
      </c>
      <c r="B28296" s="1" t="s">
        <v>28332</v>
      </c>
      <c r="C28296">
        <v>19</v>
      </c>
      <c r="D28296">
        <v>2</v>
      </c>
      <c r="E28296">
        <v>0</v>
      </c>
      <c r="F28296">
        <v>1</v>
      </c>
      <c r="G28296">
        <v>12</v>
      </c>
      <c r="H28296">
        <v>11</v>
      </c>
      <c r="I28296">
        <v>0</v>
      </c>
      <c r="J28296">
        <v>0</v>
      </c>
      <c r="K28296">
        <v>5</v>
      </c>
      <c r="L28296">
        <v>0</v>
      </c>
      <c r="M28296">
        <v>1</v>
      </c>
      <c r="N28296">
        <v>1</v>
      </c>
      <c r="O28296">
        <v>3</v>
      </c>
      <c r="P28296">
        <v>1</v>
      </c>
      <c r="Q28296">
        <v>3</v>
      </c>
      <c r="R28296">
        <v>1</v>
      </c>
      <c r="S28296">
        <v>4</v>
      </c>
      <c r="T28296">
        <v>15</v>
      </c>
      <c r="U28296">
        <v>10</v>
      </c>
      <c r="V28296">
        <v>15</v>
      </c>
      <c r="W28296">
        <v>6</v>
      </c>
      <c r="X28296">
        <v>0</v>
      </c>
      <c r="Y28296">
        <v>3</v>
      </c>
      <c r="Z28296">
        <v>2</v>
      </c>
      <c r="AA28296">
        <v>4</v>
      </c>
      <c r="AB28296">
        <v>0</v>
      </c>
      <c r="AC28296">
        <v>7</v>
      </c>
      <c r="AD28296">
        <v>9</v>
      </c>
      <c r="AE28296">
        <v>8</v>
      </c>
      <c r="AF28296">
        <v>2</v>
      </c>
      <c r="AG28296">
        <v>24</v>
      </c>
      <c r="AH28296">
        <v>4</v>
      </c>
      <c r="AI28296">
        <v>3</v>
      </c>
      <c r="AJ28296">
        <v>4</v>
      </c>
      <c r="AK28296">
        <v>7</v>
      </c>
      <c r="AL28296">
        <v>4</v>
      </c>
    </row>
    <row r="28297" spans="1:38" x14ac:dyDescent="0.25">
      <c r="A28297" s="1" t="s">
        <v>28333</v>
      </c>
      <c r="B28297" s="1" t="s">
        <v>28333</v>
      </c>
      <c r="C28297">
        <v>0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>
        <v>0</v>
      </c>
      <c r="O28297">
        <v>0</v>
      </c>
      <c r="P28297">
        <v>0</v>
      </c>
      <c r="Q28297">
        <v>0</v>
      </c>
      <c r="R28297">
        <v>0</v>
      </c>
      <c r="S28297">
        <v>0</v>
      </c>
      <c r="T28297">
        <v>0</v>
      </c>
      <c r="U28297">
        <v>0</v>
      </c>
      <c r="V28297">
        <v>0</v>
      </c>
      <c r="W28297">
        <v>0</v>
      </c>
      <c r="X28297">
        <v>0</v>
      </c>
      <c r="Y28297">
        <v>0</v>
      </c>
      <c r="Z28297">
        <v>0</v>
      </c>
      <c r="AA28297">
        <v>0</v>
      </c>
      <c r="AB28297">
        <v>0</v>
      </c>
      <c r="AC28297">
        <v>0</v>
      </c>
      <c r="AD28297">
        <v>0</v>
      </c>
      <c r="AE28297">
        <v>0</v>
      </c>
      <c r="AF28297">
        <v>0</v>
      </c>
      <c r="AG28297">
        <v>0</v>
      </c>
      <c r="AH28297">
        <v>0</v>
      </c>
      <c r="AI28297">
        <v>0</v>
      </c>
      <c r="AJ28297">
        <v>0</v>
      </c>
      <c r="AK28297">
        <v>0</v>
      </c>
      <c r="AL28297">
        <v>0</v>
      </c>
    </row>
    <row r="28298" spans="1:38" x14ac:dyDescent="0.25">
      <c r="A28298" s="1" t="s">
        <v>28334</v>
      </c>
      <c r="B28298" s="1" t="s">
        <v>28334</v>
      </c>
      <c r="C28298">
        <v>0</v>
      </c>
      <c r="D28298">
        <v>0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>
        <v>0</v>
      </c>
      <c r="O28298">
        <v>0</v>
      </c>
      <c r="P28298">
        <v>2</v>
      </c>
      <c r="Q28298">
        <v>1</v>
      </c>
      <c r="R28298">
        <v>0</v>
      </c>
      <c r="S28298">
        <v>0</v>
      </c>
      <c r="T28298">
        <v>0</v>
      </c>
      <c r="U28298">
        <v>0</v>
      </c>
      <c r="V28298">
        <v>0</v>
      </c>
      <c r="W28298">
        <v>0</v>
      </c>
      <c r="X28298">
        <v>1</v>
      </c>
      <c r="Y28298">
        <v>0</v>
      </c>
      <c r="Z28298">
        <v>0</v>
      </c>
      <c r="AA28298">
        <v>0</v>
      </c>
      <c r="AB28298">
        <v>0</v>
      </c>
      <c r="AC28298">
        <v>0</v>
      </c>
      <c r="AD28298">
        <v>0</v>
      </c>
      <c r="AE28298">
        <v>0</v>
      </c>
      <c r="AF28298">
        <v>0</v>
      </c>
      <c r="AG28298">
        <v>0</v>
      </c>
      <c r="AH28298">
        <v>0</v>
      </c>
      <c r="AI28298">
        <v>0</v>
      </c>
      <c r="AJ28298">
        <v>0</v>
      </c>
      <c r="AK28298">
        <v>0</v>
      </c>
      <c r="AL28298">
        <v>0</v>
      </c>
    </row>
    <row r="28299" spans="1:38" x14ac:dyDescent="0.25">
      <c r="A28299" s="1" t="s">
        <v>28335</v>
      </c>
      <c r="B28299" s="1" t="s">
        <v>28335</v>
      </c>
      <c r="C28299">
        <v>6</v>
      </c>
      <c r="D28299">
        <v>32.770000000000003</v>
      </c>
      <c r="E28299">
        <v>12.869</v>
      </c>
      <c r="F28299">
        <v>0</v>
      </c>
      <c r="G28299">
        <v>1</v>
      </c>
      <c r="H28299">
        <v>3.867</v>
      </c>
      <c r="I28299">
        <v>68.981999999999999</v>
      </c>
      <c r="J28299">
        <v>1.0169999999999999</v>
      </c>
      <c r="K28299">
        <v>0</v>
      </c>
      <c r="L28299">
        <v>154.304</v>
      </c>
      <c r="M28299">
        <v>41.764000000000003</v>
      </c>
      <c r="N28299">
        <v>2.04</v>
      </c>
      <c r="O28299">
        <v>67.811999999999998</v>
      </c>
      <c r="P28299">
        <v>1</v>
      </c>
      <c r="Q28299">
        <v>189.303</v>
      </c>
      <c r="R28299">
        <v>1</v>
      </c>
      <c r="S28299">
        <v>49.609000000000002</v>
      </c>
      <c r="T28299">
        <v>95.712000000000003</v>
      </c>
      <c r="U28299">
        <v>50.094000000000001</v>
      </c>
      <c r="V28299">
        <v>64.680000000000007</v>
      </c>
      <c r="W28299">
        <v>1</v>
      </c>
      <c r="X28299">
        <v>82.15</v>
      </c>
      <c r="Y28299">
        <v>0</v>
      </c>
      <c r="Z28299">
        <v>2.0630000000000002</v>
      </c>
      <c r="AA28299">
        <v>0</v>
      </c>
      <c r="AB28299">
        <v>20.707999999999998</v>
      </c>
      <c r="AC28299">
        <v>4.3689999999999998</v>
      </c>
      <c r="AD28299">
        <v>1.0249999999999999</v>
      </c>
      <c r="AE28299">
        <v>0</v>
      </c>
      <c r="AF28299">
        <v>63.238999999999997</v>
      </c>
      <c r="AG28299">
        <v>42.743000000000002</v>
      </c>
      <c r="AH28299">
        <v>2.16</v>
      </c>
      <c r="AI28299">
        <v>0</v>
      </c>
      <c r="AJ28299">
        <v>1.0669999999999999</v>
      </c>
      <c r="AK28299">
        <v>25.710999999999999</v>
      </c>
      <c r="AL28299">
        <v>2</v>
      </c>
    </row>
    <row r="28300" spans="1:38" x14ac:dyDescent="0.25">
      <c r="A28300" s="1" t="s">
        <v>28336</v>
      </c>
      <c r="B28300" s="1" t="s">
        <v>28336</v>
      </c>
      <c r="C28300">
        <v>0</v>
      </c>
      <c r="D28300">
        <v>0</v>
      </c>
      <c r="E28300">
        <v>35</v>
      </c>
      <c r="F28300">
        <v>12</v>
      </c>
      <c r="G28300">
        <v>53</v>
      </c>
      <c r="H28300">
        <v>87</v>
      </c>
      <c r="I28300">
        <v>17</v>
      </c>
      <c r="J28300">
        <v>24</v>
      </c>
      <c r="K28300">
        <v>6</v>
      </c>
      <c r="L28300">
        <v>4</v>
      </c>
      <c r="M28300">
        <v>48</v>
      </c>
      <c r="N28300">
        <v>34</v>
      </c>
      <c r="O28300">
        <v>40</v>
      </c>
      <c r="P28300">
        <v>104</v>
      </c>
      <c r="Q28300">
        <v>19</v>
      </c>
      <c r="R28300">
        <v>8</v>
      </c>
      <c r="S28300">
        <v>45</v>
      </c>
      <c r="T28300">
        <v>51</v>
      </c>
      <c r="U28300">
        <v>5</v>
      </c>
      <c r="V28300">
        <v>101</v>
      </c>
      <c r="W28300">
        <v>28</v>
      </c>
      <c r="X28300">
        <v>21</v>
      </c>
      <c r="Y28300">
        <v>5</v>
      </c>
      <c r="Z28300">
        <v>14</v>
      </c>
      <c r="AA28300">
        <v>1</v>
      </c>
      <c r="AB28300">
        <v>2</v>
      </c>
      <c r="AC28300">
        <v>5</v>
      </c>
      <c r="AD28300">
        <v>3</v>
      </c>
      <c r="AE28300">
        <v>1</v>
      </c>
      <c r="AF28300">
        <v>30</v>
      </c>
      <c r="AG28300">
        <v>11</v>
      </c>
      <c r="AH28300">
        <v>4</v>
      </c>
      <c r="AI28300">
        <v>2</v>
      </c>
      <c r="AJ28300">
        <v>6</v>
      </c>
      <c r="AK28300">
        <v>5</v>
      </c>
      <c r="AL28300">
        <v>5</v>
      </c>
    </row>
    <row r="28301" spans="1:38" x14ac:dyDescent="0.25">
      <c r="A28301" s="1" t="s">
        <v>28337</v>
      </c>
      <c r="B28301" s="1" t="s">
        <v>28337</v>
      </c>
      <c r="C28301">
        <v>7</v>
      </c>
      <c r="D28301">
        <v>1</v>
      </c>
      <c r="E28301">
        <v>9</v>
      </c>
      <c r="F28301">
        <v>1</v>
      </c>
      <c r="G28301">
        <v>5</v>
      </c>
      <c r="H28301">
        <v>6</v>
      </c>
      <c r="I28301">
        <v>22</v>
      </c>
      <c r="J28301">
        <v>5</v>
      </c>
      <c r="K28301">
        <v>2</v>
      </c>
      <c r="L28301">
        <v>6</v>
      </c>
      <c r="M28301">
        <v>6.1580000000000004</v>
      </c>
      <c r="N28301">
        <v>9</v>
      </c>
      <c r="O28301">
        <v>3</v>
      </c>
      <c r="P28301">
        <v>9</v>
      </c>
      <c r="Q28301">
        <v>4</v>
      </c>
      <c r="R28301">
        <v>0</v>
      </c>
      <c r="S28301">
        <v>6</v>
      </c>
      <c r="T28301">
        <v>10</v>
      </c>
      <c r="U28301">
        <v>7</v>
      </c>
      <c r="V28301">
        <v>5</v>
      </c>
      <c r="W28301">
        <v>7</v>
      </c>
      <c r="X28301">
        <v>2</v>
      </c>
      <c r="Y28301">
        <v>2</v>
      </c>
      <c r="Z28301">
        <v>2</v>
      </c>
      <c r="AA28301">
        <v>9</v>
      </c>
      <c r="AB28301">
        <v>0</v>
      </c>
      <c r="AC28301">
        <v>5</v>
      </c>
      <c r="AD28301">
        <v>3.0750000000000002</v>
      </c>
      <c r="AE28301">
        <v>10</v>
      </c>
      <c r="AF28301">
        <v>60</v>
      </c>
      <c r="AG28301">
        <v>46</v>
      </c>
      <c r="AH28301">
        <v>1</v>
      </c>
      <c r="AI28301">
        <v>9</v>
      </c>
      <c r="AJ28301">
        <v>4</v>
      </c>
      <c r="AK28301">
        <v>21</v>
      </c>
      <c r="AL28301">
        <v>0</v>
      </c>
    </row>
    <row r="28302" spans="1:38" x14ac:dyDescent="0.25">
      <c r="A28302" s="1" t="s">
        <v>28338</v>
      </c>
      <c r="B28302" s="1" t="s">
        <v>28338</v>
      </c>
      <c r="C28302">
        <v>3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>
        <v>0</v>
      </c>
      <c r="O28302">
        <v>0</v>
      </c>
      <c r="P28302">
        <v>0</v>
      </c>
      <c r="Q28302">
        <v>0</v>
      </c>
      <c r="R28302">
        <v>0</v>
      </c>
      <c r="S28302">
        <v>0</v>
      </c>
      <c r="T28302">
        <v>0</v>
      </c>
      <c r="U28302">
        <v>0</v>
      </c>
      <c r="V28302">
        <v>0</v>
      </c>
      <c r="W28302">
        <v>0</v>
      </c>
      <c r="X28302">
        <v>0</v>
      </c>
      <c r="Y28302">
        <v>0</v>
      </c>
      <c r="Z28302">
        <v>0</v>
      </c>
      <c r="AA28302">
        <v>0</v>
      </c>
      <c r="AB28302">
        <v>0</v>
      </c>
      <c r="AC28302">
        <v>0</v>
      </c>
      <c r="AD28302">
        <v>0</v>
      </c>
      <c r="AE28302">
        <v>1</v>
      </c>
      <c r="AF28302">
        <v>0</v>
      </c>
      <c r="AG28302">
        <v>0</v>
      </c>
      <c r="AH28302">
        <v>0</v>
      </c>
      <c r="AI28302">
        <v>0</v>
      </c>
      <c r="AJ28302">
        <v>0</v>
      </c>
      <c r="AK28302">
        <v>0</v>
      </c>
      <c r="AL28302">
        <v>0</v>
      </c>
    </row>
    <row r="28303" spans="1:38" x14ac:dyDescent="0.25">
      <c r="A28303" s="1" t="s">
        <v>28339</v>
      </c>
      <c r="B28303" s="1" t="s">
        <v>28339</v>
      </c>
      <c r="C28303">
        <v>0</v>
      </c>
      <c r="D28303">
        <v>0</v>
      </c>
      <c r="E28303">
        <v>0</v>
      </c>
      <c r="F28303">
        <v>0</v>
      </c>
      <c r="G28303">
        <v>0</v>
      </c>
      <c r="H28303">
        <v>2</v>
      </c>
      <c r="I28303">
        <v>0</v>
      </c>
      <c r="J28303">
        <v>0</v>
      </c>
      <c r="K28303">
        <v>14</v>
      </c>
      <c r="L28303">
        <v>0</v>
      </c>
      <c r="M28303">
        <v>1</v>
      </c>
      <c r="N28303">
        <v>1</v>
      </c>
      <c r="O28303">
        <v>0</v>
      </c>
      <c r="P28303">
        <v>0</v>
      </c>
      <c r="Q28303">
        <v>14</v>
      </c>
      <c r="R28303">
        <v>0</v>
      </c>
      <c r="S28303">
        <v>0</v>
      </c>
      <c r="T28303">
        <v>0</v>
      </c>
      <c r="U28303">
        <v>0</v>
      </c>
      <c r="V28303">
        <v>0</v>
      </c>
      <c r="W28303">
        <v>0</v>
      </c>
      <c r="X28303">
        <v>0</v>
      </c>
      <c r="Y28303">
        <v>0</v>
      </c>
      <c r="Z28303">
        <v>0</v>
      </c>
      <c r="AA28303">
        <v>0</v>
      </c>
      <c r="AB28303">
        <v>0</v>
      </c>
      <c r="AC28303">
        <v>99</v>
      </c>
      <c r="AD28303">
        <v>105</v>
      </c>
      <c r="AE28303">
        <v>0</v>
      </c>
      <c r="AF28303">
        <v>0</v>
      </c>
      <c r="AG28303">
        <v>0</v>
      </c>
      <c r="AH28303">
        <v>78</v>
      </c>
      <c r="AI28303">
        <v>77</v>
      </c>
      <c r="AJ28303">
        <v>79</v>
      </c>
      <c r="AK28303">
        <v>0</v>
      </c>
      <c r="AL28303">
        <v>6</v>
      </c>
    </row>
    <row r="28304" spans="1:38" x14ac:dyDescent="0.25">
      <c r="A28304" s="1" t="s">
        <v>28340</v>
      </c>
      <c r="B28304" s="1" t="s">
        <v>28340</v>
      </c>
      <c r="C28304">
        <v>0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  <c r="K28304">
        <v>1.06</v>
      </c>
      <c r="L28304">
        <v>0</v>
      </c>
      <c r="M28304">
        <v>0</v>
      </c>
      <c r="N28304">
        <v>0</v>
      </c>
      <c r="O28304">
        <v>0</v>
      </c>
      <c r="P28304">
        <v>0</v>
      </c>
      <c r="Q28304">
        <v>1</v>
      </c>
      <c r="R28304">
        <v>0</v>
      </c>
      <c r="S28304">
        <v>0</v>
      </c>
      <c r="T28304">
        <v>0</v>
      </c>
      <c r="U28304">
        <v>0</v>
      </c>
      <c r="V28304">
        <v>0</v>
      </c>
      <c r="W28304">
        <v>0</v>
      </c>
      <c r="X28304">
        <v>0</v>
      </c>
      <c r="Y28304">
        <v>0</v>
      </c>
      <c r="Z28304">
        <v>0</v>
      </c>
      <c r="AA28304">
        <v>0</v>
      </c>
      <c r="AB28304">
        <v>0</v>
      </c>
      <c r="AC28304">
        <v>0</v>
      </c>
      <c r="AD28304">
        <v>0</v>
      </c>
      <c r="AE28304">
        <v>0</v>
      </c>
      <c r="AF28304">
        <v>0</v>
      </c>
      <c r="AG28304">
        <v>1.026</v>
      </c>
      <c r="AH28304">
        <v>0</v>
      </c>
      <c r="AI28304">
        <v>1.0169999999999999</v>
      </c>
      <c r="AJ28304">
        <v>0</v>
      </c>
      <c r="AK28304">
        <v>0</v>
      </c>
      <c r="AL28304">
        <v>0</v>
      </c>
    </row>
    <row r="28305" spans="1:38" x14ac:dyDescent="0.25">
      <c r="A28305" s="1" t="s">
        <v>28341</v>
      </c>
      <c r="B28305" s="1" t="s">
        <v>28341</v>
      </c>
      <c r="C28305">
        <v>0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>
        <v>0</v>
      </c>
      <c r="O28305">
        <v>0</v>
      </c>
      <c r="P28305">
        <v>0</v>
      </c>
      <c r="Q28305">
        <v>0</v>
      </c>
      <c r="R28305">
        <v>0</v>
      </c>
      <c r="S28305">
        <v>0</v>
      </c>
      <c r="T28305">
        <v>0</v>
      </c>
      <c r="U28305">
        <v>0</v>
      </c>
      <c r="V28305">
        <v>0</v>
      </c>
      <c r="W28305">
        <v>0</v>
      </c>
      <c r="X28305">
        <v>0</v>
      </c>
      <c r="Y28305">
        <v>0</v>
      </c>
      <c r="Z28305">
        <v>0</v>
      </c>
      <c r="AA28305">
        <v>0</v>
      </c>
      <c r="AB28305">
        <v>0</v>
      </c>
      <c r="AC28305">
        <v>0</v>
      </c>
      <c r="AD28305">
        <v>0</v>
      </c>
      <c r="AE28305">
        <v>0</v>
      </c>
      <c r="AF28305">
        <v>0</v>
      </c>
      <c r="AG28305">
        <v>0</v>
      </c>
      <c r="AH28305">
        <v>0</v>
      </c>
      <c r="AI28305">
        <v>0</v>
      </c>
      <c r="AJ28305">
        <v>0</v>
      </c>
      <c r="AK28305">
        <v>0</v>
      </c>
      <c r="AL28305">
        <v>0</v>
      </c>
    </row>
    <row r="28306" spans="1:38" x14ac:dyDescent="0.25">
      <c r="A28306" s="1" t="s">
        <v>28342</v>
      </c>
      <c r="B28306" s="1" t="s">
        <v>28342</v>
      </c>
      <c r="C28306">
        <v>19.404</v>
      </c>
      <c r="D28306">
        <v>0</v>
      </c>
      <c r="E28306">
        <v>16.073</v>
      </c>
      <c r="F28306">
        <v>3.5259999999999998</v>
      </c>
      <c r="G28306">
        <v>0</v>
      </c>
      <c r="H28306">
        <v>0</v>
      </c>
      <c r="I28306">
        <v>1</v>
      </c>
      <c r="J28306">
        <v>3</v>
      </c>
      <c r="K28306">
        <v>10.273</v>
      </c>
      <c r="L28306">
        <v>10.446</v>
      </c>
      <c r="M28306">
        <v>0</v>
      </c>
      <c r="N28306">
        <v>0</v>
      </c>
      <c r="O28306">
        <v>0</v>
      </c>
      <c r="P28306">
        <v>3</v>
      </c>
      <c r="Q28306">
        <v>13.832000000000001</v>
      </c>
      <c r="R28306">
        <v>11.214</v>
      </c>
      <c r="S28306">
        <v>0</v>
      </c>
      <c r="T28306">
        <v>12.669</v>
      </c>
      <c r="U28306">
        <v>0</v>
      </c>
      <c r="V28306">
        <v>0</v>
      </c>
      <c r="W28306">
        <v>11.632999999999999</v>
      </c>
      <c r="X28306">
        <v>12.62</v>
      </c>
      <c r="Y28306">
        <v>15.378</v>
      </c>
      <c r="Z28306">
        <v>10.739000000000001</v>
      </c>
      <c r="AA28306">
        <v>24.882999999999999</v>
      </c>
      <c r="AB28306">
        <v>56.915999999999997</v>
      </c>
      <c r="AC28306">
        <v>0</v>
      </c>
      <c r="AD28306">
        <v>1.704</v>
      </c>
      <c r="AE28306">
        <v>36.353999999999999</v>
      </c>
      <c r="AF28306">
        <v>67.623000000000005</v>
      </c>
      <c r="AG28306">
        <v>2</v>
      </c>
      <c r="AH28306">
        <v>1</v>
      </c>
      <c r="AI28306">
        <v>0</v>
      </c>
      <c r="AJ28306">
        <v>3.3279999999999998</v>
      </c>
      <c r="AK28306">
        <v>2</v>
      </c>
      <c r="AL28306">
        <v>1</v>
      </c>
    </row>
    <row r="28307" spans="1:38" x14ac:dyDescent="0.25">
      <c r="A28307" s="1" t="s">
        <v>28343</v>
      </c>
      <c r="B28307" s="1" t="s">
        <v>28343</v>
      </c>
      <c r="C28307">
        <v>5.1829999999999998</v>
      </c>
      <c r="D28307">
        <v>6.32</v>
      </c>
      <c r="E28307">
        <v>3.4449999999999998</v>
      </c>
      <c r="F28307">
        <v>0</v>
      </c>
      <c r="G28307">
        <v>1.6259999999999999</v>
      </c>
      <c r="H28307">
        <v>0</v>
      </c>
      <c r="I28307">
        <v>5</v>
      </c>
      <c r="J28307">
        <v>0</v>
      </c>
      <c r="K28307">
        <v>7.4669999999999996</v>
      </c>
      <c r="L28307">
        <v>9.4779999999999998</v>
      </c>
      <c r="M28307">
        <v>0</v>
      </c>
      <c r="N28307">
        <v>0</v>
      </c>
      <c r="O28307">
        <v>1.853</v>
      </c>
      <c r="P28307">
        <v>1.454</v>
      </c>
      <c r="Q28307">
        <v>7.6509999999999998</v>
      </c>
      <c r="R28307">
        <v>0</v>
      </c>
      <c r="S28307">
        <v>1.506</v>
      </c>
      <c r="T28307">
        <v>1</v>
      </c>
      <c r="U28307">
        <v>0</v>
      </c>
      <c r="V28307">
        <v>0</v>
      </c>
      <c r="W28307">
        <v>4.3600000000000003</v>
      </c>
      <c r="X28307">
        <v>5.7119999999999997</v>
      </c>
      <c r="Y28307">
        <v>0</v>
      </c>
      <c r="Z28307">
        <v>3.7389999999999999</v>
      </c>
      <c r="AA28307">
        <v>0</v>
      </c>
      <c r="AB28307">
        <v>0</v>
      </c>
      <c r="AC28307">
        <v>6.3570000000000002</v>
      </c>
      <c r="AD28307">
        <v>4.0640000000000001</v>
      </c>
      <c r="AE28307">
        <v>8.2539999999999996</v>
      </c>
      <c r="AF28307">
        <v>1.268</v>
      </c>
      <c r="AG28307">
        <v>0</v>
      </c>
      <c r="AH28307">
        <v>1</v>
      </c>
      <c r="AI28307">
        <v>1.6040000000000001</v>
      </c>
      <c r="AJ28307">
        <v>1</v>
      </c>
      <c r="AK28307">
        <v>3.3620000000000001</v>
      </c>
      <c r="AL28307">
        <v>0</v>
      </c>
    </row>
    <row r="28308" spans="1:38" x14ac:dyDescent="0.25">
      <c r="A28308" s="1" t="s">
        <v>28344</v>
      </c>
      <c r="B28308" s="1" t="s">
        <v>28344</v>
      </c>
      <c r="C28308">
        <v>0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1</v>
      </c>
      <c r="N28308">
        <v>0</v>
      </c>
      <c r="O28308">
        <v>0</v>
      </c>
      <c r="P28308">
        <v>0</v>
      </c>
      <c r="Q28308">
        <v>0</v>
      </c>
      <c r="R28308">
        <v>0</v>
      </c>
      <c r="S28308">
        <v>0</v>
      </c>
      <c r="T28308">
        <v>0</v>
      </c>
      <c r="U28308">
        <v>0</v>
      </c>
      <c r="V28308">
        <v>0</v>
      </c>
      <c r="W28308">
        <v>0</v>
      </c>
      <c r="X28308">
        <v>0</v>
      </c>
      <c r="Y28308">
        <v>0</v>
      </c>
      <c r="Z28308">
        <v>0</v>
      </c>
      <c r="AA28308">
        <v>0</v>
      </c>
      <c r="AB28308">
        <v>0</v>
      </c>
      <c r="AC28308">
        <v>0</v>
      </c>
      <c r="AD28308">
        <v>0</v>
      </c>
      <c r="AE28308">
        <v>0</v>
      </c>
      <c r="AF28308">
        <v>0</v>
      </c>
      <c r="AG28308">
        <v>0</v>
      </c>
      <c r="AH28308">
        <v>0</v>
      </c>
      <c r="AI28308">
        <v>0</v>
      </c>
      <c r="AJ28308">
        <v>0</v>
      </c>
      <c r="AK28308">
        <v>0</v>
      </c>
      <c r="AL28308">
        <v>0</v>
      </c>
    </row>
    <row r="28309" spans="1:38" x14ac:dyDescent="0.25">
      <c r="A28309" s="1" t="s">
        <v>28345</v>
      </c>
      <c r="B28309" s="1" t="s">
        <v>28345</v>
      </c>
      <c r="C28309">
        <v>88.742999999999995</v>
      </c>
      <c r="D28309">
        <v>91</v>
      </c>
      <c r="E28309">
        <v>20</v>
      </c>
      <c r="F28309">
        <v>17</v>
      </c>
      <c r="G28309">
        <v>82</v>
      </c>
      <c r="H28309">
        <v>44</v>
      </c>
      <c r="I28309">
        <v>8</v>
      </c>
      <c r="J28309">
        <v>12</v>
      </c>
      <c r="K28309">
        <v>58</v>
      </c>
      <c r="L28309">
        <v>20</v>
      </c>
      <c r="M28309">
        <v>1</v>
      </c>
      <c r="N28309">
        <v>5</v>
      </c>
      <c r="O28309">
        <v>3</v>
      </c>
      <c r="P28309">
        <v>5</v>
      </c>
      <c r="Q28309">
        <v>38.338000000000001</v>
      </c>
      <c r="R28309">
        <v>36.359000000000002</v>
      </c>
      <c r="S28309">
        <v>231</v>
      </c>
      <c r="T28309">
        <v>135</v>
      </c>
      <c r="U28309">
        <v>129</v>
      </c>
      <c r="V28309">
        <v>104</v>
      </c>
      <c r="W28309">
        <v>209</v>
      </c>
      <c r="X28309">
        <v>145.05600000000001</v>
      </c>
      <c r="Y28309">
        <v>70.013000000000005</v>
      </c>
      <c r="Z28309">
        <v>62</v>
      </c>
      <c r="AA28309">
        <v>114.009</v>
      </c>
      <c r="AB28309">
        <v>184</v>
      </c>
      <c r="AC28309">
        <v>154</v>
      </c>
      <c r="AD28309">
        <v>120</v>
      </c>
      <c r="AE28309">
        <v>152</v>
      </c>
      <c r="AF28309">
        <v>199</v>
      </c>
      <c r="AG28309">
        <v>344</v>
      </c>
      <c r="AH28309">
        <v>159.006</v>
      </c>
      <c r="AI28309">
        <v>93.691000000000003</v>
      </c>
      <c r="AJ28309">
        <v>151.95400000000001</v>
      </c>
      <c r="AK28309">
        <v>52</v>
      </c>
      <c r="AL28309">
        <v>226.99700000000001</v>
      </c>
    </row>
    <row r="28310" spans="1:38" x14ac:dyDescent="0.25">
      <c r="A28310" s="1" t="s">
        <v>28346</v>
      </c>
      <c r="B28310" s="1" t="s">
        <v>28346</v>
      </c>
      <c r="C28310">
        <v>1</v>
      </c>
      <c r="D28310">
        <v>0</v>
      </c>
      <c r="E28310">
        <v>0</v>
      </c>
      <c r="F28310">
        <v>0</v>
      </c>
      <c r="G28310">
        <v>1</v>
      </c>
      <c r="H28310">
        <v>1</v>
      </c>
      <c r="I28310">
        <v>1</v>
      </c>
      <c r="J28310">
        <v>1</v>
      </c>
      <c r="K28310">
        <v>0</v>
      </c>
      <c r="L28310">
        <v>0</v>
      </c>
      <c r="M28310">
        <v>2</v>
      </c>
      <c r="N28310">
        <v>0</v>
      </c>
      <c r="O28310">
        <v>0</v>
      </c>
      <c r="P28310">
        <v>1</v>
      </c>
      <c r="Q28310">
        <v>1</v>
      </c>
      <c r="R28310">
        <v>2</v>
      </c>
      <c r="S28310">
        <v>0</v>
      </c>
      <c r="T28310">
        <v>1</v>
      </c>
      <c r="U28310">
        <v>0</v>
      </c>
      <c r="V28310">
        <v>0</v>
      </c>
      <c r="W28310">
        <v>0</v>
      </c>
      <c r="X28310">
        <v>1</v>
      </c>
      <c r="Y28310">
        <v>0</v>
      </c>
      <c r="Z28310">
        <v>0</v>
      </c>
      <c r="AA28310">
        <v>4</v>
      </c>
      <c r="AB28310">
        <v>6</v>
      </c>
      <c r="AC28310">
        <v>1</v>
      </c>
      <c r="AD28310">
        <v>0</v>
      </c>
      <c r="AE28310">
        <v>2</v>
      </c>
      <c r="AF28310">
        <v>1</v>
      </c>
      <c r="AG28310">
        <v>0</v>
      </c>
      <c r="AH28310">
        <v>1</v>
      </c>
      <c r="AI28310">
        <v>0</v>
      </c>
      <c r="AJ28310">
        <v>0</v>
      </c>
      <c r="AK28310">
        <v>0</v>
      </c>
      <c r="AL28310">
        <v>0</v>
      </c>
    </row>
    <row r="28311" spans="1:38" x14ac:dyDescent="0.25">
      <c r="A28311" s="1" t="s">
        <v>28347</v>
      </c>
      <c r="B28311" s="1" t="s">
        <v>28347</v>
      </c>
      <c r="C28311">
        <v>1</v>
      </c>
      <c r="D28311">
        <v>0</v>
      </c>
      <c r="E28311">
        <v>7</v>
      </c>
      <c r="F28311">
        <v>3</v>
      </c>
      <c r="G28311">
        <v>3</v>
      </c>
      <c r="H28311">
        <v>2</v>
      </c>
      <c r="I28311">
        <v>8</v>
      </c>
      <c r="J28311">
        <v>2</v>
      </c>
      <c r="K28311">
        <v>14</v>
      </c>
      <c r="L28311">
        <v>8</v>
      </c>
      <c r="M28311">
        <v>0</v>
      </c>
      <c r="N28311">
        <v>1</v>
      </c>
      <c r="O28311">
        <v>0</v>
      </c>
      <c r="P28311">
        <v>7</v>
      </c>
      <c r="Q28311">
        <v>21.184000000000001</v>
      </c>
      <c r="R28311">
        <v>3</v>
      </c>
      <c r="S28311">
        <v>13</v>
      </c>
      <c r="T28311">
        <v>3</v>
      </c>
      <c r="U28311">
        <v>0</v>
      </c>
      <c r="V28311">
        <v>10.108000000000001</v>
      </c>
      <c r="W28311">
        <v>4</v>
      </c>
      <c r="X28311">
        <v>12</v>
      </c>
      <c r="Y28311">
        <v>6</v>
      </c>
      <c r="Z28311">
        <v>4</v>
      </c>
      <c r="AA28311">
        <v>0</v>
      </c>
      <c r="AB28311">
        <v>0</v>
      </c>
      <c r="AC28311">
        <v>5</v>
      </c>
      <c r="AD28311">
        <v>7</v>
      </c>
      <c r="AE28311">
        <v>1</v>
      </c>
      <c r="AF28311">
        <v>0</v>
      </c>
      <c r="AG28311">
        <v>1</v>
      </c>
      <c r="AH28311">
        <v>4</v>
      </c>
      <c r="AI28311">
        <v>4</v>
      </c>
      <c r="AJ28311">
        <v>4</v>
      </c>
      <c r="AK28311">
        <v>1</v>
      </c>
      <c r="AL28311">
        <v>1</v>
      </c>
    </row>
    <row r="28312" spans="1:38" x14ac:dyDescent="0.25">
      <c r="A28312" s="1" t="s">
        <v>28348</v>
      </c>
      <c r="B28312" s="1" t="s">
        <v>28348</v>
      </c>
      <c r="C28312">
        <v>3</v>
      </c>
      <c r="D28312">
        <v>10</v>
      </c>
      <c r="E28312">
        <v>54</v>
      </c>
      <c r="F28312">
        <v>74</v>
      </c>
      <c r="G28312">
        <v>5</v>
      </c>
      <c r="H28312">
        <v>21</v>
      </c>
      <c r="I28312">
        <v>2</v>
      </c>
      <c r="J28312">
        <v>4</v>
      </c>
      <c r="K28312">
        <v>46</v>
      </c>
      <c r="L28312">
        <v>7</v>
      </c>
      <c r="M28312">
        <v>8</v>
      </c>
      <c r="N28312">
        <v>13</v>
      </c>
      <c r="O28312">
        <v>6</v>
      </c>
      <c r="P28312">
        <v>5</v>
      </c>
      <c r="Q28312">
        <v>4</v>
      </c>
      <c r="R28312">
        <v>170</v>
      </c>
      <c r="S28312">
        <v>5</v>
      </c>
      <c r="T28312">
        <v>2</v>
      </c>
      <c r="U28312">
        <v>3</v>
      </c>
      <c r="V28312">
        <v>12</v>
      </c>
      <c r="W28312">
        <v>103</v>
      </c>
      <c r="X28312">
        <v>39</v>
      </c>
      <c r="Y28312">
        <v>1</v>
      </c>
      <c r="Z28312">
        <v>12</v>
      </c>
      <c r="AA28312">
        <v>45</v>
      </c>
      <c r="AB28312">
        <v>73</v>
      </c>
      <c r="AC28312">
        <v>4</v>
      </c>
      <c r="AD28312">
        <v>22</v>
      </c>
      <c r="AE28312">
        <v>39</v>
      </c>
      <c r="AF28312">
        <v>44</v>
      </c>
      <c r="AG28312">
        <v>49</v>
      </c>
      <c r="AH28312">
        <v>20</v>
      </c>
      <c r="AI28312">
        <v>17</v>
      </c>
      <c r="AJ28312">
        <v>2</v>
      </c>
      <c r="AK28312">
        <v>13</v>
      </c>
      <c r="AL28312">
        <v>14</v>
      </c>
    </row>
    <row r="28313" spans="1:38" x14ac:dyDescent="0.25">
      <c r="A28313" s="1" t="s">
        <v>28349</v>
      </c>
      <c r="B28313" s="1" t="s">
        <v>28349</v>
      </c>
      <c r="C28313">
        <v>0</v>
      </c>
      <c r="D28313">
        <v>0</v>
      </c>
      <c r="E28313">
        <v>1</v>
      </c>
      <c r="F28313">
        <v>0</v>
      </c>
      <c r="G28313">
        <v>3</v>
      </c>
      <c r="H28313">
        <v>0</v>
      </c>
      <c r="I28313">
        <v>1</v>
      </c>
      <c r="J28313">
        <v>0</v>
      </c>
      <c r="K28313">
        <v>0</v>
      </c>
      <c r="L28313">
        <v>0</v>
      </c>
      <c r="M28313">
        <v>0</v>
      </c>
      <c r="N28313">
        <v>0</v>
      </c>
      <c r="O28313">
        <v>0</v>
      </c>
      <c r="P28313">
        <v>1</v>
      </c>
      <c r="Q28313">
        <v>0</v>
      </c>
      <c r="R28313">
        <v>1</v>
      </c>
      <c r="S28313">
        <v>0</v>
      </c>
      <c r="T28313">
        <v>0</v>
      </c>
      <c r="U28313">
        <v>0</v>
      </c>
      <c r="V28313">
        <v>3</v>
      </c>
      <c r="W28313">
        <v>2</v>
      </c>
      <c r="X28313">
        <v>0</v>
      </c>
      <c r="Y28313">
        <v>0</v>
      </c>
      <c r="Z28313">
        <v>0</v>
      </c>
      <c r="AA28313">
        <v>0</v>
      </c>
      <c r="AB28313">
        <v>8</v>
      </c>
      <c r="AC28313">
        <v>2</v>
      </c>
      <c r="AD28313">
        <v>1</v>
      </c>
      <c r="AE28313">
        <v>0</v>
      </c>
      <c r="AF28313">
        <v>2</v>
      </c>
      <c r="AG28313">
        <v>0</v>
      </c>
      <c r="AH28313">
        <v>0</v>
      </c>
      <c r="AI28313">
        <v>2</v>
      </c>
      <c r="AJ28313">
        <v>2</v>
      </c>
      <c r="AK28313">
        <v>0</v>
      </c>
      <c r="AL28313">
        <v>1</v>
      </c>
    </row>
    <row r="28314" spans="1:38" x14ac:dyDescent="0.25">
      <c r="A28314" s="1" t="s">
        <v>28350</v>
      </c>
      <c r="B28314" s="1" t="s">
        <v>28350</v>
      </c>
      <c r="C28314">
        <v>1</v>
      </c>
      <c r="D28314">
        <v>0</v>
      </c>
      <c r="E28314">
        <v>3</v>
      </c>
      <c r="F28314">
        <v>1</v>
      </c>
      <c r="G28314">
        <v>2</v>
      </c>
      <c r="H28314">
        <v>1</v>
      </c>
      <c r="I28314">
        <v>2</v>
      </c>
      <c r="J28314">
        <v>1</v>
      </c>
      <c r="K28314">
        <v>1</v>
      </c>
      <c r="L28314">
        <v>2</v>
      </c>
      <c r="M28314">
        <v>0</v>
      </c>
      <c r="N28314">
        <v>0</v>
      </c>
      <c r="O28314">
        <v>1</v>
      </c>
      <c r="P28314">
        <v>0</v>
      </c>
      <c r="Q28314">
        <v>2.0409999999999999</v>
      </c>
      <c r="R28314">
        <v>1</v>
      </c>
      <c r="S28314">
        <v>0</v>
      </c>
      <c r="T28314">
        <v>0</v>
      </c>
      <c r="U28314">
        <v>4</v>
      </c>
      <c r="V28314">
        <v>0</v>
      </c>
      <c r="W28314">
        <v>1</v>
      </c>
      <c r="X28314">
        <v>4</v>
      </c>
      <c r="Y28314">
        <v>5</v>
      </c>
      <c r="Z28314">
        <v>3</v>
      </c>
      <c r="AA28314">
        <v>0</v>
      </c>
      <c r="AB28314">
        <v>13</v>
      </c>
      <c r="AC28314">
        <v>1</v>
      </c>
      <c r="AD28314">
        <v>4.9029999999999996</v>
      </c>
      <c r="AE28314">
        <v>2</v>
      </c>
      <c r="AF28314">
        <v>0</v>
      </c>
      <c r="AG28314">
        <v>1</v>
      </c>
      <c r="AH28314">
        <v>0</v>
      </c>
      <c r="AI28314">
        <v>4</v>
      </c>
      <c r="AJ28314">
        <v>0</v>
      </c>
      <c r="AK28314">
        <v>1</v>
      </c>
      <c r="AL28314">
        <v>1.6</v>
      </c>
    </row>
    <row r="28315" spans="1:38" x14ac:dyDescent="0.25">
      <c r="A28315" s="1" t="s">
        <v>28351</v>
      </c>
      <c r="B28315" s="1" t="s">
        <v>28351</v>
      </c>
      <c r="C28315">
        <v>11</v>
      </c>
      <c r="D28315">
        <v>58</v>
      </c>
      <c r="E28315">
        <v>2</v>
      </c>
      <c r="F28315">
        <v>3</v>
      </c>
      <c r="G28315">
        <v>16</v>
      </c>
      <c r="H28315">
        <v>7</v>
      </c>
      <c r="I28315">
        <v>36</v>
      </c>
      <c r="J28315">
        <v>12</v>
      </c>
      <c r="K28315">
        <v>15</v>
      </c>
      <c r="L28315">
        <v>70</v>
      </c>
      <c r="M28315">
        <v>24</v>
      </c>
      <c r="N28315">
        <v>38</v>
      </c>
      <c r="O28315">
        <v>39</v>
      </c>
      <c r="P28315">
        <v>20</v>
      </c>
      <c r="Q28315">
        <v>75</v>
      </c>
      <c r="R28315">
        <v>11</v>
      </c>
      <c r="S28315">
        <v>50</v>
      </c>
      <c r="T28315">
        <v>63</v>
      </c>
      <c r="U28315">
        <v>46</v>
      </c>
      <c r="V28315">
        <v>35</v>
      </c>
      <c r="W28315">
        <v>21</v>
      </c>
      <c r="X28315">
        <v>59</v>
      </c>
      <c r="Y28315">
        <v>5</v>
      </c>
      <c r="Z28315">
        <v>1</v>
      </c>
      <c r="AA28315">
        <v>21</v>
      </c>
      <c r="AB28315">
        <v>55</v>
      </c>
      <c r="AC28315">
        <v>26</v>
      </c>
      <c r="AD28315">
        <v>14</v>
      </c>
      <c r="AE28315">
        <v>5</v>
      </c>
      <c r="AF28315">
        <v>46</v>
      </c>
      <c r="AG28315">
        <v>41</v>
      </c>
      <c r="AH28315">
        <v>9</v>
      </c>
      <c r="AI28315">
        <v>31</v>
      </c>
      <c r="AJ28315">
        <v>36</v>
      </c>
      <c r="AK28315">
        <v>31</v>
      </c>
      <c r="AL28315">
        <v>14</v>
      </c>
    </row>
    <row r="28316" spans="1:38" x14ac:dyDescent="0.25">
      <c r="A28316" s="1" t="s">
        <v>28352</v>
      </c>
      <c r="B28316" s="1" t="s">
        <v>28352</v>
      </c>
      <c r="C28316">
        <v>3.0030000000000001</v>
      </c>
      <c r="D28316">
        <v>8.0050000000000008</v>
      </c>
      <c r="E28316">
        <v>22.364999999999998</v>
      </c>
      <c r="F28316">
        <v>14.163</v>
      </c>
      <c r="G28316">
        <v>9.718</v>
      </c>
      <c r="H28316">
        <v>15.234</v>
      </c>
      <c r="I28316">
        <v>11.013999999999999</v>
      </c>
      <c r="J28316">
        <v>5.1429999999999998</v>
      </c>
      <c r="K28316">
        <v>9.4109999999999996</v>
      </c>
      <c r="L28316">
        <v>23</v>
      </c>
      <c r="M28316">
        <v>6.14</v>
      </c>
      <c r="N28316">
        <v>36.997</v>
      </c>
      <c r="O28316">
        <v>21.808</v>
      </c>
      <c r="P28316">
        <v>10</v>
      </c>
      <c r="Q28316">
        <v>15</v>
      </c>
      <c r="R28316">
        <v>6</v>
      </c>
      <c r="S28316">
        <v>14.022</v>
      </c>
      <c r="T28316">
        <v>9</v>
      </c>
      <c r="U28316">
        <v>5</v>
      </c>
      <c r="V28316">
        <v>11.208</v>
      </c>
      <c r="W28316">
        <v>18.004999999999999</v>
      </c>
      <c r="X28316">
        <v>8.0079999999999991</v>
      </c>
      <c r="Y28316">
        <v>7</v>
      </c>
      <c r="Z28316">
        <v>3.9159999999999999</v>
      </c>
      <c r="AA28316">
        <v>19</v>
      </c>
      <c r="AB28316">
        <v>8</v>
      </c>
      <c r="AC28316">
        <v>12.14</v>
      </c>
      <c r="AD28316">
        <v>3.8730000000000002</v>
      </c>
      <c r="AE28316">
        <v>6</v>
      </c>
      <c r="AF28316">
        <v>10.003</v>
      </c>
      <c r="AG28316">
        <v>6</v>
      </c>
      <c r="AH28316">
        <v>5.0519999999999996</v>
      </c>
      <c r="AI28316">
        <v>6.0860000000000003</v>
      </c>
      <c r="AJ28316">
        <v>6.0049999999999999</v>
      </c>
      <c r="AK28316">
        <v>1</v>
      </c>
      <c r="AL28316">
        <v>4.3040000000000003</v>
      </c>
    </row>
    <row r="28317" spans="1:38" x14ac:dyDescent="0.25">
      <c r="A28317" s="1" t="s">
        <v>28353</v>
      </c>
      <c r="B28317" s="1" t="s">
        <v>28353</v>
      </c>
      <c r="C28317">
        <v>0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0</v>
      </c>
      <c r="O28317">
        <v>0</v>
      </c>
      <c r="P28317">
        <v>0</v>
      </c>
      <c r="Q28317">
        <v>0</v>
      </c>
      <c r="R28317">
        <v>0</v>
      </c>
      <c r="S28317">
        <v>0</v>
      </c>
      <c r="T28317">
        <v>0</v>
      </c>
      <c r="U28317">
        <v>0</v>
      </c>
      <c r="V28317">
        <v>0</v>
      </c>
      <c r="W28317">
        <v>0</v>
      </c>
      <c r="X28317">
        <v>0</v>
      </c>
      <c r="Y28317">
        <v>0</v>
      </c>
      <c r="Z28317">
        <v>0</v>
      </c>
      <c r="AA28317">
        <v>0</v>
      </c>
      <c r="AB28317">
        <v>0</v>
      </c>
      <c r="AC28317">
        <v>0</v>
      </c>
      <c r="AD28317">
        <v>0</v>
      </c>
      <c r="AE28317">
        <v>0</v>
      </c>
      <c r="AF28317">
        <v>1</v>
      </c>
      <c r="AG28317">
        <v>0</v>
      </c>
      <c r="AH28317">
        <v>0</v>
      </c>
      <c r="AI28317">
        <v>0</v>
      </c>
      <c r="AJ28317">
        <v>0</v>
      </c>
      <c r="AK28317">
        <v>0</v>
      </c>
      <c r="AL28317">
        <v>0</v>
      </c>
    </row>
    <row r="28318" spans="1:38" x14ac:dyDescent="0.25">
      <c r="A28318" s="1" t="s">
        <v>28354</v>
      </c>
      <c r="B28318" s="1" t="s">
        <v>28354</v>
      </c>
      <c r="C28318">
        <v>0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2</v>
      </c>
      <c r="N28318">
        <v>0</v>
      </c>
      <c r="O28318">
        <v>1</v>
      </c>
      <c r="P28318">
        <v>0</v>
      </c>
      <c r="Q28318">
        <v>0</v>
      </c>
      <c r="R28318">
        <v>0</v>
      </c>
      <c r="S28318">
        <v>0</v>
      </c>
      <c r="T28318">
        <v>0</v>
      </c>
      <c r="U28318">
        <v>0</v>
      </c>
      <c r="V28318">
        <v>1</v>
      </c>
      <c r="W28318">
        <v>0</v>
      </c>
      <c r="X28318">
        <v>0</v>
      </c>
      <c r="Y28318">
        <v>0</v>
      </c>
      <c r="Z28318">
        <v>0</v>
      </c>
      <c r="AA28318">
        <v>0</v>
      </c>
      <c r="AB28318">
        <v>0</v>
      </c>
      <c r="AC28318">
        <v>0</v>
      </c>
      <c r="AD28318">
        <v>0</v>
      </c>
      <c r="AE28318">
        <v>0</v>
      </c>
      <c r="AF28318">
        <v>0</v>
      </c>
      <c r="AG28318">
        <v>0</v>
      </c>
      <c r="AH28318">
        <v>0</v>
      </c>
      <c r="AI28318">
        <v>0</v>
      </c>
      <c r="AJ28318">
        <v>0</v>
      </c>
      <c r="AK28318">
        <v>0</v>
      </c>
      <c r="AL28318">
        <v>0</v>
      </c>
    </row>
    <row r="28319" spans="1:38" x14ac:dyDescent="0.25">
      <c r="A28319" s="1" t="s">
        <v>28355</v>
      </c>
      <c r="B28319" s="1" t="s">
        <v>28355</v>
      </c>
      <c r="C28319">
        <v>3</v>
      </c>
      <c r="D28319">
        <v>1</v>
      </c>
      <c r="E28319">
        <v>9</v>
      </c>
      <c r="F28319">
        <v>1</v>
      </c>
      <c r="G28319">
        <v>0</v>
      </c>
      <c r="H28319">
        <v>0</v>
      </c>
      <c r="I28319">
        <v>4</v>
      </c>
      <c r="J28319">
        <v>1</v>
      </c>
      <c r="K28319">
        <v>9</v>
      </c>
      <c r="L28319">
        <v>6</v>
      </c>
      <c r="M28319">
        <v>0</v>
      </c>
      <c r="N28319">
        <v>1</v>
      </c>
      <c r="O28319">
        <v>0</v>
      </c>
      <c r="P28319">
        <v>6</v>
      </c>
      <c r="Q28319">
        <v>7</v>
      </c>
      <c r="R28319">
        <v>0</v>
      </c>
      <c r="S28319">
        <v>4</v>
      </c>
      <c r="T28319">
        <v>7.0510000000000002</v>
      </c>
      <c r="U28319">
        <v>1</v>
      </c>
      <c r="V28319">
        <v>1</v>
      </c>
      <c r="W28319">
        <v>5</v>
      </c>
      <c r="X28319">
        <v>2</v>
      </c>
      <c r="Y28319">
        <v>1</v>
      </c>
      <c r="Z28319">
        <v>1</v>
      </c>
      <c r="AA28319">
        <v>0</v>
      </c>
      <c r="AB28319">
        <v>0</v>
      </c>
      <c r="AC28319">
        <v>0</v>
      </c>
      <c r="AD28319">
        <v>1</v>
      </c>
      <c r="AE28319">
        <v>0</v>
      </c>
      <c r="AF28319">
        <v>4.9939999999999998</v>
      </c>
      <c r="AG28319">
        <v>1.575</v>
      </c>
      <c r="AH28319">
        <v>0</v>
      </c>
      <c r="AI28319">
        <v>1</v>
      </c>
      <c r="AJ28319">
        <v>0</v>
      </c>
      <c r="AK28319">
        <v>1</v>
      </c>
      <c r="AL28319">
        <v>4.9939999999999998</v>
      </c>
    </row>
    <row r="28320" spans="1:38" x14ac:dyDescent="0.25">
      <c r="A28320" s="1" t="s">
        <v>28356</v>
      </c>
      <c r="B28320" s="1" t="s">
        <v>28356</v>
      </c>
      <c r="C28320">
        <v>1</v>
      </c>
      <c r="D28320">
        <v>0</v>
      </c>
      <c r="E28320">
        <v>1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>
        <v>0</v>
      </c>
      <c r="O28320">
        <v>0</v>
      </c>
      <c r="P28320">
        <v>0</v>
      </c>
      <c r="Q28320">
        <v>0</v>
      </c>
      <c r="R28320">
        <v>0</v>
      </c>
      <c r="S28320">
        <v>1</v>
      </c>
      <c r="T28320">
        <v>3</v>
      </c>
      <c r="U28320">
        <v>1</v>
      </c>
      <c r="V28320">
        <v>0</v>
      </c>
      <c r="W28320">
        <v>0</v>
      </c>
      <c r="X28320">
        <v>0</v>
      </c>
      <c r="Y28320">
        <v>0</v>
      </c>
      <c r="Z28320">
        <v>0</v>
      </c>
      <c r="AA28320">
        <v>0</v>
      </c>
      <c r="AB28320">
        <v>0</v>
      </c>
      <c r="AC28320">
        <v>0</v>
      </c>
      <c r="AD28320">
        <v>0</v>
      </c>
      <c r="AE28320">
        <v>0</v>
      </c>
      <c r="AF28320">
        <v>0</v>
      </c>
      <c r="AG28320">
        <v>0</v>
      </c>
      <c r="AH28320">
        <v>0</v>
      </c>
      <c r="AI28320">
        <v>0</v>
      </c>
      <c r="AJ28320">
        <v>0</v>
      </c>
      <c r="AK28320">
        <v>0</v>
      </c>
      <c r="AL28320">
        <v>1</v>
      </c>
    </row>
    <row r="28321" spans="1:38" x14ac:dyDescent="0.25">
      <c r="A28321" s="1" t="s">
        <v>28357</v>
      </c>
      <c r="B28321" s="1" t="s">
        <v>28357</v>
      </c>
      <c r="C28321">
        <v>100.77500000000001</v>
      </c>
      <c r="D28321">
        <v>74.834999999999994</v>
      </c>
      <c r="E28321">
        <v>102.642</v>
      </c>
      <c r="F28321">
        <v>62.386000000000003</v>
      </c>
      <c r="G28321">
        <v>69.790000000000006</v>
      </c>
      <c r="H28321">
        <v>157.654</v>
      </c>
      <c r="I28321">
        <v>153.71600000000001</v>
      </c>
      <c r="J28321">
        <v>190.03100000000001</v>
      </c>
      <c r="K28321">
        <v>80.332999999999998</v>
      </c>
      <c r="L28321">
        <v>121.877</v>
      </c>
      <c r="M28321">
        <v>23.622</v>
      </c>
      <c r="N28321">
        <v>81.082999999999998</v>
      </c>
      <c r="O28321">
        <v>36.186</v>
      </c>
      <c r="P28321">
        <v>316.13600000000002</v>
      </c>
      <c r="Q28321">
        <v>62.683</v>
      </c>
      <c r="R28321">
        <v>154.71</v>
      </c>
      <c r="S28321">
        <v>202.42500000000001</v>
      </c>
      <c r="T28321">
        <v>109.663</v>
      </c>
      <c r="U28321">
        <v>58.868000000000002</v>
      </c>
      <c r="V28321">
        <v>32.962000000000003</v>
      </c>
      <c r="W28321">
        <v>61.439</v>
      </c>
      <c r="X28321">
        <v>148.62799999999999</v>
      </c>
      <c r="Y28321">
        <v>67.995999999999995</v>
      </c>
      <c r="Z28321">
        <v>63.911999999999999</v>
      </c>
      <c r="AA28321">
        <v>119.509</v>
      </c>
      <c r="AB28321">
        <v>227.06299999999999</v>
      </c>
      <c r="AC28321">
        <v>25.913</v>
      </c>
      <c r="AD28321">
        <v>69.635000000000005</v>
      </c>
      <c r="AE28321">
        <v>112.871</v>
      </c>
      <c r="AF28321">
        <v>146.23699999999999</v>
      </c>
      <c r="AG28321">
        <v>103.333</v>
      </c>
      <c r="AH28321">
        <v>21.855</v>
      </c>
      <c r="AI28321">
        <v>83.960999999999999</v>
      </c>
      <c r="AJ28321">
        <v>113.265</v>
      </c>
      <c r="AK28321">
        <v>67.807000000000002</v>
      </c>
      <c r="AL28321">
        <v>295.97500000000002</v>
      </c>
    </row>
    <row r="28322" spans="1:38" x14ac:dyDescent="0.25">
      <c r="A28322" s="1" t="s">
        <v>28358</v>
      </c>
      <c r="B28322" s="1" t="s">
        <v>28358</v>
      </c>
      <c r="C28322">
        <v>0</v>
      </c>
      <c r="D28322">
        <v>0</v>
      </c>
      <c r="E28322">
        <v>0</v>
      </c>
      <c r="F28322">
        <v>1.1299999999999999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  <c r="O28322">
        <v>0</v>
      </c>
      <c r="P28322">
        <v>3.7410000000000001</v>
      </c>
      <c r="Q28322">
        <v>3</v>
      </c>
      <c r="R28322">
        <v>0</v>
      </c>
      <c r="S28322">
        <v>1</v>
      </c>
      <c r="T28322">
        <v>0</v>
      </c>
      <c r="U28322">
        <v>1</v>
      </c>
      <c r="V28322">
        <v>1</v>
      </c>
      <c r="W28322">
        <v>4</v>
      </c>
      <c r="X28322">
        <v>0</v>
      </c>
      <c r="Y28322">
        <v>2</v>
      </c>
      <c r="Z28322">
        <v>0</v>
      </c>
      <c r="AA28322">
        <v>3.117</v>
      </c>
      <c r="AB28322">
        <v>0</v>
      </c>
      <c r="AC28322">
        <v>0</v>
      </c>
      <c r="AD28322">
        <v>4</v>
      </c>
      <c r="AE28322">
        <v>1</v>
      </c>
      <c r="AF28322">
        <v>3.8090000000000002</v>
      </c>
      <c r="AG28322">
        <v>2</v>
      </c>
      <c r="AH28322">
        <v>0</v>
      </c>
      <c r="AI28322">
        <v>3</v>
      </c>
      <c r="AJ28322">
        <v>0</v>
      </c>
      <c r="AK28322">
        <v>3</v>
      </c>
      <c r="AL28322">
        <v>0</v>
      </c>
    </row>
    <row r="28323" spans="1:38" x14ac:dyDescent="0.25">
      <c r="A28323" s="1" t="s">
        <v>28359</v>
      </c>
      <c r="B28323" s="1" t="s">
        <v>28359</v>
      </c>
      <c r="C28323">
        <v>1.444</v>
      </c>
      <c r="D28323">
        <v>0</v>
      </c>
      <c r="E28323">
        <v>16.681000000000001</v>
      </c>
      <c r="F28323">
        <v>12.946999999999999</v>
      </c>
      <c r="G28323">
        <v>0</v>
      </c>
      <c r="H28323">
        <v>13.972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>
        <v>0</v>
      </c>
      <c r="O28323">
        <v>6.0640000000000001</v>
      </c>
      <c r="P28323">
        <v>0</v>
      </c>
      <c r="Q28323">
        <v>0</v>
      </c>
      <c r="R28323">
        <v>10.805999999999999</v>
      </c>
      <c r="S28323">
        <v>1</v>
      </c>
      <c r="T28323">
        <v>2.6589999999999998</v>
      </c>
      <c r="U28323">
        <v>0</v>
      </c>
      <c r="V28323">
        <v>10.845000000000001</v>
      </c>
      <c r="W28323">
        <v>41.375</v>
      </c>
      <c r="X28323">
        <v>0</v>
      </c>
      <c r="Y28323">
        <v>0</v>
      </c>
      <c r="Z28323">
        <v>0</v>
      </c>
      <c r="AA28323">
        <v>11.632</v>
      </c>
      <c r="AB28323">
        <v>20.681000000000001</v>
      </c>
      <c r="AC28323">
        <v>0</v>
      </c>
      <c r="AD28323">
        <v>2.9860000000000002</v>
      </c>
      <c r="AE28323">
        <v>0</v>
      </c>
      <c r="AF28323">
        <v>0</v>
      </c>
      <c r="AG28323">
        <v>0</v>
      </c>
      <c r="AH28323">
        <v>5.1059999999999999</v>
      </c>
      <c r="AI28323">
        <v>0</v>
      </c>
      <c r="AJ28323">
        <v>4.2050000000000001</v>
      </c>
      <c r="AK28323">
        <v>3.7629999999999999</v>
      </c>
      <c r="AL28323">
        <v>0</v>
      </c>
    </row>
    <row r="28324" spans="1:38" x14ac:dyDescent="0.25">
      <c r="A28324" s="1" t="s">
        <v>28360</v>
      </c>
      <c r="B28324" s="1" t="s">
        <v>28360</v>
      </c>
      <c r="C28324">
        <v>1</v>
      </c>
      <c r="D28324">
        <v>0</v>
      </c>
      <c r="E28324">
        <v>10</v>
      </c>
      <c r="F28324">
        <v>1</v>
      </c>
      <c r="G28324">
        <v>0</v>
      </c>
      <c r="H28324">
        <v>0</v>
      </c>
      <c r="I28324">
        <v>2</v>
      </c>
      <c r="J28324">
        <v>0</v>
      </c>
      <c r="K28324">
        <v>0</v>
      </c>
      <c r="L28324">
        <v>0</v>
      </c>
      <c r="M28324">
        <v>0</v>
      </c>
      <c r="N28324">
        <v>0</v>
      </c>
      <c r="O28324">
        <v>0</v>
      </c>
      <c r="P28324">
        <v>3</v>
      </c>
      <c r="Q28324">
        <v>1</v>
      </c>
      <c r="R28324">
        <v>0</v>
      </c>
      <c r="S28324">
        <v>0</v>
      </c>
      <c r="T28324">
        <v>1</v>
      </c>
      <c r="U28324">
        <v>1</v>
      </c>
      <c r="V28324">
        <v>0</v>
      </c>
      <c r="W28324">
        <v>9</v>
      </c>
      <c r="X28324">
        <v>0</v>
      </c>
      <c r="Y28324">
        <v>0</v>
      </c>
      <c r="Z28324">
        <v>0</v>
      </c>
      <c r="AA28324">
        <v>3</v>
      </c>
      <c r="AB28324">
        <v>14</v>
      </c>
      <c r="AC28324">
        <v>10</v>
      </c>
      <c r="AD28324">
        <v>0</v>
      </c>
      <c r="AE28324">
        <v>7</v>
      </c>
      <c r="AF28324">
        <v>1</v>
      </c>
      <c r="AG28324">
        <v>0</v>
      </c>
      <c r="AH28324">
        <v>15</v>
      </c>
      <c r="AI28324">
        <v>0</v>
      </c>
      <c r="AJ28324">
        <v>7</v>
      </c>
      <c r="AK28324">
        <v>0</v>
      </c>
      <c r="AL28324">
        <v>23</v>
      </c>
    </row>
    <row r="28325" spans="1:38" x14ac:dyDescent="0.25">
      <c r="A28325" s="1" t="s">
        <v>28361</v>
      </c>
      <c r="B28325" s="1" t="s">
        <v>28361</v>
      </c>
      <c r="C28325">
        <v>2.214</v>
      </c>
      <c r="D28325">
        <v>7.8570000000000002</v>
      </c>
      <c r="E28325">
        <v>1.7330000000000001</v>
      </c>
      <c r="F28325">
        <v>0</v>
      </c>
      <c r="G28325">
        <v>0</v>
      </c>
      <c r="H28325">
        <v>0</v>
      </c>
      <c r="I28325">
        <v>17.693999999999999</v>
      </c>
      <c r="J28325">
        <v>16.495000000000001</v>
      </c>
      <c r="K28325">
        <v>3.2810000000000001</v>
      </c>
      <c r="L28325">
        <v>0</v>
      </c>
      <c r="M28325">
        <v>0</v>
      </c>
      <c r="N28325">
        <v>0</v>
      </c>
      <c r="O28325">
        <v>4.4240000000000004</v>
      </c>
      <c r="P28325">
        <v>36.731999999999999</v>
      </c>
      <c r="Q28325">
        <v>0</v>
      </c>
      <c r="R28325">
        <v>0</v>
      </c>
      <c r="S28325">
        <v>0</v>
      </c>
      <c r="T28325">
        <v>0</v>
      </c>
      <c r="U28325">
        <v>0</v>
      </c>
      <c r="V28325">
        <v>0</v>
      </c>
      <c r="W28325">
        <v>0</v>
      </c>
      <c r="X28325">
        <v>3.6030000000000002</v>
      </c>
      <c r="Y28325">
        <v>16.265000000000001</v>
      </c>
      <c r="Z28325">
        <v>5.3550000000000004</v>
      </c>
      <c r="AA28325">
        <v>0</v>
      </c>
      <c r="AB28325">
        <v>13</v>
      </c>
      <c r="AC28325">
        <v>1.9490000000000001</v>
      </c>
      <c r="AD28325">
        <v>3.0920000000000001</v>
      </c>
      <c r="AE28325">
        <v>6.8390000000000004</v>
      </c>
      <c r="AF28325">
        <v>11.781000000000001</v>
      </c>
      <c r="AG28325">
        <v>7.2089999999999996</v>
      </c>
      <c r="AH28325">
        <v>0</v>
      </c>
      <c r="AI28325">
        <v>1.552</v>
      </c>
      <c r="AJ28325">
        <v>1.3580000000000001</v>
      </c>
      <c r="AK28325">
        <v>0</v>
      </c>
      <c r="AL28325">
        <v>0</v>
      </c>
    </row>
    <row r="28326" spans="1:38" x14ac:dyDescent="0.25">
      <c r="A28326" s="1" t="s">
        <v>28362</v>
      </c>
      <c r="B28326" s="1" t="s">
        <v>28362</v>
      </c>
      <c r="C28326">
        <v>5.8659999999999997</v>
      </c>
      <c r="D28326">
        <v>0</v>
      </c>
      <c r="E28326">
        <v>9.8089999999999993</v>
      </c>
      <c r="F28326">
        <v>3</v>
      </c>
      <c r="G28326">
        <v>5.8380000000000001</v>
      </c>
      <c r="H28326">
        <v>11.845000000000001</v>
      </c>
      <c r="I28326">
        <v>5</v>
      </c>
      <c r="J28326">
        <v>1</v>
      </c>
      <c r="K28326">
        <v>2</v>
      </c>
      <c r="L28326">
        <v>0</v>
      </c>
      <c r="M28326">
        <v>1</v>
      </c>
      <c r="N28326">
        <v>4</v>
      </c>
      <c r="O28326">
        <v>7.5419999999999998</v>
      </c>
      <c r="P28326">
        <v>3.605</v>
      </c>
      <c r="Q28326">
        <v>2</v>
      </c>
      <c r="R28326">
        <v>8</v>
      </c>
      <c r="S28326">
        <v>1</v>
      </c>
      <c r="T28326">
        <v>3.8559999999999999</v>
      </c>
      <c r="U28326">
        <v>0</v>
      </c>
      <c r="V28326">
        <v>0</v>
      </c>
      <c r="W28326">
        <v>2</v>
      </c>
      <c r="X28326">
        <v>0</v>
      </c>
      <c r="Y28326">
        <v>1</v>
      </c>
      <c r="Z28326">
        <v>0</v>
      </c>
      <c r="AA28326">
        <v>4</v>
      </c>
      <c r="AB28326">
        <v>0</v>
      </c>
      <c r="AC28326">
        <v>0</v>
      </c>
      <c r="AD28326">
        <v>0</v>
      </c>
      <c r="AE28326">
        <v>0</v>
      </c>
      <c r="AF28326">
        <v>4</v>
      </c>
      <c r="AG28326">
        <v>0</v>
      </c>
      <c r="AH28326">
        <v>3</v>
      </c>
      <c r="AI28326">
        <v>3</v>
      </c>
      <c r="AJ28326">
        <v>1</v>
      </c>
      <c r="AK28326">
        <v>2</v>
      </c>
      <c r="AL28326">
        <v>6</v>
      </c>
    </row>
    <row r="28327" spans="1:38" x14ac:dyDescent="0.25">
      <c r="A28327" s="1" t="s">
        <v>28363</v>
      </c>
      <c r="B28327" s="1" t="s">
        <v>28363</v>
      </c>
      <c r="C28327">
        <v>0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  <c r="O28327">
        <v>0</v>
      </c>
      <c r="P28327">
        <v>0</v>
      </c>
      <c r="Q28327">
        <v>0</v>
      </c>
      <c r="R28327">
        <v>0</v>
      </c>
      <c r="S28327">
        <v>0</v>
      </c>
      <c r="T28327">
        <v>0</v>
      </c>
      <c r="U28327">
        <v>0</v>
      </c>
      <c r="V28327">
        <v>0</v>
      </c>
      <c r="W28327">
        <v>0</v>
      </c>
      <c r="X28327">
        <v>0</v>
      </c>
      <c r="Y28327">
        <v>0</v>
      </c>
      <c r="Z28327">
        <v>0</v>
      </c>
      <c r="AA28327">
        <v>0</v>
      </c>
      <c r="AB28327">
        <v>0</v>
      </c>
      <c r="AC28327">
        <v>0</v>
      </c>
      <c r="AD28327">
        <v>0</v>
      </c>
      <c r="AE28327">
        <v>0</v>
      </c>
      <c r="AF28327">
        <v>0</v>
      </c>
      <c r="AG28327">
        <v>0</v>
      </c>
      <c r="AH28327">
        <v>0</v>
      </c>
      <c r="AI28327">
        <v>0</v>
      </c>
      <c r="AJ28327">
        <v>0</v>
      </c>
      <c r="AK28327">
        <v>0</v>
      </c>
      <c r="AL28327">
        <v>0</v>
      </c>
    </row>
    <row r="28328" spans="1:38" x14ac:dyDescent="0.25">
      <c r="A28328" s="1" t="s">
        <v>28364</v>
      </c>
      <c r="B28328" s="1" t="s">
        <v>28364</v>
      </c>
      <c r="C28328">
        <v>9</v>
      </c>
      <c r="D28328">
        <v>2</v>
      </c>
      <c r="E28328">
        <v>0</v>
      </c>
      <c r="F28328">
        <v>0</v>
      </c>
      <c r="G28328">
        <v>1</v>
      </c>
      <c r="H28328">
        <v>5.01</v>
      </c>
      <c r="I28328">
        <v>0</v>
      </c>
      <c r="J28328">
        <v>2</v>
      </c>
      <c r="K28328">
        <v>298</v>
      </c>
      <c r="L28328">
        <v>420.99900000000002</v>
      </c>
      <c r="M28328">
        <v>0</v>
      </c>
      <c r="N28328">
        <v>1</v>
      </c>
      <c r="O28328">
        <v>0</v>
      </c>
      <c r="P28328">
        <v>1</v>
      </c>
      <c r="Q28328">
        <v>356</v>
      </c>
      <c r="R28328">
        <v>0</v>
      </c>
      <c r="S28328">
        <v>1</v>
      </c>
      <c r="T28328">
        <v>0</v>
      </c>
      <c r="U28328">
        <v>2</v>
      </c>
      <c r="V28328">
        <v>1</v>
      </c>
      <c r="W28328">
        <v>0</v>
      </c>
      <c r="X28328">
        <v>3</v>
      </c>
      <c r="Y28328">
        <v>251.001</v>
      </c>
      <c r="Z28328">
        <v>0</v>
      </c>
      <c r="AA28328">
        <v>4</v>
      </c>
      <c r="AB28328">
        <v>0</v>
      </c>
      <c r="AC28328">
        <v>553</v>
      </c>
      <c r="AD28328">
        <v>291.99900000000002</v>
      </c>
      <c r="AE28328">
        <v>9</v>
      </c>
      <c r="AF28328">
        <v>5</v>
      </c>
      <c r="AG28328">
        <v>2</v>
      </c>
      <c r="AH28328">
        <v>390.774</v>
      </c>
      <c r="AI28328">
        <v>198.999</v>
      </c>
      <c r="AJ28328">
        <v>462.00099999999998</v>
      </c>
      <c r="AK28328">
        <v>1</v>
      </c>
      <c r="AL28328">
        <v>2</v>
      </c>
    </row>
    <row r="28329" spans="1:38" x14ac:dyDescent="0.25">
      <c r="A28329" s="1" t="s">
        <v>28365</v>
      </c>
      <c r="B28329" s="1" t="s">
        <v>28365</v>
      </c>
      <c r="C28329">
        <v>2</v>
      </c>
      <c r="D28329">
        <v>2.4500000000000002</v>
      </c>
      <c r="E28329">
        <v>13.896000000000001</v>
      </c>
      <c r="F28329">
        <v>1.619</v>
      </c>
      <c r="G28329">
        <v>8.1829999999999998</v>
      </c>
      <c r="H28329">
        <v>8.5739999999999998</v>
      </c>
      <c r="I28329">
        <v>2.3039999999999998</v>
      </c>
      <c r="J28329">
        <v>3.6989999999999998</v>
      </c>
      <c r="K28329">
        <v>0</v>
      </c>
      <c r="L28329">
        <v>1.2989999999999999</v>
      </c>
      <c r="M28329">
        <v>1</v>
      </c>
      <c r="N28329">
        <v>3.9369999999999998</v>
      </c>
      <c r="O28329">
        <v>4.2229999999999999</v>
      </c>
      <c r="P28329">
        <v>1.0940000000000001</v>
      </c>
      <c r="Q28329">
        <v>3.2229999999999999</v>
      </c>
      <c r="R28329">
        <v>3</v>
      </c>
      <c r="S28329">
        <v>1.179</v>
      </c>
      <c r="T28329">
        <v>1.083</v>
      </c>
      <c r="U28329">
        <v>0</v>
      </c>
      <c r="V28329">
        <v>0</v>
      </c>
      <c r="W28329">
        <v>0</v>
      </c>
      <c r="X28329">
        <v>3</v>
      </c>
      <c r="Y28329">
        <v>2</v>
      </c>
      <c r="Z28329">
        <v>0</v>
      </c>
      <c r="AA28329">
        <v>1.179</v>
      </c>
      <c r="AB28329">
        <v>35</v>
      </c>
      <c r="AC28329">
        <v>6</v>
      </c>
      <c r="AD28329">
        <v>4</v>
      </c>
      <c r="AE28329">
        <v>1.571</v>
      </c>
      <c r="AF28329">
        <v>5.056</v>
      </c>
      <c r="AG28329">
        <v>1</v>
      </c>
      <c r="AH28329">
        <v>4</v>
      </c>
      <c r="AI28329">
        <v>2</v>
      </c>
      <c r="AJ28329">
        <v>0</v>
      </c>
      <c r="AK28329">
        <v>3.7080000000000002</v>
      </c>
      <c r="AL28329">
        <v>6.4749999999999996</v>
      </c>
    </row>
    <row r="28330" spans="1:38" x14ac:dyDescent="0.25">
      <c r="A28330" s="1" t="s">
        <v>28366</v>
      </c>
      <c r="B28330" s="1" t="s">
        <v>28366</v>
      </c>
      <c r="C28330">
        <v>0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  <c r="O28330">
        <v>0</v>
      </c>
      <c r="P28330">
        <v>0</v>
      </c>
      <c r="Q28330">
        <v>0</v>
      </c>
      <c r="R28330">
        <v>0</v>
      </c>
      <c r="S28330">
        <v>0</v>
      </c>
      <c r="T28330">
        <v>0</v>
      </c>
      <c r="U28330">
        <v>0</v>
      </c>
      <c r="V28330">
        <v>0</v>
      </c>
      <c r="W28330">
        <v>0</v>
      </c>
      <c r="X28330">
        <v>0</v>
      </c>
      <c r="Y28330">
        <v>0</v>
      </c>
      <c r="Z28330">
        <v>0</v>
      </c>
      <c r="AA28330">
        <v>0</v>
      </c>
      <c r="AB28330">
        <v>0</v>
      </c>
      <c r="AC28330">
        <v>0</v>
      </c>
      <c r="AD28330">
        <v>0</v>
      </c>
      <c r="AE28330">
        <v>0</v>
      </c>
      <c r="AF28330">
        <v>0</v>
      </c>
      <c r="AG28330">
        <v>0</v>
      </c>
      <c r="AH28330">
        <v>0</v>
      </c>
      <c r="AI28330">
        <v>0</v>
      </c>
      <c r="AJ28330">
        <v>0</v>
      </c>
      <c r="AK28330">
        <v>0</v>
      </c>
      <c r="AL28330">
        <v>0</v>
      </c>
    </row>
    <row r="28331" spans="1:38" x14ac:dyDescent="0.25">
      <c r="A28331" s="1" t="s">
        <v>28367</v>
      </c>
      <c r="B28331" s="1" t="s">
        <v>28367</v>
      </c>
      <c r="C28331">
        <v>31.824999999999999</v>
      </c>
      <c r="D28331">
        <v>15.278</v>
      </c>
      <c r="E28331">
        <v>80.057000000000002</v>
      </c>
      <c r="F28331">
        <v>61.018999999999998</v>
      </c>
      <c r="G28331">
        <v>27.728000000000002</v>
      </c>
      <c r="H28331">
        <v>51.74</v>
      </c>
      <c r="I28331">
        <v>28.007999999999999</v>
      </c>
      <c r="J28331">
        <v>76.501000000000005</v>
      </c>
      <c r="K28331">
        <v>36.843000000000004</v>
      </c>
      <c r="L28331">
        <v>22.768000000000001</v>
      </c>
      <c r="M28331">
        <v>9.6170000000000009</v>
      </c>
      <c r="N28331">
        <v>29.356000000000002</v>
      </c>
      <c r="O28331">
        <v>14.77</v>
      </c>
      <c r="P28331">
        <v>80.66</v>
      </c>
      <c r="Q28331">
        <v>35.426000000000002</v>
      </c>
      <c r="R28331">
        <v>105.584</v>
      </c>
      <c r="S28331">
        <v>40.639000000000003</v>
      </c>
      <c r="T28331">
        <v>30.658000000000001</v>
      </c>
      <c r="U28331">
        <v>25.724</v>
      </c>
      <c r="V28331">
        <v>7.9470000000000001</v>
      </c>
      <c r="W28331">
        <v>43.186</v>
      </c>
      <c r="X28331">
        <v>46.85</v>
      </c>
      <c r="Y28331">
        <v>14.702999999999999</v>
      </c>
      <c r="Z28331">
        <v>19.96</v>
      </c>
      <c r="AA28331">
        <v>91.266999999999996</v>
      </c>
      <c r="AB28331">
        <v>119.578</v>
      </c>
      <c r="AC28331">
        <v>21.376000000000001</v>
      </c>
      <c r="AD28331">
        <v>72.828999999999994</v>
      </c>
      <c r="AE28331">
        <v>23.739000000000001</v>
      </c>
      <c r="AF28331">
        <v>53.747999999999998</v>
      </c>
      <c r="AG28331">
        <v>34.762</v>
      </c>
      <c r="AH28331">
        <v>8.7439999999999998</v>
      </c>
      <c r="AI28331">
        <v>35.759</v>
      </c>
      <c r="AJ28331">
        <v>83.938999999999993</v>
      </c>
      <c r="AK28331">
        <v>31.274000000000001</v>
      </c>
      <c r="AL28331">
        <v>56.442999999999998</v>
      </c>
    </row>
    <row r="28332" spans="1:38" x14ac:dyDescent="0.25">
      <c r="A28332" s="1" t="s">
        <v>28368</v>
      </c>
      <c r="B28332" s="1" t="s">
        <v>28368</v>
      </c>
      <c r="C28332">
        <v>4</v>
      </c>
      <c r="D28332">
        <v>0</v>
      </c>
      <c r="E28332">
        <v>4</v>
      </c>
      <c r="F28332">
        <v>5</v>
      </c>
      <c r="G28332">
        <v>7</v>
      </c>
      <c r="H28332">
        <v>26.666</v>
      </c>
      <c r="I28332">
        <v>5</v>
      </c>
      <c r="J28332">
        <v>1</v>
      </c>
      <c r="K28332">
        <v>9.5470000000000006</v>
      </c>
      <c r="L28332">
        <v>11.814</v>
      </c>
      <c r="M28332">
        <v>20.846</v>
      </c>
      <c r="N28332">
        <v>14.911</v>
      </c>
      <c r="O28332">
        <v>18.440000000000001</v>
      </c>
      <c r="P28332">
        <v>7</v>
      </c>
      <c r="Q28332">
        <v>6</v>
      </c>
      <c r="R28332">
        <v>11.048999999999999</v>
      </c>
      <c r="S28332">
        <v>8</v>
      </c>
      <c r="T28332">
        <v>3.089</v>
      </c>
      <c r="U28332">
        <v>1</v>
      </c>
      <c r="V28332">
        <v>16</v>
      </c>
      <c r="W28332">
        <v>6.0540000000000003</v>
      </c>
      <c r="X28332">
        <v>6</v>
      </c>
      <c r="Y28332">
        <v>3.7360000000000002</v>
      </c>
      <c r="Z28332">
        <v>5</v>
      </c>
      <c r="AA28332">
        <v>4</v>
      </c>
      <c r="AB28332">
        <v>1</v>
      </c>
      <c r="AC28332">
        <v>1.0069999999999999</v>
      </c>
      <c r="AD28332">
        <v>0</v>
      </c>
      <c r="AE28332">
        <v>8.23</v>
      </c>
      <c r="AF28332">
        <v>7.1619999999999999</v>
      </c>
      <c r="AG28332">
        <v>7.4580000000000002</v>
      </c>
      <c r="AH28332">
        <v>1</v>
      </c>
      <c r="AI28332">
        <v>6</v>
      </c>
      <c r="AJ28332">
        <v>3</v>
      </c>
      <c r="AK28332">
        <v>1.038</v>
      </c>
      <c r="AL28332">
        <v>3.1349999999999998</v>
      </c>
    </row>
    <row r="28333" spans="1:38" x14ac:dyDescent="0.25">
      <c r="A28333" s="1" t="s">
        <v>28369</v>
      </c>
      <c r="B28333" s="1" t="s">
        <v>28369</v>
      </c>
      <c r="C28333">
        <v>0</v>
      </c>
      <c r="D28333">
        <v>0</v>
      </c>
      <c r="E28333">
        <v>2</v>
      </c>
      <c r="F28333">
        <v>0</v>
      </c>
      <c r="G28333">
        <v>0</v>
      </c>
      <c r="H28333">
        <v>6</v>
      </c>
      <c r="I28333">
        <v>1</v>
      </c>
      <c r="J28333">
        <v>0</v>
      </c>
      <c r="K28333">
        <v>2</v>
      </c>
      <c r="L28333">
        <v>0</v>
      </c>
      <c r="M28333">
        <v>0</v>
      </c>
      <c r="N28333">
        <v>2</v>
      </c>
      <c r="O28333">
        <v>0</v>
      </c>
      <c r="P28333">
        <v>0</v>
      </c>
      <c r="Q28333">
        <v>1</v>
      </c>
      <c r="R28333">
        <v>1</v>
      </c>
      <c r="S28333">
        <v>0</v>
      </c>
      <c r="T28333">
        <v>2</v>
      </c>
      <c r="U28333">
        <v>0</v>
      </c>
      <c r="V28333">
        <v>0</v>
      </c>
      <c r="W28333">
        <v>3</v>
      </c>
      <c r="X28333">
        <v>0</v>
      </c>
      <c r="Y28333">
        <v>0</v>
      </c>
      <c r="Z28333">
        <v>0</v>
      </c>
      <c r="AA28333">
        <v>1</v>
      </c>
      <c r="AB28333">
        <v>0</v>
      </c>
      <c r="AC28333">
        <v>0</v>
      </c>
      <c r="AD28333">
        <v>5</v>
      </c>
      <c r="AE28333">
        <v>0</v>
      </c>
      <c r="AF28333">
        <v>0</v>
      </c>
      <c r="AG28333">
        <v>0</v>
      </c>
      <c r="AH28333">
        <v>6</v>
      </c>
      <c r="AI28333">
        <v>8</v>
      </c>
      <c r="AJ28333">
        <v>1</v>
      </c>
      <c r="AK28333">
        <v>0</v>
      </c>
      <c r="AL28333">
        <v>4</v>
      </c>
    </row>
    <row r="28334" spans="1:38" x14ac:dyDescent="0.25">
      <c r="A28334" s="1" t="s">
        <v>28370</v>
      </c>
      <c r="B28334" s="1" t="s">
        <v>28370</v>
      </c>
      <c r="C28334">
        <v>40.734000000000002</v>
      </c>
      <c r="D28334">
        <v>37.139000000000003</v>
      </c>
      <c r="E28334">
        <v>92.191000000000003</v>
      </c>
      <c r="F28334">
        <v>23.885000000000002</v>
      </c>
      <c r="G28334">
        <v>54.146000000000001</v>
      </c>
      <c r="H28334">
        <v>78.132999999999996</v>
      </c>
      <c r="I28334">
        <v>130.26400000000001</v>
      </c>
      <c r="J28334">
        <v>230.64699999999999</v>
      </c>
      <c r="K28334">
        <v>40.319000000000003</v>
      </c>
      <c r="L28334">
        <v>49.524000000000001</v>
      </c>
      <c r="M28334">
        <v>97.625</v>
      </c>
      <c r="N28334">
        <v>27.248999999999999</v>
      </c>
      <c r="O28334">
        <v>128.43100000000001</v>
      </c>
      <c r="P28334">
        <v>205.94800000000001</v>
      </c>
      <c r="Q28334">
        <v>88.316000000000003</v>
      </c>
      <c r="R28334">
        <v>55.305</v>
      </c>
      <c r="S28334">
        <v>94.111000000000004</v>
      </c>
      <c r="T28334">
        <v>88.337000000000003</v>
      </c>
      <c r="U28334">
        <v>120.521</v>
      </c>
      <c r="V28334">
        <v>96.406000000000006</v>
      </c>
      <c r="W28334">
        <v>58.475000000000001</v>
      </c>
      <c r="X28334">
        <v>119.40600000000001</v>
      </c>
      <c r="Y28334">
        <v>54.749000000000002</v>
      </c>
      <c r="Z28334">
        <v>29.521999999999998</v>
      </c>
      <c r="AA28334">
        <v>89.899000000000001</v>
      </c>
      <c r="AB28334">
        <v>111.086</v>
      </c>
      <c r="AC28334">
        <v>96.453999999999994</v>
      </c>
      <c r="AD28334">
        <v>105.515</v>
      </c>
      <c r="AE28334">
        <v>76.274000000000001</v>
      </c>
      <c r="AF28334">
        <v>161.56700000000001</v>
      </c>
      <c r="AG28334">
        <v>108.58199999999999</v>
      </c>
      <c r="AH28334">
        <v>73.513999999999996</v>
      </c>
      <c r="AI28334">
        <v>78.882999999999996</v>
      </c>
      <c r="AJ28334">
        <v>74.325000000000003</v>
      </c>
      <c r="AK28334">
        <v>30.623000000000001</v>
      </c>
      <c r="AL28334">
        <v>25.137</v>
      </c>
    </row>
    <row r="28335" spans="1:38" x14ac:dyDescent="0.25">
      <c r="A28335" s="1" t="s">
        <v>28371</v>
      </c>
      <c r="B28335" s="1" t="s">
        <v>28371</v>
      </c>
      <c r="C28335">
        <v>29.888000000000002</v>
      </c>
      <c r="D28335">
        <v>12.835000000000001</v>
      </c>
      <c r="E28335">
        <v>9.9149999999999991</v>
      </c>
      <c r="F28335">
        <v>3.4009999999999998</v>
      </c>
      <c r="G28335">
        <v>3.6280000000000001</v>
      </c>
      <c r="H28335">
        <v>2.7869999999999999</v>
      </c>
      <c r="I28335">
        <v>8.7279999999999998</v>
      </c>
      <c r="J28335">
        <v>11.63</v>
      </c>
      <c r="K28335">
        <v>6.4610000000000003</v>
      </c>
      <c r="L28335">
        <v>9.7520000000000007</v>
      </c>
      <c r="M28335">
        <v>0</v>
      </c>
      <c r="N28335">
        <v>8.609</v>
      </c>
      <c r="O28335">
        <v>2.7759999999999998</v>
      </c>
      <c r="P28335">
        <v>0</v>
      </c>
      <c r="Q28335">
        <v>2.387</v>
      </c>
      <c r="R28335">
        <v>3.3420000000000001</v>
      </c>
      <c r="S28335">
        <v>1.0840000000000001</v>
      </c>
      <c r="T28335">
        <v>4.5949999999999998</v>
      </c>
      <c r="U28335">
        <v>18.917000000000002</v>
      </c>
      <c r="V28335">
        <v>0</v>
      </c>
      <c r="W28335">
        <v>4.702</v>
      </c>
      <c r="X28335">
        <v>0</v>
      </c>
      <c r="Y28335">
        <v>2.343</v>
      </c>
      <c r="Z28335">
        <v>1.073</v>
      </c>
      <c r="AA28335">
        <v>0</v>
      </c>
      <c r="AB28335">
        <v>47.426000000000002</v>
      </c>
      <c r="AC28335">
        <v>1.252</v>
      </c>
      <c r="AD28335">
        <v>7.0549999999999997</v>
      </c>
      <c r="AE28335">
        <v>2.7450000000000001</v>
      </c>
      <c r="AF28335">
        <v>2.964</v>
      </c>
      <c r="AG28335">
        <v>3.694</v>
      </c>
      <c r="AH28335">
        <v>1.31</v>
      </c>
      <c r="AI28335">
        <v>2.4700000000000002</v>
      </c>
      <c r="AJ28335">
        <v>2.6469999999999998</v>
      </c>
      <c r="AK28335">
        <v>9.4740000000000002</v>
      </c>
      <c r="AL28335">
        <v>5.9370000000000003</v>
      </c>
    </row>
    <row r="28336" spans="1:38" x14ac:dyDescent="0.25">
      <c r="A28336" s="1" t="s">
        <v>28372</v>
      </c>
      <c r="B28336" s="1" t="s">
        <v>28372</v>
      </c>
      <c r="C28336">
        <v>3</v>
      </c>
      <c r="D28336">
        <v>4</v>
      </c>
      <c r="E28336">
        <v>11</v>
      </c>
      <c r="F28336">
        <v>6</v>
      </c>
      <c r="G28336">
        <v>18</v>
      </c>
      <c r="H28336">
        <v>16</v>
      </c>
      <c r="I28336">
        <v>15</v>
      </c>
      <c r="J28336">
        <v>2</v>
      </c>
      <c r="K28336">
        <v>17</v>
      </c>
      <c r="L28336">
        <v>20</v>
      </c>
      <c r="M28336">
        <v>9</v>
      </c>
      <c r="N28336">
        <v>5</v>
      </c>
      <c r="O28336">
        <v>2</v>
      </c>
      <c r="P28336">
        <v>21</v>
      </c>
      <c r="Q28336">
        <v>8</v>
      </c>
      <c r="R28336">
        <v>2</v>
      </c>
      <c r="S28336">
        <v>11</v>
      </c>
      <c r="T28336">
        <v>19</v>
      </c>
      <c r="U28336">
        <v>10</v>
      </c>
      <c r="V28336">
        <v>7</v>
      </c>
      <c r="W28336">
        <v>6</v>
      </c>
      <c r="X28336">
        <v>9</v>
      </c>
      <c r="Y28336">
        <v>15</v>
      </c>
      <c r="Z28336">
        <v>0</v>
      </c>
      <c r="AA28336">
        <v>11</v>
      </c>
      <c r="AB28336">
        <v>0</v>
      </c>
      <c r="AC28336">
        <v>9</v>
      </c>
      <c r="AD28336">
        <v>13</v>
      </c>
      <c r="AE28336">
        <v>9</v>
      </c>
      <c r="AF28336">
        <v>19</v>
      </c>
      <c r="AG28336">
        <v>16</v>
      </c>
      <c r="AH28336">
        <v>10</v>
      </c>
      <c r="AI28336">
        <v>8</v>
      </c>
      <c r="AJ28336">
        <v>5</v>
      </c>
      <c r="AK28336">
        <v>2</v>
      </c>
      <c r="AL28336">
        <v>8</v>
      </c>
    </row>
    <row r="28337" spans="1:38" x14ac:dyDescent="0.25">
      <c r="A28337" s="1" t="s">
        <v>28373</v>
      </c>
      <c r="B28337" s="1" t="s">
        <v>28373</v>
      </c>
      <c r="C28337">
        <v>0</v>
      </c>
      <c r="D28337">
        <v>0</v>
      </c>
      <c r="E28337">
        <v>0</v>
      </c>
      <c r="F28337">
        <v>0</v>
      </c>
      <c r="G28337">
        <v>9.8930000000000007</v>
      </c>
      <c r="H28337">
        <v>5.7690000000000001</v>
      </c>
      <c r="I28337">
        <v>3.8069999999999999</v>
      </c>
      <c r="J28337">
        <v>4.274</v>
      </c>
      <c r="K28337">
        <v>8.36</v>
      </c>
      <c r="L28337">
        <v>13.026</v>
      </c>
      <c r="M28337">
        <v>6.133</v>
      </c>
      <c r="N28337">
        <v>0</v>
      </c>
      <c r="O28337">
        <v>0</v>
      </c>
      <c r="P28337">
        <v>0</v>
      </c>
      <c r="Q28337">
        <v>8.5570000000000004</v>
      </c>
      <c r="R28337">
        <v>2.6440000000000001</v>
      </c>
      <c r="S28337">
        <v>7.0010000000000003</v>
      </c>
      <c r="T28337">
        <v>0</v>
      </c>
      <c r="U28337">
        <v>0</v>
      </c>
      <c r="V28337">
        <v>3.843</v>
      </c>
      <c r="W28337">
        <v>2.7109999999999999</v>
      </c>
      <c r="X28337">
        <v>18.809000000000001</v>
      </c>
      <c r="Y28337">
        <v>21.347999999999999</v>
      </c>
      <c r="Z28337">
        <v>0</v>
      </c>
      <c r="AA28337">
        <v>3.496</v>
      </c>
      <c r="AB28337">
        <v>0</v>
      </c>
      <c r="AC28337">
        <v>0</v>
      </c>
      <c r="AD28337">
        <v>0</v>
      </c>
      <c r="AE28337">
        <v>0</v>
      </c>
      <c r="AF28337">
        <v>0</v>
      </c>
      <c r="AG28337">
        <v>0</v>
      </c>
      <c r="AH28337">
        <v>0</v>
      </c>
      <c r="AI28337">
        <v>0</v>
      </c>
      <c r="AJ28337">
        <v>0</v>
      </c>
      <c r="AK28337">
        <v>0</v>
      </c>
      <c r="AL28337">
        <v>1.6180000000000001</v>
      </c>
    </row>
    <row r="28338" spans="1:38" x14ac:dyDescent="0.25">
      <c r="A28338" s="1" t="s">
        <v>28374</v>
      </c>
      <c r="B28338" s="1" t="s">
        <v>28374</v>
      </c>
      <c r="C28338">
        <v>0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>
        <v>0</v>
      </c>
      <c r="T28338">
        <v>0</v>
      </c>
      <c r="U28338">
        <v>0</v>
      </c>
      <c r="V28338">
        <v>0</v>
      </c>
      <c r="W28338">
        <v>0</v>
      </c>
      <c r="X28338">
        <v>0</v>
      </c>
      <c r="Y28338">
        <v>0</v>
      </c>
      <c r="Z28338">
        <v>0</v>
      </c>
      <c r="AA28338">
        <v>0</v>
      </c>
      <c r="AB28338">
        <v>0</v>
      </c>
      <c r="AC28338">
        <v>0</v>
      </c>
      <c r="AD28338">
        <v>1</v>
      </c>
      <c r="AE28338">
        <v>0</v>
      </c>
      <c r="AF28338">
        <v>1</v>
      </c>
      <c r="AG28338">
        <v>0</v>
      </c>
      <c r="AH28338">
        <v>1</v>
      </c>
      <c r="AI28338">
        <v>0</v>
      </c>
      <c r="AJ28338">
        <v>1</v>
      </c>
      <c r="AK28338">
        <v>0</v>
      </c>
      <c r="AL28338">
        <v>0</v>
      </c>
    </row>
    <row r="28339" spans="1:38" x14ac:dyDescent="0.25">
      <c r="A28339" s="1" t="s">
        <v>28375</v>
      </c>
      <c r="B28339" s="1" t="s">
        <v>28375</v>
      </c>
      <c r="C28339">
        <v>6.1719999999999997</v>
      </c>
      <c r="D28339">
        <v>0</v>
      </c>
      <c r="E28339">
        <v>14.694000000000001</v>
      </c>
      <c r="F28339">
        <v>6.4729999999999999</v>
      </c>
      <c r="G28339">
        <v>0</v>
      </c>
      <c r="H28339">
        <v>11.829000000000001</v>
      </c>
      <c r="I28339">
        <v>0</v>
      </c>
      <c r="J28339">
        <v>2</v>
      </c>
      <c r="K28339">
        <v>5.415</v>
      </c>
      <c r="L28339">
        <v>16.018000000000001</v>
      </c>
      <c r="M28339">
        <v>3.5350000000000001</v>
      </c>
      <c r="N28339">
        <v>9.3719999999999999</v>
      </c>
      <c r="O28339">
        <v>4.8499999999999996</v>
      </c>
      <c r="P28339">
        <v>2</v>
      </c>
      <c r="Q28339">
        <v>0</v>
      </c>
      <c r="R28339">
        <v>0</v>
      </c>
      <c r="S28339">
        <v>19</v>
      </c>
      <c r="T28339">
        <v>0</v>
      </c>
      <c r="U28339">
        <v>0</v>
      </c>
      <c r="V28339">
        <v>9.9390000000000001</v>
      </c>
      <c r="W28339">
        <v>10.045</v>
      </c>
      <c r="X28339">
        <v>10.965</v>
      </c>
      <c r="Y28339">
        <v>6.6529999999999996</v>
      </c>
      <c r="Z28339">
        <v>9.9710000000000001</v>
      </c>
      <c r="AA28339">
        <v>1.534</v>
      </c>
      <c r="AB28339">
        <v>0</v>
      </c>
      <c r="AC28339">
        <v>10.090999999999999</v>
      </c>
      <c r="AD28339">
        <v>18.407</v>
      </c>
      <c r="AE28339">
        <v>2.7570000000000001</v>
      </c>
      <c r="AF28339">
        <v>0</v>
      </c>
      <c r="AG28339">
        <v>3.3759999999999999</v>
      </c>
      <c r="AH28339">
        <v>7.5789999999999997</v>
      </c>
      <c r="AI28339">
        <v>7.375</v>
      </c>
      <c r="AJ28339">
        <v>14.441000000000001</v>
      </c>
      <c r="AK28339">
        <v>9.516</v>
      </c>
      <c r="AL28339">
        <v>5.7</v>
      </c>
    </row>
    <row r="28340" spans="1:38" x14ac:dyDescent="0.25">
      <c r="A28340" s="1" t="s">
        <v>28376</v>
      </c>
      <c r="B28340" s="1" t="s">
        <v>28376</v>
      </c>
      <c r="C28340">
        <v>0</v>
      </c>
      <c r="D28340">
        <v>0</v>
      </c>
      <c r="E28340">
        <v>2.4119999999999999</v>
      </c>
      <c r="F28340">
        <v>1.0269999999999999</v>
      </c>
      <c r="G28340">
        <v>0</v>
      </c>
      <c r="H28340">
        <v>0</v>
      </c>
      <c r="I28340">
        <v>1.877</v>
      </c>
      <c r="J28340">
        <v>1.085</v>
      </c>
      <c r="K28340">
        <v>1.6379999999999999</v>
      </c>
      <c r="L28340">
        <v>1.373</v>
      </c>
      <c r="M28340">
        <v>0</v>
      </c>
      <c r="N28340">
        <v>0</v>
      </c>
      <c r="O28340">
        <v>5.69</v>
      </c>
      <c r="P28340">
        <v>1.0620000000000001</v>
      </c>
      <c r="Q28340">
        <v>0</v>
      </c>
      <c r="R28340">
        <v>4.58</v>
      </c>
      <c r="S28340">
        <v>0</v>
      </c>
      <c r="T28340">
        <v>1.1819999999999999</v>
      </c>
      <c r="U28340">
        <v>0</v>
      </c>
      <c r="V28340">
        <v>0</v>
      </c>
      <c r="W28340">
        <v>0</v>
      </c>
      <c r="X28340">
        <v>0</v>
      </c>
      <c r="Y28340">
        <v>3.105</v>
      </c>
      <c r="Z28340">
        <v>2.7530000000000001</v>
      </c>
      <c r="AA28340">
        <v>5.5650000000000004</v>
      </c>
      <c r="AB28340">
        <v>0</v>
      </c>
      <c r="AC28340">
        <v>0</v>
      </c>
      <c r="AD28340">
        <v>0</v>
      </c>
      <c r="AE28340">
        <v>0</v>
      </c>
      <c r="AF28340">
        <v>0</v>
      </c>
      <c r="AG28340">
        <v>0</v>
      </c>
      <c r="AH28340">
        <v>0</v>
      </c>
      <c r="AI28340">
        <v>0</v>
      </c>
      <c r="AJ28340">
        <v>0</v>
      </c>
      <c r="AK28340">
        <v>0</v>
      </c>
      <c r="AL28340">
        <v>1.4770000000000001</v>
      </c>
    </row>
    <row r="28341" spans="1:38" x14ac:dyDescent="0.25">
      <c r="A28341" s="1" t="s">
        <v>28377</v>
      </c>
      <c r="B28341" s="1" t="s">
        <v>28377</v>
      </c>
      <c r="C28341">
        <v>0</v>
      </c>
      <c r="D28341">
        <v>0</v>
      </c>
      <c r="E28341">
        <v>4</v>
      </c>
      <c r="F28341">
        <v>0</v>
      </c>
      <c r="G28341">
        <v>0</v>
      </c>
      <c r="H28341">
        <v>1.4670000000000001</v>
      </c>
      <c r="I28341">
        <v>2</v>
      </c>
      <c r="J28341">
        <v>0</v>
      </c>
      <c r="K28341">
        <v>0</v>
      </c>
      <c r="L28341">
        <v>0</v>
      </c>
      <c r="M28341">
        <v>0</v>
      </c>
      <c r="N28341">
        <v>0</v>
      </c>
      <c r="O28341">
        <v>0</v>
      </c>
      <c r="P28341">
        <v>1</v>
      </c>
      <c r="Q28341">
        <v>1</v>
      </c>
      <c r="R28341">
        <v>3</v>
      </c>
      <c r="S28341">
        <v>0</v>
      </c>
      <c r="T28341">
        <v>1</v>
      </c>
      <c r="U28341">
        <v>1.0229999999999999</v>
      </c>
      <c r="V28341">
        <v>0</v>
      </c>
      <c r="W28341">
        <v>3</v>
      </c>
      <c r="X28341">
        <v>0</v>
      </c>
      <c r="Y28341">
        <v>0</v>
      </c>
      <c r="Z28341">
        <v>0</v>
      </c>
      <c r="AA28341">
        <v>1</v>
      </c>
      <c r="AB28341">
        <v>2</v>
      </c>
      <c r="AC28341">
        <v>0</v>
      </c>
      <c r="AD28341">
        <v>2.2690000000000001</v>
      </c>
      <c r="AE28341">
        <v>0</v>
      </c>
      <c r="AF28341">
        <v>0</v>
      </c>
      <c r="AG28341">
        <v>0</v>
      </c>
      <c r="AH28341">
        <v>0</v>
      </c>
      <c r="AI28341">
        <v>0</v>
      </c>
      <c r="AJ28341">
        <v>3</v>
      </c>
      <c r="AK28341">
        <v>0</v>
      </c>
      <c r="AL28341">
        <v>0</v>
      </c>
    </row>
    <row r="28342" spans="1:38" x14ac:dyDescent="0.25">
      <c r="A28342" s="1" t="s">
        <v>28378</v>
      </c>
      <c r="B28342" s="1" t="s">
        <v>28378</v>
      </c>
      <c r="C28342">
        <v>7.1749999999999998</v>
      </c>
      <c r="D28342">
        <v>19.780999999999999</v>
      </c>
      <c r="E28342">
        <v>12.750999999999999</v>
      </c>
      <c r="F28342">
        <v>0</v>
      </c>
      <c r="G28342">
        <v>2.0680000000000001</v>
      </c>
      <c r="H28342">
        <v>4.4000000000000004</v>
      </c>
      <c r="I28342">
        <v>16.04</v>
      </c>
      <c r="J28342">
        <v>23.385999999999999</v>
      </c>
      <c r="K28342">
        <v>10.548999999999999</v>
      </c>
      <c r="L28342">
        <v>5.9379999999999997</v>
      </c>
      <c r="M28342">
        <v>3.45</v>
      </c>
      <c r="N28342">
        <v>3.1829999999999998</v>
      </c>
      <c r="O28342">
        <v>2.8980000000000001</v>
      </c>
      <c r="P28342">
        <v>15.791</v>
      </c>
      <c r="Q28342">
        <v>5.4610000000000003</v>
      </c>
      <c r="R28342">
        <v>2.4449999999999998</v>
      </c>
      <c r="S28342">
        <v>3.673</v>
      </c>
      <c r="T28342">
        <v>4.6459999999999999</v>
      </c>
      <c r="U28342">
        <v>0</v>
      </c>
      <c r="V28342">
        <v>3.35</v>
      </c>
      <c r="W28342">
        <v>0</v>
      </c>
      <c r="X28342">
        <v>13.349</v>
      </c>
      <c r="Y28342">
        <v>1.268</v>
      </c>
      <c r="Z28342">
        <v>0</v>
      </c>
      <c r="AA28342">
        <v>8.7110000000000003</v>
      </c>
      <c r="AB28342">
        <v>1.1379999999999999</v>
      </c>
      <c r="AC28342">
        <v>4.2569999999999997</v>
      </c>
      <c r="AD28342">
        <v>5.2519999999999998</v>
      </c>
      <c r="AE28342">
        <v>8.6280000000000001</v>
      </c>
      <c r="AF28342">
        <v>15.44</v>
      </c>
      <c r="AG28342">
        <v>13.683</v>
      </c>
      <c r="AH28342">
        <v>4.0119999999999996</v>
      </c>
      <c r="AI28342">
        <v>6.88</v>
      </c>
      <c r="AJ28342">
        <v>5.2889999999999997</v>
      </c>
      <c r="AK28342">
        <v>6.5739999999999998</v>
      </c>
      <c r="AL28342">
        <v>0</v>
      </c>
    </row>
    <row r="28343" spans="1:38" x14ac:dyDescent="0.25">
      <c r="A28343" s="1" t="s">
        <v>28379</v>
      </c>
      <c r="B28343" s="1" t="s">
        <v>28379</v>
      </c>
      <c r="C28343">
        <v>48.179000000000002</v>
      </c>
      <c r="D28343">
        <v>225.32300000000001</v>
      </c>
      <c r="E28343">
        <v>621.53399999999999</v>
      </c>
      <c r="F28343">
        <v>201.97900000000001</v>
      </c>
      <c r="G28343">
        <v>12.629</v>
      </c>
      <c r="H28343">
        <v>185.74199999999999</v>
      </c>
      <c r="I28343">
        <v>809.03899999999999</v>
      </c>
      <c r="J28343">
        <v>528.17100000000005</v>
      </c>
      <c r="K28343">
        <v>122.464</v>
      </c>
      <c r="L28343">
        <v>117.64700000000001</v>
      </c>
      <c r="M28343">
        <v>105.188</v>
      </c>
      <c r="N28343">
        <v>172.04499999999999</v>
      </c>
      <c r="O28343">
        <v>261.98599999999999</v>
      </c>
      <c r="P28343">
        <v>573.68700000000001</v>
      </c>
      <c r="Q28343">
        <v>226.38499999999999</v>
      </c>
      <c r="R28343">
        <v>584.48099999999999</v>
      </c>
      <c r="S28343">
        <v>67.700999999999993</v>
      </c>
      <c r="T28343">
        <v>370.46899999999999</v>
      </c>
      <c r="U28343">
        <v>169.11799999999999</v>
      </c>
      <c r="V28343">
        <v>11.544</v>
      </c>
      <c r="W28343">
        <v>155.68899999999999</v>
      </c>
      <c r="X28343">
        <v>60.081000000000003</v>
      </c>
      <c r="Y28343">
        <v>0</v>
      </c>
      <c r="Z28343">
        <v>46.064999999999998</v>
      </c>
      <c r="AA28343">
        <v>614.57000000000005</v>
      </c>
      <c r="AB28343">
        <v>0</v>
      </c>
      <c r="AC28343">
        <v>355.19600000000003</v>
      </c>
      <c r="AD28343">
        <v>299.90899999999999</v>
      </c>
      <c r="AE28343">
        <v>1112.3</v>
      </c>
      <c r="AF28343">
        <v>1092.21</v>
      </c>
      <c r="AG28343">
        <v>693.904</v>
      </c>
      <c r="AH28343">
        <v>295.32400000000001</v>
      </c>
      <c r="AI28343">
        <v>367.77600000000001</v>
      </c>
      <c r="AJ28343">
        <v>368.67599999999999</v>
      </c>
      <c r="AK28343">
        <v>302.68900000000002</v>
      </c>
      <c r="AL28343">
        <v>217.161</v>
      </c>
    </row>
    <row r="28344" spans="1:38" x14ac:dyDescent="0.25">
      <c r="A28344" s="1" t="s">
        <v>28380</v>
      </c>
      <c r="B28344" s="1" t="s">
        <v>28380</v>
      </c>
      <c r="C28344">
        <v>90.429000000000002</v>
      </c>
      <c r="D28344">
        <v>0</v>
      </c>
      <c r="E28344">
        <v>2.0920000000000001</v>
      </c>
      <c r="F28344">
        <v>1</v>
      </c>
      <c r="G28344">
        <v>1.0109999999999999</v>
      </c>
      <c r="H28344">
        <v>1</v>
      </c>
      <c r="I28344">
        <v>1</v>
      </c>
      <c r="J28344">
        <v>2</v>
      </c>
      <c r="K28344">
        <v>3.0419999999999998</v>
      </c>
      <c r="L28344">
        <v>2.1469999999999998</v>
      </c>
      <c r="M28344">
        <v>0</v>
      </c>
      <c r="N28344">
        <v>1</v>
      </c>
      <c r="O28344">
        <v>2</v>
      </c>
      <c r="P28344">
        <v>79.031999999999996</v>
      </c>
      <c r="Q28344">
        <v>2</v>
      </c>
      <c r="R28344">
        <v>2.101</v>
      </c>
      <c r="S28344">
        <v>1.0589999999999999</v>
      </c>
      <c r="T28344">
        <v>14.004</v>
      </c>
      <c r="U28344">
        <v>10</v>
      </c>
      <c r="V28344">
        <v>0</v>
      </c>
      <c r="W28344">
        <v>0</v>
      </c>
      <c r="X28344">
        <v>2</v>
      </c>
      <c r="Y28344">
        <v>1.0509999999999999</v>
      </c>
      <c r="Z28344">
        <v>3.1139999999999999</v>
      </c>
      <c r="AA28344">
        <v>1</v>
      </c>
      <c r="AB28344">
        <v>1</v>
      </c>
      <c r="AC28344">
        <v>0</v>
      </c>
      <c r="AD28344">
        <v>0</v>
      </c>
      <c r="AE28344">
        <v>0</v>
      </c>
      <c r="AF28344">
        <v>8</v>
      </c>
      <c r="AG28344">
        <v>3</v>
      </c>
      <c r="AH28344">
        <v>2.0489999999999999</v>
      </c>
      <c r="AI28344">
        <v>1.032</v>
      </c>
      <c r="AJ28344">
        <v>0</v>
      </c>
      <c r="AK28344">
        <v>25.667000000000002</v>
      </c>
      <c r="AL28344">
        <v>1.0189999999999999</v>
      </c>
    </row>
    <row r="28345" spans="1:38" x14ac:dyDescent="0.25">
      <c r="A28345" s="1" t="s">
        <v>28381</v>
      </c>
      <c r="B28345" s="1" t="s">
        <v>28381</v>
      </c>
      <c r="C28345">
        <v>9</v>
      </c>
      <c r="D28345">
        <v>11</v>
      </c>
      <c r="E28345">
        <v>19</v>
      </c>
      <c r="F28345">
        <v>8</v>
      </c>
      <c r="G28345">
        <v>65</v>
      </c>
      <c r="H28345">
        <v>107</v>
      </c>
      <c r="I28345">
        <v>1</v>
      </c>
      <c r="J28345">
        <v>3</v>
      </c>
      <c r="K28345">
        <v>9</v>
      </c>
      <c r="L28345">
        <v>40</v>
      </c>
      <c r="M28345">
        <v>83</v>
      </c>
      <c r="N28345">
        <v>98</v>
      </c>
      <c r="O28345">
        <v>8</v>
      </c>
      <c r="P28345">
        <v>1</v>
      </c>
      <c r="Q28345">
        <v>5</v>
      </c>
      <c r="R28345">
        <v>20</v>
      </c>
      <c r="S28345">
        <v>0</v>
      </c>
      <c r="T28345">
        <v>0</v>
      </c>
      <c r="U28345">
        <v>2</v>
      </c>
      <c r="V28345">
        <v>16</v>
      </c>
      <c r="W28345">
        <v>35</v>
      </c>
      <c r="X28345">
        <v>18</v>
      </c>
      <c r="Y28345">
        <v>3</v>
      </c>
      <c r="Z28345">
        <v>2</v>
      </c>
      <c r="AA28345">
        <v>14</v>
      </c>
      <c r="AB28345">
        <v>34</v>
      </c>
      <c r="AC28345">
        <v>2</v>
      </c>
      <c r="AD28345">
        <v>17</v>
      </c>
      <c r="AE28345">
        <v>2</v>
      </c>
      <c r="AF28345">
        <v>17</v>
      </c>
      <c r="AG28345">
        <v>7</v>
      </c>
      <c r="AH28345">
        <v>12</v>
      </c>
      <c r="AI28345">
        <v>16</v>
      </c>
      <c r="AJ28345">
        <v>20</v>
      </c>
      <c r="AK28345">
        <v>13</v>
      </c>
      <c r="AL28345">
        <v>195</v>
      </c>
    </row>
    <row r="28346" spans="1:38" x14ac:dyDescent="0.25">
      <c r="A28346" s="1" t="s">
        <v>28382</v>
      </c>
      <c r="B28346" s="1" t="s">
        <v>28382</v>
      </c>
      <c r="C28346">
        <v>1.256</v>
      </c>
      <c r="D28346">
        <v>1</v>
      </c>
      <c r="E28346">
        <v>0</v>
      </c>
      <c r="F28346">
        <v>0</v>
      </c>
      <c r="G28346">
        <v>2.6970000000000001</v>
      </c>
      <c r="H28346">
        <v>0</v>
      </c>
      <c r="I28346">
        <v>1.65</v>
      </c>
      <c r="J28346">
        <v>5.2489999999999997</v>
      </c>
      <c r="K28346">
        <v>11.063000000000001</v>
      </c>
      <c r="L28346">
        <v>6.37</v>
      </c>
      <c r="M28346">
        <v>2</v>
      </c>
      <c r="N28346">
        <v>0</v>
      </c>
      <c r="O28346">
        <v>1.679</v>
      </c>
      <c r="P28346">
        <v>2.3559999999999999</v>
      </c>
      <c r="Q28346">
        <v>0</v>
      </c>
      <c r="R28346">
        <v>8.4600000000000009</v>
      </c>
      <c r="S28346">
        <v>0</v>
      </c>
      <c r="T28346">
        <v>0</v>
      </c>
      <c r="U28346">
        <v>0</v>
      </c>
      <c r="V28346">
        <v>0</v>
      </c>
      <c r="W28346">
        <v>1.1759999999999999</v>
      </c>
      <c r="X28346">
        <v>0</v>
      </c>
      <c r="Y28346">
        <v>2.4319999999999999</v>
      </c>
      <c r="Z28346">
        <v>0</v>
      </c>
      <c r="AA28346">
        <v>2.5329999999999999</v>
      </c>
      <c r="AB28346">
        <v>8</v>
      </c>
      <c r="AC28346">
        <v>2.2210000000000001</v>
      </c>
      <c r="AD28346">
        <v>0</v>
      </c>
      <c r="AE28346">
        <v>0</v>
      </c>
      <c r="AF28346">
        <v>0</v>
      </c>
      <c r="AG28346">
        <v>0</v>
      </c>
      <c r="AH28346">
        <v>0</v>
      </c>
      <c r="AI28346">
        <v>1.194</v>
      </c>
      <c r="AJ28346">
        <v>0</v>
      </c>
      <c r="AK28346">
        <v>0</v>
      </c>
      <c r="AL28346">
        <v>2.9060000000000001</v>
      </c>
    </row>
    <row r="28347" spans="1:38" x14ac:dyDescent="0.25">
      <c r="A28347" s="1" t="s">
        <v>28383</v>
      </c>
      <c r="B28347" s="1" t="s">
        <v>28383</v>
      </c>
      <c r="C28347">
        <v>14</v>
      </c>
      <c r="D28347">
        <v>21</v>
      </c>
      <c r="E28347">
        <v>49</v>
      </c>
      <c r="F28347">
        <v>12</v>
      </c>
      <c r="G28347">
        <v>21</v>
      </c>
      <c r="H28347">
        <v>51</v>
      </c>
      <c r="I28347">
        <v>29</v>
      </c>
      <c r="J28347">
        <v>65</v>
      </c>
      <c r="K28347">
        <v>45</v>
      </c>
      <c r="L28347">
        <v>56</v>
      </c>
      <c r="M28347">
        <v>18</v>
      </c>
      <c r="N28347">
        <v>20</v>
      </c>
      <c r="O28347">
        <v>41</v>
      </c>
      <c r="P28347">
        <v>85</v>
      </c>
      <c r="Q28347">
        <v>63</v>
      </c>
      <c r="R28347">
        <v>9</v>
      </c>
      <c r="S28347">
        <v>40</v>
      </c>
      <c r="T28347">
        <v>29</v>
      </c>
      <c r="U28347">
        <v>7</v>
      </c>
      <c r="V28347">
        <v>15</v>
      </c>
      <c r="W28347">
        <v>14</v>
      </c>
      <c r="X28347">
        <v>19</v>
      </c>
      <c r="Y28347">
        <v>19</v>
      </c>
      <c r="Z28347">
        <v>1</v>
      </c>
      <c r="AA28347">
        <v>29</v>
      </c>
      <c r="AB28347">
        <v>15</v>
      </c>
      <c r="AC28347">
        <v>37</v>
      </c>
      <c r="AD28347">
        <v>31</v>
      </c>
      <c r="AE28347">
        <v>8</v>
      </c>
      <c r="AF28347">
        <v>24</v>
      </c>
      <c r="AG28347">
        <v>9</v>
      </c>
      <c r="AH28347">
        <v>16</v>
      </c>
      <c r="AI28347">
        <v>34</v>
      </c>
      <c r="AJ28347">
        <v>74</v>
      </c>
      <c r="AK28347">
        <v>8</v>
      </c>
      <c r="AL28347">
        <v>45</v>
      </c>
    </row>
    <row r="28348" spans="1:38" x14ac:dyDescent="0.25">
      <c r="A28348" s="1" t="s">
        <v>28384</v>
      </c>
      <c r="B28348" s="1" t="s">
        <v>28384</v>
      </c>
      <c r="C28348">
        <v>29.533000000000001</v>
      </c>
      <c r="D28348">
        <v>24.699000000000002</v>
      </c>
      <c r="E28348">
        <v>77.424999999999997</v>
      </c>
      <c r="F28348">
        <v>31.03</v>
      </c>
      <c r="G28348">
        <v>96.364000000000004</v>
      </c>
      <c r="H28348">
        <v>229.26300000000001</v>
      </c>
      <c r="I28348">
        <v>36.637999999999998</v>
      </c>
      <c r="J28348">
        <v>33.168999999999997</v>
      </c>
      <c r="K28348">
        <v>202.28399999999999</v>
      </c>
      <c r="L28348">
        <v>203.81399999999999</v>
      </c>
      <c r="M28348">
        <v>16.09</v>
      </c>
      <c r="N28348">
        <v>85.218000000000004</v>
      </c>
      <c r="O28348">
        <v>20.109000000000002</v>
      </c>
      <c r="P28348">
        <v>36.268999999999998</v>
      </c>
      <c r="Q28348">
        <v>175.196</v>
      </c>
      <c r="R28348">
        <v>21.209</v>
      </c>
      <c r="S28348">
        <v>19.472999999999999</v>
      </c>
      <c r="T28348">
        <v>22.956</v>
      </c>
      <c r="U28348">
        <v>17.207000000000001</v>
      </c>
      <c r="V28348">
        <v>28.28</v>
      </c>
      <c r="W28348">
        <v>31.593</v>
      </c>
      <c r="X28348">
        <v>24.15</v>
      </c>
      <c r="Y28348">
        <v>98.674999999999997</v>
      </c>
      <c r="Z28348">
        <v>11.653</v>
      </c>
      <c r="AA28348">
        <v>12.557</v>
      </c>
      <c r="AB28348">
        <v>27.603000000000002</v>
      </c>
      <c r="AC28348">
        <v>303.03300000000002</v>
      </c>
      <c r="AD28348">
        <v>216.714</v>
      </c>
      <c r="AE28348">
        <v>35.552</v>
      </c>
      <c r="AF28348">
        <v>26.138000000000002</v>
      </c>
      <c r="AG28348">
        <v>18.440000000000001</v>
      </c>
      <c r="AH28348">
        <v>184.84100000000001</v>
      </c>
      <c r="AI28348">
        <v>174.13200000000001</v>
      </c>
      <c r="AJ28348">
        <v>260.476</v>
      </c>
      <c r="AK28348">
        <v>6.0090000000000003</v>
      </c>
      <c r="AL28348">
        <v>106.221</v>
      </c>
    </row>
    <row r="28349" spans="1:38" x14ac:dyDescent="0.25">
      <c r="A28349" s="1" t="s">
        <v>28385</v>
      </c>
      <c r="B28349" s="1" t="s">
        <v>28385</v>
      </c>
      <c r="C28349">
        <v>1.024</v>
      </c>
      <c r="D28349">
        <v>0</v>
      </c>
      <c r="E28349">
        <v>0</v>
      </c>
      <c r="F28349">
        <v>0</v>
      </c>
      <c r="G28349">
        <v>0</v>
      </c>
      <c r="H28349">
        <v>1.0389999999999999</v>
      </c>
      <c r="I28349">
        <v>0</v>
      </c>
      <c r="J28349">
        <v>0</v>
      </c>
      <c r="K28349">
        <v>2</v>
      </c>
      <c r="L28349">
        <v>5.0529999999999999</v>
      </c>
      <c r="M28349">
        <v>0</v>
      </c>
      <c r="N28349">
        <v>1</v>
      </c>
      <c r="O28349">
        <v>3.96</v>
      </c>
      <c r="P28349">
        <v>3.0459999999999998</v>
      </c>
      <c r="Q28349">
        <v>1.1539999999999999</v>
      </c>
      <c r="R28349">
        <v>0</v>
      </c>
      <c r="S28349">
        <v>0</v>
      </c>
      <c r="T28349">
        <v>0</v>
      </c>
      <c r="U28349">
        <v>2</v>
      </c>
      <c r="V28349">
        <v>0</v>
      </c>
      <c r="W28349">
        <v>1</v>
      </c>
      <c r="X28349">
        <v>0</v>
      </c>
      <c r="Y28349">
        <v>0</v>
      </c>
      <c r="Z28349">
        <v>0</v>
      </c>
      <c r="AA28349">
        <v>0</v>
      </c>
      <c r="AB28349">
        <v>0</v>
      </c>
      <c r="AC28349">
        <v>2.073</v>
      </c>
      <c r="AD28349">
        <v>1.083</v>
      </c>
      <c r="AE28349">
        <v>1.9770000000000001</v>
      </c>
      <c r="AF28349">
        <v>0</v>
      </c>
      <c r="AG28349">
        <v>0</v>
      </c>
      <c r="AH28349">
        <v>1.0549999999999999</v>
      </c>
      <c r="AI28349">
        <v>1.3480000000000001</v>
      </c>
      <c r="AJ28349">
        <v>4.0010000000000003</v>
      </c>
      <c r="AK28349">
        <v>0</v>
      </c>
      <c r="AL28349">
        <v>1.0469999999999999</v>
      </c>
    </row>
    <row r="28350" spans="1:38" x14ac:dyDescent="0.25">
      <c r="A28350" s="1" t="s">
        <v>28386</v>
      </c>
      <c r="B28350" s="1" t="s">
        <v>28386</v>
      </c>
      <c r="C28350">
        <v>169</v>
      </c>
      <c r="D28350">
        <v>127</v>
      </c>
      <c r="E28350">
        <v>118</v>
      </c>
      <c r="F28350">
        <v>82</v>
      </c>
      <c r="G28350">
        <v>193</v>
      </c>
      <c r="H28350">
        <v>295</v>
      </c>
      <c r="I28350">
        <v>144</v>
      </c>
      <c r="J28350">
        <v>238</v>
      </c>
      <c r="K28350">
        <v>278</v>
      </c>
      <c r="L28350">
        <v>229</v>
      </c>
      <c r="M28350">
        <v>181</v>
      </c>
      <c r="N28350">
        <v>98</v>
      </c>
      <c r="O28350">
        <v>286</v>
      </c>
      <c r="P28350">
        <v>256</v>
      </c>
      <c r="Q28350">
        <v>282</v>
      </c>
      <c r="R28350">
        <v>140</v>
      </c>
      <c r="S28350">
        <v>89</v>
      </c>
      <c r="T28350">
        <v>72</v>
      </c>
      <c r="U28350">
        <v>49</v>
      </c>
      <c r="V28350">
        <v>96</v>
      </c>
      <c r="W28350">
        <v>81</v>
      </c>
      <c r="X28350">
        <v>66</v>
      </c>
      <c r="Y28350">
        <v>68</v>
      </c>
      <c r="Z28350">
        <v>12</v>
      </c>
      <c r="AA28350">
        <v>90</v>
      </c>
      <c r="AB28350">
        <v>179</v>
      </c>
      <c r="AC28350">
        <v>208</v>
      </c>
      <c r="AD28350">
        <v>227</v>
      </c>
      <c r="AE28350">
        <v>93</v>
      </c>
      <c r="AF28350">
        <v>169</v>
      </c>
      <c r="AG28350">
        <v>97</v>
      </c>
      <c r="AH28350">
        <v>137</v>
      </c>
      <c r="AI28350">
        <v>240</v>
      </c>
      <c r="AJ28350">
        <v>184</v>
      </c>
      <c r="AK28350">
        <v>168</v>
      </c>
      <c r="AL28350">
        <v>179</v>
      </c>
    </row>
    <row r="28351" spans="1:38" x14ac:dyDescent="0.25">
      <c r="A28351" s="1" t="s">
        <v>28387</v>
      </c>
      <c r="B28351" s="1" t="s">
        <v>28387</v>
      </c>
      <c r="C28351">
        <v>0</v>
      </c>
      <c r="D28351">
        <v>0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>
        <v>0</v>
      </c>
      <c r="O28351">
        <v>0</v>
      </c>
      <c r="P28351">
        <v>0</v>
      </c>
      <c r="Q28351">
        <v>0</v>
      </c>
      <c r="R28351">
        <v>0</v>
      </c>
      <c r="S28351">
        <v>0</v>
      </c>
      <c r="T28351">
        <v>0</v>
      </c>
      <c r="U28351">
        <v>0</v>
      </c>
      <c r="V28351">
        <v>0</v>
      </c>
      <c r="W28351">
        <v>0</v>
      </c>
      <c r="X28351">
        <v>0</v>
      </c>
      <c r="Y28351">
        <v>0</v>
      </c>
      <c r="Z28351">
        <v>0</v>
      </c>
      <c r="AA28351">
        <v>0</v>
      </c>
      <c r="AB28351">
        <v>0</v>
      </c>
      <c r="AC28351">
        <v>0</v>
      </c>
      <c r="AD28351">
        <v>0</v>
      </c>
      <c r="AE28351">
        <v>0</v>
      </c>
      <c r="AF28351">
        <v>0</v>
      </c>
      <c r="AG28351">
        <v>0</v>
      </c>
      <c r="AH28351">
        <v>0</v>
      </c>
      <c r="AI28351">
        <v>0</v>
      </c>
      <c r="AJ28351">
        <v>0</v>
      </c>
      <c r="AK28351">
        <v>0</v>
      </c>
      <c r="AL28351">
        <v>0</v>
      </c>
    </row>
    <row r="28352" spans="1:38" x14ac:dyDescent="0.25">
      <c r="A28352" s="1" t="s">
        <v>28388</v>
      </c>
      <c r="B28352" s="1" t="s">
        <v>28388</v>
      </c>
      <c r="C28352">
        <v>0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>
        <v>0</v>
      </c>
      <c r="O28352">
        <v>0</v>
      </c>
      <c r="P28352">
        <v>0</v>
      </c>
      <c r="Q28352">
        <v>0</v>
      </c>
      <c r="R28352">
        <v>0</v>
      </c>
      <c r="S28352">
        <v>0</v>
      </c>
      <c r="T28352">
        <v>0</v>
      </c>
      <c r="U28352">
        <v>0</v>
      </c>
      <c r="V28352">
        <v>0</v>
      </c>
      <c r="W28352">
        <v>0</v>
      </c>
      <c r="X28352">
        <v>0</v>
      </c>
      <c r="Y28352">
        <v>0</v>
      </c>
      <c r="Z28352">
        <v>0</v>
      </c>
      <c r="AA28352">
        <v>0</v>
      </c>
      <c r="AB28352">
        <v>0</v>
      </c>
      <c r="AC28352">
        <v>0</v>
      </c>
      <c r="AD28352">
        <v>0</v>
      </c>
      <c r="AE28352">
        <v>0</v>
      </c>
      <c r="AF28352">
        <v>0</v>
      </c>
      <c r="AG28352">
        <v>0</v>
      </c>
      <c r="AH28352">
        <v>0</v>
      </c>
      <c r="AI28352">
        <v>0</v>
      </c>
      <c r="AJ28352">
        <v>0</v>
      </c>
      <c r="AK28352">
        <v>0</v>
      </c>
      <c r="AL28352">
        <v>0</v>
      </c>
    </row>
    <row r="28353" spans="1:38" x14ac:dyDescent="0.25">
      <c r="A28353" s="1" t="s">
        <v>28389</v>
      </c>
      <c r="B28353" s="1" t="s">
        <v>28389</v>
      </c>
      <c r="C28353">
        <v>2.4729999999999999</v>
      </c>
      <c r="D28353">
        <v>1</v>
      </c>
      <c r="E28353">
        <v>7</v>
      </c>
      <c r="F28353">
        <v>5.9710000000000001</v>
      </c>
      <c r="G28353">
        <v>47.808</v>
      </c>
      <c r="H28353">
        <v>104.194</v>
      </c>
      <c r="I28353">
        <v>5.73</v>
      </c>
      <c r="J28353">
        <v>2</v>
      </c>
      <c r="K28353">
        <v>0</v>
      </c>
      <c r="L28353">
        <v>8.0709999999999997</v>
      </c>
      <c r="M28353">
        <v>0</v>
      </c>
      <c r="N28353">
        <v>8.7240000000000002</v>
      </c>
      <c r="O28353">
        <v>0</v>
      </c>
      <c r="P28353">
        <v>13.603999999999999</v>
      </c>
      <c r="Q28353">
        <v>3.27</v>
      </c>
      <c r="R28353">
        <v>7</v>
      </c>
      <c r="S28353">
        <v>19.989000000000001</v>
      </c>
      <c r="T28353">
        <v>2</v>
      </c>
      <c r="U28353">
        <v>11.32</v>
      </c>
      <c r="V28353">
        <v>12.781000000000001</v>
      </c>
      <c r="W28353">
        <v>22</v>
      </c>
      <c r="X28353">
        <v>17.905999999999999</v>
      </c>
      <c r="Y28353">
        <v>3.62</v>
      </c>
      <c r="Z28353">
        <v>0</v>
      </c>
      <c r="AA28353">
        <v>9</v>
      </c>
      <c r="AB28353">
        <v>81</v>
      </c>
      <c r="AC28353">
        <v>27.4</v>
      </c>
      <c r="AD28353">
        <v>6.07</v>
      </c>
      <c r="AE28353">
        <v>6.5549999999999997</v>
      </c>
      <c r="AF28353">
        <v>4.8959999999999999</v>
      </c>
      <c r="AG28353">
        <v>33</v>
      </c>
      <c r="AH28353">
        <v>9.2650000000000006</v>
      </c>
      <c r="AI28353">
        <v>0.85899999999999999</v>
      </c>
      <c r="AJ28353">
        <v>0</v>
      </c>
      <c r="AK28353">
        <v>1</v>
      </c>
      <c r="AL28353">
        <v>2</v>
      </c>
    </row>
    <row r="28354" spans="1:38" x14ac:dyDescent="0.25">
      <c r="A28354" s="1" t="s">
        <v>28390</v>
      </c>
      <c r="B28354" s="1" t="s">
        <v>28390</v>
      </c>
      <c r="C28354">
        <v>1</v>
      </c>
      <c r="D28354">
        <v>12</v>
      </c>
      <c r="E28354">
        <v>4</v>
      </c>
      <c r="F28354">
        <v>1</v>
      </c>
      <c r="G28354">
        <v>1</v>
      </c>
      <c r="H28354">
        <v>1</v>
      </c>
      <c r="I28354">
        <v>1</v>
      </c>
      <c r="J28354">
        <v>5</v>
      </c>
      <c r="K28354">
        <v>5</v>
      </c>
      <c r="L28354">
        <v>13</v>
      </c>
      <c r="M28354">
        <v>2</v>
      </c>
      <c r="N28354">
        <v>1</v>
      </c>
      <c r="O28354">
        <v>1</v>
      </c>
      <c r="P28354">
        <v>2</v>
      </c>
      <c r="Q28354">
        <v>16</v>
      </c>
      <c r="R28354">
        <v>2</v>
      </c>
      <c r="S28354">
        <v>3</v>
      </c>
      <c r="T28354">
        <v>1</v>
      </c>
      <c r="U28354">
        <v>1</v>
      </c>
      <c r="V28354">
        <v>2</v>
      </c>
      <c r="W28354">
        <v>1</v>
      </c>
      <c r="X28354">
        <v>5</v>
      </c>
      <c r="Y28354">
        <v>7</v>
      </c>
      <c r="Z28354">
        <v>2</v>
      </c>
      <c r="AA28354">
        <v>1</v>
      </c>
      <c r="AB28354">
        <v>0</v>
      </c>
      <c r="AC28354">
        <v>5</v>
      </c>
      <c r="AD28354">
        <v>10</v>
      </c>
      <c r="AE28354">
        <v>10</v>
      </c>
      <c r="AF28354">
        <v>4</v>
      </c>
      <c r="AG28354">
        <v>4</v>
      </c>
      <c r="AH28354">
        <v>3</v>
      </c>
      <c r="AI28354">
        <v>3</v>
      </c>
      <c r="AJ28354">
        <v>7</v>
      </c>
      <c r="AK28354">
        <v>5</v>
      </c>
      <c r="AL28354">
        <v>10</v>
      </c>
    </row>
    <row r="28355" spans="1:38" x14ac:dyDescent="0.25">
      <c r="A28355" s="1" t="s">
        <v>28391</v>
      </c>
      <c r="B28355" s="1" t="s">
        <v>28391</v>
      </c>
      <c r="C28355">
        <v>21</v>
      </c>
      <c r="D28355">
        <v>10</v>
      </c>
      <c r="E28355">
        <v>21</v>
      </c>
      <c r="F28355">
        <v>10</v>
      </c>
      <c r="G28355">
        <v>16</v>
      </c>
      <c r="H28355">
        <v>28</v>
      </c>
      <c r="I28355">
        <v>37</v>
      </c>
      <c r="J28355">
        <v>29</v>
      </c>
      <c r="K28355">
        <v>14</v>
      </c>
      <c r="L28355">
        <v>19</v>
      </c>
      <c r="M28355">
        <v>13</v>
      </c>
      <c r="N28355">
        <v>8</v>
      </c>
      <c r="O28355">
        <v>37</v>
      </c>
      <c r="P28355">
        <v>33</v>
      </c>
      <c r="Q28355">
        <v>16</v>
      </c>
      <c r="R28355">
        <v>25</v>
      </c>
      <c r="S28355">
        <v>17</v>
      </c>
      <c r="T28355">
        <v>8</v>
      </c>
      <c r="U28355">
        <v>20</v>
      </c>
      <c r="V28355">
        <v>20</v>
      </c>
      <c r="W28355">
        <v>21</v>
      </c>
      <c r="X28355">
        <v>21</v>
      </c>
      <c r="Y28355">
        <v>12</v>
      </c>
      <c r="Z28355">
        <v>1</v>
      </c>
      <c r="AA28355">
        <v>28</v>
      </c>
      <c r="AB28355">
        <v>91</v>
      </c>
      <c r="AC28355">
        <v>24</v>
      </c>
      <c r="AD28355">
        <v>26</v>
      </c>
      <c r="AE28355">
        <v>22</v>
      </c>
      <c r="AF28355">
        <v>32</v>
      </c>
      <c r="AG28355">
        <v>12</v>
      </c>
      <c r="AH28355">
        <v>21</v>
      </c>
      <c r="AI28355">
        <v>11</v>
      </c>
      <c r="AJ28355">
        <v>26</v>
      </c>
      <c r="AK28355">
        <v>12</v>
      </c>
      <c r="AL28355">
        <v>10</v>
      </c>
    </row>
    <row r="28356" spans="1:38" x14ac:dyDescent="0.25">
      <c r="A28356" s="1" t="s">
        <v>28392</v>
      </c>
      <c r="B28356" s="1" t="s">
        <v>28392</v>
      </c>
      <c r="C28356">
        <v>0</v>
      </c>
      <c r="D28356">
        <v>0</v>
      </c>
      <c r="E28356">
        <v>12</v>
      </c>
      <c r="F28356">
        <v>2</v>
      </c>
      <c r="G28356">
        <v>5</v>
      </c>
      <c r="H28356">
        <v>5</v>
      </c>
      <c r="I28356">
        <v>0</v>
      </c>
      <c r="J28356">
        <v>1</v>
      </c>
      <c r="K28356">
        <v>0</v>
      </c>
      <c r="L28356">
        <v>0</v>
      </c>
      <c r="M28356">
        <v>0</v>
      </c>
      <c r="N28356">
        <v>0</v>
      </c>
      <c r="O28356">
        <v>2</v>
      </c>
      <c r="P28356">
        <v>5</v>
      </c>
      <c r="Q28356">
        <v>0</v>
      </c>
      <c r="R28356">
        <v>0</v>
      </c>
      <c r="S28356">
        <v>2</v>
      </c>
      <c r="T28356">
        <v>1</v>
      </c>
      <c r="U28356">
        <v>0</v>
      </c>
      <c r="V28356">
        <v>2</v>
      </c>
      <c r="W28356">
        <v>5</v>
      </c>
      <c r="X28356">
        <v>0</v>
      </c>
      <c r="Y28356">
        <v>0</v>
      </c>
      <c r="Z28356">
        <v>0</v>
      </c>
      <c r="AA28356">
        <v>6</v>
      </c>
      <c r="AB28356">
        <v>0</v>
      </c>
      <c r="AC28356">
        <v>0</v>
      </c>
      <c r="AD28356">
        <v>0</v>
      </c>
      <c r="AE28356">
        <v>0</v>
      </c>
      <c r="AF28356">
        <v>0</v>
      </c>
      <c r="AG28356">
        <v>0</v>
      </c>
      <c r="AH28356">
        <v>0</v>
      </c>
      <c r="AI28356">
        <v>0</v>
      </c>
      <c r="AJ28356">
        <v>0</v>
      </c>
      <c r="AK28356">
        <v>0</v>
      </c>
      <c r="AL28356">
        <v>2</v>
      </c>
    </row>
    <row r="28357" spans="1:38" x14ac:dyDescent="0.25">
      <c r="A28357" s="1" t="s">
        <v>28393</v>
      </c>
      <c r="B28357" s="1" t="s">
        <v>28393</v>
      </c>
      <c r="C28357">
        <v>6.47</v>
      </c>
      <c r="D28357">
        <v>1.085</v>
      </c>
      <c r="E28357">
        <v>18.187000000000001</v>
      </c>
      <c r="F28357">
        <v>7</v>
      </c>
      <c r="G28357">
        <v>1.0089999999999999</v>
      </c>
      <c r="H28357">
        <v>0</v>
      </c>
      <c r="I28357">
        <v>0</v>
      </c>
      <c r="J28357">
        <v>1</v>
      </c>
      <c r="K28357">
        <v>3.2490000000000001</v>
      </c>
      <c r="L28357">
        <v>4.2560000000000002</v>
      </c>
      <c r="M28357">
        <v>0</v>
      </c>
      <c r="N28357">
        <v>1.052</v>
      </c>
      <c r="O28357">
        <v>0</v>
      </c>
      <c r="P28357">
        <v>2.6829999999999998</v>
      </c>
      <c r="Q28357">
        <v>2.1890000000000001</v>
      </c>
      <c r="R28357">
        <v>3.2</v>
      </c>
      <c r="S28357">
        <v>1.113</v>
      </c>
      <c r="T28357">
        <v>3</v>
      </c>
      <c r="U28357">
        <v>1</v>
      </c>
      <c r="V28357">
        <v>2</v>
      </c>
      <c r="W28357">
        <v>5.2030000000000003</v>
      </c>
      <c r="X28357">
        <v>0</v>
      </c>
      <c r="Y28357">
        <v>2.117</v>
      </c>
      <c r="Z28357">
        <v>1</v>
      </c>
      <c r="AA28357">
        <v>0</v>
      </c>
      <c r="AB28357">
        <v>51.64</v>
      </c>
      <c r="AC28357">
        <v>6.78</v>
      </c>
      <c r="AD28357">
        <v>5.4880000000000004</v>
      </c>
      <c r="AE28357">
        <v>1.7270000000000001</v>
      </c>
      <c r="AF28357">
        <v>6.7519999999999998</v>
      </c>
      <c r="AG28357">
        <v>1</v>
      </c>
      <c r="AH28357">
        <v>1</v>
      </c>
      <c r="AI28357">
        <v>2.1680000000000001</v>
      </c>
      <c r="AJ28357">
        <v>9.7859999999999996</v>
      </c>
      <c r="AK28357">
        <v>2</v>
      </c>
      <c r="AL28357">
        <v>10.502000000000001</v>
      </c>
    </row>
    <row r="28358" spans="1:38" x14ac:dyDescent="0.25">
      <c r="A28358" s="1" t="s">
        <v>28394</v>
      </c>
      <c r="B28358" s="1" t="s">
        <v>28394</v>
      </c>
      <c r="C28358">
        <v>0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>
        <v>0</v>
      </c>
      <c r="O28358">
        <v>0</v>
      </c>
      <c r="P28358">
        <v>0</v>
      </c>
      <c r="Q28358">
        <v>0</v>
      </c>
      <c r="R28358">
        <v>0</v>
      </c>
      <c r="S28358">
        <v>0</v>
      </c>
      <c r="T28358">
        <v>0</v>
      </c>
      <c r="U28358">
        <v>0</v>
      </c>
      <c r="V28358">
        <v>0</v>
      </c>
      <c r="W28358">
        <v>0</v>
      </c>
      <c r="X28358">
        <v>0</v>
      </c>
      <c r="Y28358">
        <v>0</v>
      </c>
      <c r="Z28358">
        <v>0</v>
      </c>
      <c r="AA28358">
        <v>0</v>
      </c>
      <c r="AB28358">
        <v>0</v>
      </c>
      <c r="AC28358">
        <v>0</v>
      </c>
      <c r="AD28358">
        <v>0</v>
      </c>
      <c r="AE28358">
        <v>0</v>
      </c>
      <c r="AF28358">
        <v>0</v>
      </c>
      <c r="AG28358">
        <v>0</v>
      </c>
      <c r="AH28358">
        <v>0</v>
      </c>
      <c r="AI28358">
        <v>0</v>
      </c>
      <c r="AJ28358">
        <v>0</v>
      </c>
      <c r="AK28358">
        <v>0</v>
      </c>
      <c r="AL28358">
        <v>0</v>
      </c>
    </row>
    <row r="28359" spans="1:38" x14ac:dyDescent="0.25">
      <c r="A28359" s="1" t="s">
        <v>28395</v>
      </c>
      <c r="B28359" s="1" t="s">
        <v>28395</v>
      </c>
      <c r="C28359">
        <v>0</v>
      </c>
      <c r="D28359">
        <v>0</v>
      </c>
      <c r="E28359">
        <v>1.742</v>
      </c>
      <c r="F28359">
        <v>0</v>
      </c>
      <c r="G28359">
        <v>0</v>
      </c>
      <c r="H28359">
        <v>0</v>
      </c>
      <c r="I28359">
        <v>1.639</v>
      </c>
      <c r="J28359">
        <v>0</v>
      </c>
      <c r="K28359">
        <v>0</v>
      </c>
      <c r="L28359">
        <v>0</v>
      </c>
      <c r="M28359">
        <v>0</v>
      </c>
      <c r="N28359">
        <v>3.4329999999999998</v>
      </c>
      <c r="O28359">
        <v>0</v>
      </c>
      <c r="P28359">
        <v>0</v>
      </c>
      <c r="Q28359">
        <v>0</v>
      </c>
      <c r="R28359">
        <v>0</v>
      </c>
      <c r="S28359">
        <v>6.0789999999999997</v>
      </c>
      <c r="T28359">
        <v>1.5669999999999999</v>
      </c>
      <c r="U28359">
        <v>1.262</v>
      </c>
      <c r="V28359">
        <v>0</v>
      </c>
      <c r="W28359">
        <v>0</v>
      </c>
      <c r="X28359">
        <v>0</v>
      </c>
      <c r="Y28359">
        <v>0</v>
      </c>
      <c r="Z28359">
        <v>0</v>
      </c>
      <c r="AA28359">
        <v>0</v>
      </c>
      <c r="AB28359">
        <v>22.309000000000001</v>
      </c>
      <c r="AC28359">
        <v>0</v>
      </c>
      <c r="AD28359">
        <v>0</v>
      </c>
      <c r="AE28359">
        <v>0</v>
      </c>
      <c r="AF28359">
        <v>0</v>
      </c>
      <c r="AG28359">
        <v>0</v>
      </c>
      <c r="AH28359">
        <v>0</v>
      </c>
      <c r="AI28359">
        <v>2.827</v>
      </c>
      <c r="AJ28359">
        <v>0</v>
      </c>
      <c r="AK28359">
        <v>0</v>
      </c>
      <c r="AL28359">
        <v>0</v>
      </c>
    </row>
    <row r="28360" spans="1:38" x14ac:dyDescent="0.25">
      <c r="A28360" s="1" t="s">
        <v>28396</v>
      </c>
      <c r="B28360" s="1" t="s">
        <v>28396</v>
      </c>
      <c r="C28360">
        <v>0</v>
      </c>
      <c r="D28360">
        <v>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0</v>
      </c>
      <c r="N28360">
        <v>0</v>
      </c>
      <c r="O28360">
        <v>0</v>
      </c>
      <c r="P28360">
        <v>0</v>
      </c>
      <c r="Q28360">
        <v>0</v>
      </c>
      <c r="R28360">
        <v>0</v>
      </c>
      <c r="S28360">
        <v>0</v>
      </c>
      <c r="T28360">
        <v>0</v>
      </c>
      <c r="U28360">
        <v>0</v>
      </c>
      <c r="V28360">
        <v>0</v>
      </c>
      <c r="W28360">
        <v>0</v>
      </c>
      <c r="X28360">
        <v>0</v>
      </c>
      <c r="Y28360">
        <v>0</v>
      </c>
      <c r="Z28360">
        <v>0</v>
      </c>
      <c r="AA28360">
        <v>0</v>
      </c>
      <c r="AB28360">
        <v>9</v>
      </c>
      <c r="AC28360">
        <v>0</v>
      </c>
      <c r="AD28360">
        <v>1</v>
      </c>
      <c r="AE28360">
        <v>0</v>
      </c>
      <c r="AF28360">
        <v>0</v>
      </c>
      <c r="AG28360">
        <v>0</v>
      </c>
      <c r="AH28360">
        <v>0</v>
      </c>
      <c r="AI28360">
        <v>0</v>
      </c>
      <c r="AJ28360">
        <v>0</v>
      </c>
      <c r="AK28360">
        <v>0</v>
      </c>
      <c r="AL28360">
        <v>0</v>
      </c>
    </row>
    <row r="28361" spans="1:38" x14ac:dyDescent="0.25">
      <c r="A28361" s="1" t="s">
        <v>28397</v>
      </c>
      <c r="B28361" s="1" t="s">
        <v>28397</v>
      </c>
      <c r="C28361">
        <v>5</v>
      </c>
      <c r="D28361">
        <v>5</v>
      </c>
      <c r="E28361">
        <v>7</v>
      </c>
      <c r="F28361">
        <v>10</v>
      </c>
      <c r="G28361">
        <v>10</v>
      </c>
      <c r="H28361">
        <v>6</v>
      </c>
      <c r="I28361">
        <v>5</v>
      </c>
      <c r="J28361">
        <v>3</v>
      </c>
      <c r="K28361">
        <v>4</v>
      </c>
      <c r="L28361">
        <v>18</v>
      </c>
      <c r="M28361">
        <v>3</v>
      </c>
      <c r="N28361">
        <v>4</v>
      </c>
      <c r="O28361">
        <v>2</v>
      </c>
      <c r="P28361">
        <v>8</v>
      </c>
      <c r="Q28361">
        <v>7</v>
      </c>
      <c r="R28361">
        <v>1</v>
      </c>
      <c r="S28361">
        <v>14</v>
      </c>
      <c r="T28361">
        <v>2</v>
      </c>
      <c r="U28361">
        <v>5</v>
      </c>
      <c r="V28361">
        <v>2</v>
      </c>
      <c r="W28361">
        <v>4</v>
      </c>
      <c r="X28361">
        <v>4</v>
      </c>
      <c r="Y28361">
        <v>7</v>
      </c>
      <c r="Z28361">
        <v>11</v>
      </c>
      <c r="AA28361">
        <v>9</v>
      </c>
      <c r="AB28361">
        <v>8</v>
      </c>
      <c r="AC28361">
        <v>3</v>
      </c>
      <c r="AD28361">
        <v>12</v>
      </c>
      <c r="AE28361">
        <v>3</v>
      </c>
      <c r="AF28361">
        <v>10</v>
      </c>
      <c r="AG28361">
        <v>9</v>
      </c>
      <c r="AH28361">
        <v>5</v>
      </c>
      <c r="AI28361">
        <v>5</v>
      </c>
      <c r="AJ28361">
        <v>4</v>
      </c>
      <c r="AK28361">
        <v>4</v>
      </c>
      <c r="AL28361">
        <v>5</v>
      </c>
    </row>
    <row r="28362" spans="1:38" x14ac:dyDescent="0.25">
      <c r="A28362" s="1" t="s">
        <v>28398</v>
      </c>
      <c r="B28362" s="1" t="s">
        <v>28398</v>
      </c>
      <c r="C28362">
        <v>0</v>
      </c>
      <c r="D28362">
        <v>0</v>
      </c>
      <c r="E28362">
        <v>1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2</v>
      </c>
      <c r="N28362">
        <v>0</v>
      </c>
      <c r="O28362">
        <v>5</v>
      </c>
      <c r="P28362">
        <v>0</v>
      </c>
      <c r="Q28362">
        <v>0</v>
      </c>
      <c r="R28362">
        <v>0</v>
      </c>
      <c r="S28362">
        <v>0</v>
      </c>
      <c r="T28362">
        <v>0</v>
      </c>
      <c r="U28362">
        <v>0</v>
      </c>
      <c r="V28362">
        <v>0</v>
      </c>
      <c r="W28362">
        <v>0</v>
      </c>
      <c r="X28362">
        <v>0</v>
      </c>
      <c r="Y28362">
        <v>0</v>
      </c>
      <c r="Z28362">
        <v>0</v>
      </c>
      <c r="AA28362">
        <v>0</v>
      </c>
      <c r="AB28362">
        <v>0</v>
      </c>
      <c r="AC28362">
        <v>0</v>
      </c>
      <c r="AD28362">
        <v>0</v>
      </c>
      <c r="AE28362">
        <v>0</v>
      </c>
      <c r="AF28362">
        <v>0</v>
      </c>
      <c r="AG28362">
        <v>0</v>
      </c>
      <c r="AH28362">
        <v>0</v>
      </c>
      <c r="AI28362">
        <v>0</v>
      </c>
      <c r="AJ28362">
        <v>0</v>
      </c>
      <c r="AK28362">
        <v>2</v>
      </c>
      <c r="AL28362">
        <v>0</v>
      </c>
    </row>
    <row r="28363" spans="1:38" x14ac:dyDescent="0.25">
      <c r="A28363" s="1" t="s">
        <v>28399</v>
      </c>
      <c r="B28363" s="1" t="s">
        <v>28399</v>
      </c>
      <c r="C28363">
        <v>105.98699999999999</v>
      </c>
      <c r="D28363">
        <v>0</v>
      </c>
      <c r="E28363">
        <v>0</v>
      </c>
      <c r="F28363">
        <v>0</v>
      </c>
      <c r="G28363">
        <v>0</v>
      </c>
      <c r="H28363">
        <v>0</v>
      </c>
      <c r="I28363">
        <v>173.81200000000001</v>
      </c>
      <c r="J28363">
        <v>0</v>
      </c>
      <c r="K28363">
        <v>0</v>
      </c>
      <c r="L28363">
        <v>0</v>
      </c>
      <c r="M28363">
        <v>0</v>
      </c>
      <c r="N28363">
        <v>0</v>
      </c>
      <c r="O28363">
        <v>0</v>
      </c>
      <c r="P28363">
        <v>0</v>
      </c>
      <c r="Q28363">
        <v>0</v>
      </c>
      <c r="R28363">
        <v>0</v>
      </c>
      <c r="S28363">
        <v>0</v>
      </c>
      <c r="T28363">
        <v>0</v>
      </c>
      <c r="U28363">
        <v>0</v>
      </c>
      <c r="V28363">
        <v>0</v>
      </c>
      <c r="W28363">
        <v>0</v>
      </c>
      <c r="X28363">
        <v>0</v>
      </c>
      <c r="Y28363">
        <v>0</v>
      </c>
      <c r="Z28363">
        <v>0</v>
      </c>
      <c r="AA28363">
        <v>0</v>
      </c>
      <c r="AB28363">
        <v>0</v>
      </c>
      <c r="AC28363">
        <v>0</v>
      </c>
      <c r="AD28363">
        <v>0</v>
      </c>
      <c r="AE28363">
        <v>15.044</v>
      </c>
      <c r="AF28363">
        <v>0</v>
      </c>
      <c r="AG28363">
        <v>0</v>
      </c>
      <c r="AH28363">
        <v>0</v>
      </c>
      <c r="AI28363">
        <v>0</v>
      </c>
      <c r="AJ28363">
        <v>0</v>
      </c>
      <c r="AK28363">
        <v>0</v>
      </c>
      <c r="AL28363">
        <v>5.8280000000000003</v>
      </c>
    </row>
    <row r="28364" spans="1:38" x14ac:dyDescent="0.25">
      <c r="A28364" s="1" t="s">
        <v>28400</v>
      </c>
      <c r="B28364" s="1" t="s">
        <v>28400</v>
      </c>
      <c r="C28364">
        <v>20.286999999999999</v>
      </c>
      <c r="D28364">
        <v>11.032</v>
      </c>
      <c r="E28364">
        <v>13.004</v>
      </c>
      <c r="F28364">
        <v>2</v>
      </c>
      <c r="G28364">
        <v>24.792999999999999</v>
      </c>
      <c r="H28364">
        <v>29.254000000000001</v>
      </c>
      <c r="I28364">
        <v>25.001999999999999</v>
      </c>
      <c r="J28364">
        <v>20.678000000000001</v>
      </c>
      <c r="K28364">
        <v>33.912999999999997</v>
      </c>
      <c r="L28364">
        <v>40.350999999999999</v>
      </c>
      <c r="M28364">
        <v>18.779</v>
      </c>
      <c r="N28364">
        <v>23.998999999999999</v>
      </c>
      <c r="O28364">
        <v>20.007000000000001</v>
      </c>
      <c r="P28364">
        <v>24.04</v>
      </c>
      <c r="Q28364">
        <v>21.001999999999999</v>
      </c>
      <c r="R28364">
        <v>14.016</v>
      </c>
      <c r="S28364">
        <v>20.001000000000001</v>
      </c>
      <c r="T28364">
        <v>25</v>
      </c>
      <c r="U28364">
        <v>9.0009999999999994</v>
      </c>
      <c r="V28364">
        <v>30.943000000000001</v>
      </c>
      <c r="W28364">
        <v>3</v>
      </c>
      <c r="X28364">
        <v>24</v>
      </c>
      <c r="Y28364">
        <v>17.282</v>
      </c>
      <c r="Z28364">
        <v>4.5570000000000004</v>
      </c>
      <c r="AA28364">
        <v>4.9189999999999996</v>
      </c>
      <c r="AB28364">
        <v>0</v>
      </c>
      <c r="AC28364">
        <v>84</v>
      </c>
      <c r="AD28364">
        <v>11</v>
      </c>
      <c r="AE28364">
        <v>7.9989999999999997</v>
      </c>
      <c r="AF28364">
        <v>15.48</v>
      </c>
      <c r="AG28364">
        <v>13.029</v>
      </c>
      <c r="AH28364">
        <v>3</v>
      </c>
      <c r="AI28364">
        <v>35.847999999999999</v>
      </c>
      <c r="AJ28364">
        <v>35.277999999999999</v>
      </c>
      <c r="AK28364">
        <v>9.6199999999999992</v>
      </c>
      <c r="AL28364">
        <v>78.234999999999999</v>
      </c>
    </row>
    <row r="28365" spans="1:38" x14ac:dyDescent="0.25">
      <c r="A28365" s="1" t="s">
        <v>28401</v>
      </c>
      <c r="B28365" s="1" t="s">
        <v>28401</v>
      </c>
      <c r="C28365">
        <v>0</v>
      </c>
      <c r="D28365">
        <v>44.271000000000001</v>
      </c>
      <c r="E28365">
        <v>125.414</v>
      </c>
      <c r="F28365">
        <v>94.852000000000004</v>
      </c>
      <c r="G28365">
        <v>94.542000000000002</v>
      </c>
      <c r="H28365">
        <v>178.04599999999999</v>
      </c>
      <c r="I28365">
        <v>0</v>
      </c>
      <c r="J28365">
        <v>107.89</v>
      </c>
      <c r="K28365">
        <v>95.671999999999997</v>
      </c>
      <c r="L28365">
        <v>142.61699999999999</v>
      </c>
      <c r="M28365">
        <v>54.06</v>
      </c>
      <c r="N28365">
        <v>71.040999999999997</v>
      </c>
      <c r="O28365">
        <v>103.09</v>
      </c>
      <c r="P28365">
        <v>112.43</v>
      </c>
      <c r="Q28365">
        <v>119.504</v>
      </c>
      <c r="R28365">
        <v>242.72800000000001</v>
      </c>
      <c r="S28365">
        <v>144.97800000000001</v>
      </c>
      <c r="T28365">
        <v>81.491</v>
      </c>
      <c r="U28365">
        <v>70.504000000000005</v>
      </c>
      <c r="V28365">
        <v>78.983999999999995</v>
      </c>
      <c r="W28365">
        <v>112.354</v>
      </c>
      <c r="X28365">
        <v>87.283000000000001</v>
      </c>
      <c r="Y28365">
        <v>79.105999999999995</v>
      </c>
      <c r="Z28365">
        <v>30.998999999999999</v>
      </c>
      <c r="AA28365">
        <v>194.654</v>
      </c>
      <c r="AB28365">
        <v>345.84699999999998</v>
      </c>
      <c r="AC28365">
        <v>99.284999999999997</v>
      </c>
      <c r="AD28365">
        <v>133.19</v>
      </c>
      <c r="AE28365">
        <v>91.03</v>
      </c>
      <c r="AF28365">
        <v>84.784000000000006</v>
      </c>
      <c r="AG28365">
        <v>49.765000000000001</v>
      </c>
      <c r="AH28365">
        <v>78.515000000000001</v>
      </c>
      <c r="AI28365">
        <v>98.206000000000003</v>
      </c>
      <c r="AJ28365">
        <v>103.592</v>
      </c>
      <c r="AK28365">
        <v>33.383000000000003</v>
      </c>
      <c r="AL28365">
        <v>76.58</v>
      </c>
    </row>
    <row r="28366" spans="1:38" x14ac:dyDescent="0.25">
      <c r="A28366" s="1" t="s">
        <v>28402</v>
      </c>
      <c r="B28366" s="1" t="s">
        <v>28402</v>
      </c>
      <c r="C28366">
        <v>0</v>
      </c>
      <c r="D28366">
        <v>0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v>0</v>
      </c>
      <c r="L28366">
        <v>1.2929999999999999</v>
      </c>
      <c r="M28366">
        <v>0</v>
      </c>
      <c r="N28366">
        <v>0</v>
      </c>
      <c r="O28366">
        <v>0</v>
      </c>
      <c r="P28366">
        <v>0</v>
      </c>
      <c r="Q28366">
        <v>0</v>
      </c>
      <c r="R28366">
        <v>0</v>
      </c>
      <c r="S28366">
        <v>0</v>
      </c>
      <c r="T28366">
        <v>0</v>
      </c>
      <c r="U28366">
        <v>0</v>
      </c>
      <c r="V28366">
        <v>0</v>
      </c>
      <c r="W28366">
        <v>0</v>
      </c>
      <c r="X28366">
        <v>0</v>
      </c>
      <c r="Y28366">
        <v>0</v>
      </c>
      <c r="Z28366">
        <v>0</v>
      </c>
      <c r="AA28366">
        <v>0</v>
      </c>
      <c r="AB28366">
        <v>0</v>
      </c>
      <c r="AC28366">
        <v>0</v>
      </c>
      <c r="AD28366">
        <v>0</v>
      </c>
      <c r="AE28366">
        <v>0</v>
      </c>
      <c r="AF28366">
        <v>0</v>
      </c>
      <c r="AG28366">
        <v>0</v>
      </c>
      <c r="AH28366">
        <v>0</v>
      </c>
      <c r="AI28366">
        <v>0</v>
      </c>
      <c r="AJ28366">
        <v>0</v>
      </c>
      <c r="AK28366">
        <v>0</v>
      </c>
      <c r="AL28366">
        <v>0</v>
      </c>
    </row>
    <row r="28367" spans="1:38" x14ac:dyDescent="0.25">
      <c r="A28367" s="1" t="s">
        <v>28403</v>
      </c>
      <c r="B28367" s="1" t="s">
        <v>28403</v>
      </c>
      <c r="C28367">
        <v>60.152999999999999</v>
      </c>
      <c r="D28367">
        <v>22.709</v>
      </c>
      <c r="E28367">
        <v>35.189</v>
      </c>
      <c r="F28367">
        <v>18.294</v>
      </c>
      <c r="G28367">
        <v>41.591000000000001</v>
      </c>
      <c r="H28367">
        <v>68.094999999999999</v>
      </c>
      <c r="I28367">
        <v>24.033000000000001</v>
      </c>
      <c r="J28367">
        <v>31.934000000000001</v>
      </c>
      <c r="K28367">
        <v>109.14</v>
      </c>
      <c r="L28367">
        <v>115.21</v>
      </c>
      <c r="M28367">
        <v>3.5489999999999999</v>
      </c>
      <c r="N28367">
        <v>31.582000000000001</v>
      </c>
      <c r="O28367">
        <v>11.417</v>
      </c>
      <c r="P28367">
        <v>55.984000000000002</v>
      </c>
      <c r="Q28367">
        <v>109.465</v>
      </c>
      <c r="R28367">
        <v>38.515999999999998</v>
      </c>
      <c r="S28367">
        <v>47.613</v>
      </c>
      <c r="T28367">
        <v>31.678000000000001</v>
      </c>
      <c r="U28367">
        <v>17.170999999999999</v>
      </c>
      <c r="V28367">
        <v>9.7550000000000008</v>
      </c>
      <c r="W28367">
        <v>38.122</v>
      </c>
      <c r="X28367">
        <v>37.627000000000002</v>
      </c>
      <c r="Y28367">
        <v>58.603000000000002</v>
      </c>
      <c r="Z28367">
        <v>22.785</v>
      </c>
      <c r="AA28367">
        <v>19.858000000000001</v>
      </c>
      <c r="AB28367">
        <v>61.545000000000002</v>
      </c>
      <c r="AC28367">
        <v>38.241999999999997</v>
      </c>
      <c r="AD28367">
        <v>43.366</v>
      </c>
      <c r="AE28367">
        <v>42.805</v>
      </c>
      <c r="AF28367">
        <v>29.472000000000001</v>
      </c>
      <c r="AG28367">
        <v>22.295999999999999</v>
      </c>
      <c r="AH28367">
        <v>23.558</v>
      </c>
      <c r="AI28367">
        <v>44.228000000000002</v>
      </c>
      <c r="AJ28367">
        <v>79.293000000000006</v>
      </c>
      <c r="AK28367">
        <v>22.516999999999999</v>
      </c>
      <c r="AL28367">
        <v>78.688000000000002</v>
      </c>
    </row>
    <row r="28368" spans="1:38" x14ac:dyDescent="0.25">
      <c r="A28368" s="1" t="s">
        <v>28404</v>
      </c>
      <c r="B28368" s="1" t="s">
        <v>28404</v>
      </c>
      <c r="C28368">
        <v>7.0049999999999999</v>
      </c>
      <c r="D28368">
        <v>21.199000000000002</v>
      </c>
      <c r="E28368">
        <v>34.820999999999998</v>
      </c>
      <c r="F28368">
        <v>19</v>
      </c>
      <c r="G28368">
        <v>52</v>
      </c>
      <c r="H28368">
        <v>58.774000000000001</v>
      </c>
      <c r="I28368">
        <v>39</v>
      </c>
      <c r="J28368">
        <v>38.680999999999997</v>
      </c>
      <c r="K28368">
        <v>35</v>
      </c>
      <c r="L28368">
        <v>26.995999999999999</v>
      </c>
      <c r="M28368">
        <v>6</v>
      </c>
      <c r="N28368">
        <v>11</v>
      </c>
      <c r="O28368">
        <v>30.526</v>
      </c>
      <c r="P28368">
        <v>36</v>
      </c>
      <c r="Q28368">
        <v>30.327999999999999</v>
      </c>
      <c r="R28368">
        <v>25</v>
      </c>
      <c r="S28368">
        <v>41</v>
      </c>
      <c r="T28368">
        <v>38</v>
      </c>
      <c r="U28368">
        <v>17.992999999999999</v>
      </c>
      <c r="V28368">
        <v>45</v>
      </c>
      <c r="W28368">
        <v>60.542999999999999</v>
      </c>
      <c r="X28368">
        <v>25.422999999999998</v>
      </c>
      <c r="Y28368">
        <v>14</v>
      </c>
      <c r="Z28368">
        <v>29.984999999999999</v>
      </c>
      <c r="AA28368">
        <v>41.351999999999997</v>
      </c>
      <c r="AB28368">
        <v>127</v>
      </c>
      <c r="AC28368">
        <v>16.539000000000001</v>
      </c>
      <c r="AD28368">
        <v>13.646000000000001</v>
      </c>
      <c r="AE28368">
        <v>12.228999999999999</v>
      </c>
      <c r="AF28368">
        <v>28.013999999999999</v>
      </c>
      <c r="AG28368">
        <v>16.280999999999999</v>
      </c>
      <c r="AH28368">
        <v>9.9629999999999992</v>
      </c>
      <c r="AI28368">
        <v>16</v>
      </c>
      <c r="AJ28368">
        <v>11</v>
      </c>
      <c r="AK28368">
        <v>41.787999999999997</v>
      </c>
      <c r="AL28368">
        <v>8.423</v>
      </c>
    </row>
    <row r="28369" spans="1:38" x14ac:dyDescent="0.25">
      <c r="A28369" s="1" t="s">
        <v>28405</v>
      </c>
      <c r="B28369" s="1" t="s">
        <v>28405</v>
      </c>
      <c r="C28369">
        <v>129</v>
      </c>
      <c r="D28369">
        <v>27</v>
      </c>
      <c r="E28369">
        <v>100</v>
      </c>
      <c r="F28369">
        <v>17</v>
      </c>
      <c r="G28369">
        <v>8</v>
      </c>
      <c r="H28369">
        <v>12</v>
      </c>
      <c r="I28369">
        <v>27</v>
      </c>
      <c r="J28369">
        <v>23</v>
      </c>
      <c r="K28369">
        <v>45</v>
      </c>
      <c r="L28369">
        <v>57</v>
      </c>
      <c r="M28369">
        <v>26</v>
      </c>
      <c r="N28369">
        <v>6</v>
      </c>
      <c r="O28369">
        <v>33</v>
      </c>
      <c r="P28369">
        <v>48</v>
      </c>
      <c r="Q28369">
        <v>51</v>
      </c>
      <c r="R28369">
        <v>24</v>
      </c>
      <c r="S28369">
        <v>17</v>
      </c>
      <c r="T28369">
        <v>16</v>
      </c>
      <c r="U28369">
        <v>16</v>
      </c>
      <c r="V28369">
        <v>17</v>
      </c>
      <c r="W28369">
        <v>15</v>
      </c>
      <c r="X28369">
        <v>24</v>
      </c>
      <c r="Y28369">
        <v>14</v>
      </c>
      <c r="Z28369">
        <v>10</v>
      </c>
      <c r="AA28369">
        <v>26</v>
      </c>
      <c r="AB28369">
        <v>28</v>
      </c>
      <c r="AC28369">
        <v>15</v>
      </c>
      <c r="AD28369">
        <v>44</v>
      </c>
      <c r="AE28369">
        <v>38</v>
      </c>
      <c r="AF28369">
        <v>30</v>
      </c>
      <c r="AG28369">
        <v>47</v>
      </c>
      <c r="AH28369">
        <v>13</v>
      </c>
      <c r="AI28369">
        <v>54</v>
      </c>
      <c r="AJ28369">
        <v>43</v>
      </c>
      <c r="AK28369">
        <v>48</v>
      </c>
      <c r="AL28369">
        <v>30</v>
      </c>
    </row>
    <row r="28370" spans="1:38" x14ac:dyDescent="0.25">
      <c r="A28370" s="1" t="s">
        <v>28406</v>
      </c>
      <c r="B28370" s="1" t="s">
        <v>28406</v>
      </c>
      <c r="C28370">
        <v>4</v>
      </c>
      <c r="D28370">
        <v>8</v>
      </c>
      <c r="E28370">
        <v>0</v>
      </c>
      <c r="F28370">
        <v>2</v>
      </c>
      <c r="G28370">
        <v>7.98</v>
      </c>
      <c r="H28370">
        <v>11.516999999999999</v>
      </c>
      <c r="I28370">
        <v>8</v>
      </c>
      <c r="J28370">
        <v>8</v>
      </c>
      <c r="K28370">
        <v>1</v>
      </c>
      <c r="L28370">
        <v>0</v>
      </c>
      <c r="M28370">
        <v>0</v>
      </c>
      <c r="N28370">
        <v>0</v>
      </c>
      <c r="O28370">
        <v>11.398999999999999</v>
      </c>
      <c r="P28370">
        <v>0</v>
      </c>
      <c r="Q28370">
        <v>0</v>
      </c>
      <c r="R28370">
        <v>5.7210000000000001</v>
      </c>
      <c r="S28370">
        <v>1</v>
      </c>
      <c r="T28370">
        <v>0</v>
      </c>
      <c r="U28370">
        <v>1.0529999999999999</v>
      </c>
      <c r="V28370">
        <v>0</v>
      </c>
      <c r="W28370">
        <v>1</v>
      </c>
      <c r="X28370">
        <v>0</v>
      </c>
      <c r="Y28370">
        <v>0</v>
      </c>
      <c r="Z28370">
        <v>1</v>
      </c>
      <c r="AA28370">
        <v>1</v>
      </c>
      <c r="AB28370">
        <v>4</v>
      </c>
      <c r="AC28370">
        <v>0</v>
      </c>
      <c r="AD28370">
        <v>0</v>
      </c>
      <c r="AE28370">
        <v>3</v>
      </c>
      <c r="AF28370">
        <v>3</v>
      </c>
      <c r="AG28370">
        <v>2</v>
      </c>
      <c r="AH28370">
        <v>1</v>
      </c>
      <c r="AI28370">
        <v>0</v>
      </c>
      <c r="AJ28370">
        <v>0</v>
      </c>
      <c r="AK28370">
        <v>3</v>
      </c>
      <c r="AL28370">
        <v>0</v>
      </c>
    </row>
    <row r="28371" spans="1:38" x14ac:dyDescent="0.25">
      <c r="A28371" s="1" t="s">
        <v>28407</v>
      </c>
      <c r="B28371" s="1" t="s">
        <v>28407</v>
      </c>
      <c r="C28371">
        <v>0</v>
      </c>
      <c r="D28371">
        <v>0</v>
      </c>
      <c r="E28371">
        <v>0</v>
      </c>
      <c r="F28371">
        <v>0</v>
      </c>
      <c r="G28371">
        <v>0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1</v>
      </c>
      <c r="N28371">
        <v>0</v>
      </c>
      <c r="O28371">
        <v>2</v>
      </c>
      <c r="P28371">
        <v>0</v>
      </c>
      <c r="Q28371">
        <v>0</v>
      </c>
      <c r="R28371">
        <v>0</v>
      </c>
      <c r="S28371">
        <v>0</v>
      </c>
      <c r="T28371">
        <v>0</v>
      </c>
      <c r="U28371">
        <v>0</v>
      </c>
      <c r="V28371">
        <v>3</v>
      </c>
      <c r="W28371">
        <v>0</v>
      </c>
      <c r="X28371">
        <v>0</v>
      </c>
      <c r="Y28371">
        <v>0</v>
      </c>
      <c r="Z28371">
        <v>0</v>
      </c>
      <c r="AA28371">
        <v>0</v>
      </c>
      <c r="AB28371">
        <v>0</v>
      </c>
      <c r="AC28371">
        <v>2</v>
      </c>
      <c r="AD28371">
        <v>2</v>
      </c>
      <c r="AE28371">
        <v>0</v>
      </c>
      <c r="AF28371">
        <v>0</v>
      </c>
      <c r="AG28371">
        <v>0</v>
      </c>
      <c r="AH28371">
        <v>0</v>
      </c>
      <c r="AI28371">
        <v>2</v>
      </c>
      <c r="AJ28371">
        <v>0</v>
      </c>
      <c r="AK28371">
        <v>0</v>
      </c>
      <c r="AL28371">
        <v>0</v>
      </c>
    </row>
    <row r="28372" spans="1:38" x14ac:dyDescent="0.25">
      <c r="A28372" s="1" t="s">
        <v>28408</v>
      </c>
      <c r="B28372" s="1" t="s">
        <v>28408</v>
      </c>
      <c r="C28372">
        <v>24.64</v>
      </c>
      <c r="D28372">
        <v>16.157</v>
      </c>
      <c r="E28372">
        <v>22.154</v>
      </c>
      <c r="F28372">
        <v>6.5229999999999997</v>
      </c>
      <c r="G28372">
        <v>11.215999999999999</v>
      </c>
      <c r="H28372">
        <v>26.51</v>
      </c>
      <c r="I28372">
        <v>40.853000000000002</v>
      </c>
      <c r="J28372">
        <v>68.164000000000001</v>
      </c>
      <c r="K28372">
        <v>33.787999999999997</v>
      </c>
      <c r="L28372">
        <v>27.236000000000001</v>
      </c>
      <c r="M28372">
        <v>9.5459999999999994</v>
      </c>
      <c r="N28372">
        <v>27.738</v>
      </c>
      <c r="O28372">
        <v>29.725000000000001</v>
      </c>
      <c r="P28372">
        <v>87.076999999999998</v>
      </c>
      <c r="Q28372">
        <v>54.366999999999997</v>
      </c>
      <c r="R28372">
        <v>43.451000000000001</v>
      </c>
      <c r="S28372">
        <v>46.027999999999999</v>
      </c>
      <c r="T28372">
        <v>27.661000000000001</v>
      </c>
      <c r="U28372">
        <v>14.271000000000001</v>
      </c>
      <c r="V28372">
        <v>10.236000000000001</v>
      </c>
      <c r="W28372">
        <v>17.372</v>
      </c>
      <c r="X28372">
        <v>35.034999999999997</v>
      </c>
      <c r="Y28372">
        <v>17.794</v>
      </c>
      <c r="Z28372">
        <v>19.265000000000001</v>
      </c>
      <c r="AA28372">
        <v>57.655999999999999</v>
      </c>
      <c r="AB28372">
        <v>95.146000000000001</v>
      </c>
      <c r="AC28372">
        <v>12.361000000000001</v>
      </c>
      <c r="AD28372">
        <v>41.6</v>
      </c>
      <c r="AE28372">
        <v>19.798999999999999</v>
      </c>
      <c r="AF28372">
        <v>82.197999999999993</v>
      </c>
      <c r="AG28372">
        <v>55.177</v>
      </c>
      <c r="AH28372">
        <v>7.4409999999999998</v>
      </c>
      <c r="AI28372">
        <v>48.713999999999999</v>
      </c>
      <c r="AJ28372">
        <v>46.779000000000003</v>
      </c>
      <c r="AK28372">
        <v>48.822000000000003</v>
      </c>
      <c r="AL28372">
        <v>31.35</v>
      </c>
    </row>
    <row r="28373" spans="1:38" x14ac:dyDescent="0.25">
      <c r="A28373" s="1" t="s">
        <v>28409</v>
      </c>
      <c r="B28373" s="1" t="s">
        <v>28409</v>
      </c>
      <c r="C28373">
        <v>0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>
        <v>0</v>
      </c>
      <c r="O28373">
        <v>0</v>
      </c>
      <c r="P28373">
        <v>0</v>
      </c>
      <c r="Q28373">
        <v>0</v>
      </c>
      <c r="R28373">
        <v>1</v>
      </c>
      <c r="S28373">
        <v>0</v>
      </c>
      <c r="T28373">
        <v>0</v>
      </c>
      <c r="U28373">
        <v>0</v>
      </c>
      <c r="V28373">
        <v>0</v>
      </c>
      <c r="W28373">
        <v>0</v>
      </c>
      <c r="X28373">
        <v>0</v>
      </c>
      <c r="Y28373">
        <v>0</v>
      </c>
      <c r="Z28373">
        <v>0</v>
      </c>
      <c r="AA28373">
        <v>0</v>
      </c>
      <c r="AB28373">
        <v>0</v>
      </c>
      <c r="AC28373">
        <v>0</v>
      </c>
      <c r="AD28373">
        <v>0</v>
      </c>
      <c r="AE28373">
        <v>0</v>
      </c>
      <c r="AF28373">
        <v>0</v>
      </c>
      <c r="AG28373">
        <v>0</v>
      </c>
      <c r="AH28373">
        <v>0</v>
      </c>
      <c r="AI28373">
        <v>0</v>
      </c>
      <c r="AJ28373">
        <v>0</v>
      </c>
      <c r="AK28373">
        <v>0</v>
      </c>
      <c r="AL28373">
        <v>0</v>
      </c>
    </row>
    <row r="28374" spans="1:38" x14ac:dyDescent="0.25">
      <c r="A28374" s="1" t="s">
        <v>28410</v>
      </c>
      <c r="B28374" s="1" t="s">
        <v>28410</v>
      </c>
      <c r="C28374">
        <v>0</v>
      </c>
      <c r="D28374">
        <v>0</v>
      </c>
      <c r="E28374">
        <v>0</v>
      </c>
      <c r="F28374">
        <v>1.0980000000000001</v>
      </c>
      <c r="G28374">
        <v>0</v>
      </c>
      <c r="H28374">
        <v>0</v>
      </c>
      <c r="I28374">
        <v>1.252</v>
      </c>
      <c r="J28374">
        <v>3.09</v>
      </c>
      <c r="K28374">
        <v>0</v>
      </c>
      <c r="L28374">
        <v>2.9950000000000001</v>
      </c>
      <c r="M28374">
        <v>0</v>
      </c>
      <c r="N28374">
        <v>0</v>
      </c>
      <c r="O28374">
        <v>0</v>
      </c>
      <c r="P28374">
        <v>0</v>
      </c>
      <c r="Q28374">
        <v>2.1389999999999998</v>
      </c>
      <c r="R28374">
        <v>0</v>
      </c>
      <c r="S28374">
        <v>0</v>
      </c>
      <c r="T28374">
        <v>0</v>
      </c>
      <c r="U28374">
        <v>0</v>
      </c>
      <c r="V28374">
        <v>0</v>
      </c>
      <c r="W28374">
        <v>0</v>
      </c>
      <c r="X28374">
        <v>0</v>
      </c>
      <c r="Y28374">
        <v>0</v>
      </c>
      <c r="Z28374">
        <v>0</v>
      </c>
      <c r="AA28374">
        <v>0</v>
      </c>
      <c r="AB28374">
        <v>0</v>
      </c>
      <c r="AC28374">
        <v>0</v>
      </c>
      <c r="AD28374">
        <v>0</v>
      </c>
      <c r="AE28374">
        <v>1.075</v>
      </c>
      <c r="AF28374">
        <v>0</v>
      </c>
      <c r="AG28374">
        <v>0</v>
      </c>
      <c r="AH28374">
        <v>1.1100000000000001</v>
      </c>
      <c r="AI28374">
        <v>2.4159999999999999</v>
      </c>
      <c r="AJ28374">
        <v>1.073</v>
      </c>
      <c r="AK28374">
        <v>0</v>
      </c>
      <c r="AL28374">
        <v>1.579</v>
      </c>
    </row>
    <row r="28375" spans="1:38" x14ac:dyDescent="0.25">
      <c r="A28375" s="1" t="s">
        <v>28411</v>
      </c>
      <c r="B28375" s="1" t="s">
        <v>28411</v>
      </c>
      <c r="C28375">
        <v>104</v>
      </c>
      <c r="D28375">
        <v>48</v>
      </c>
      <c r="E28375">
        <v>146</v>
      </c>
      <c r="F28375">
        <v>209</v>
      </c>
      <c r="G28375">
        <v>70</v>
      </c>
      <c r="H28375">
        <v>158</v>
      </c>
      <c r="I28375">
        <v>123</v>
      </c>
      <c r="J28375">
        <v>96</v>
      </c>
      <c r="K28375">
        <v>5</v>
      </c>
      <c r="L28375">
        <v>213</v>
      </c>
      <c r="M28375">
        <v>17</v>
      </c>
      <c r="N28375">
        <v>112</v>
      </c>
      <c r="O28375">
        <v>83</v>
      </c>
      <c r="P28375">
        <v>89</v>
      </c>
      <c r="Q28375">
        <v>65</v>
      </c>
      <c r="R28375">
        <v>194</v>
      </c>
      <c r="S28375">
        <v>64</v>
      </c>
      <c r="T28375">
        <v>47</v>
      </c>
      <c r="U28375">
        <v>61</v>
      </c>
      <c r="V28375">
        <v>53</v>
      </c>
      <c r="W28375">
        <v>160</v>
      </c>
      <c r="X28375">
        <v>97</v>
      </c>
      <c r="Y28375">
        <v>96</v>
      </c>
      <c r="Z28375">
        <v>57</v>
      </c>
      <c r="AA28375">
        <v>88</v>
      </c>
      <c r="AB28375">
        <v>150</v>
      </c>
      <c r="AC28375">
        <v>12</v>
      </c>
      <c r="AD28375">
        <v>239</v>
      </c>
      <c r="AE28375">
        <v>34</v>
      </c>
      <c r="AF28375">
        <v>49</v>
      </c>
      <c r="AG28375">
        <v>69</v>
      </c>
      <c r="AH28375">
        <v>83</v>
      </c>
      <c r="AI28375">
        <v>160</v>
      </c>
      <c r="AJ28375">
        <v>170</v>
      </c>
      <c r="AK28375">
        <v>65</v>
      </c>
      <c r="AL28375">
        <v>78</v>
      </c>
    </row>
    <row r="28376" spans="1:38" x14ac:dyDescent="0.25">
      <c r="A28376" s="1" t="s">
        <v>28412</v>
      </c>
      <c r="B28376" s="1" t="s">
        <v>28412</v>
      </c>
      <c r="C28376">
        <v>2.1190000000000002</v>
      </c>
      <c r="D28376">
        <v>0</v>
      </c>
      <c r="E28376">
        <v>3.4820000000000002</v>
      </c>
      <c r="F28376">
        <v>0</v>
      </c>
      <c r="G28376">
        <v>0</v>
      </c>
      <c r="H28376">
        <v>0</v>
      </c>
      <c r="I28376">
        <v>0</v>
      </c>
      <c r="J28376">
        <v>2</v>
      </c>
      <c r="K28376">
        <v>0</v>
      </c>
      <c r="L28376">
        <v>0</v>
      </c>
      <c r="M28376">
        <v>1.9410000000000001</v>
      </c>
      <c r="N28376">
        <v>0</v>
      </c>
      <c r="O28376">
        <v>0</v>
      </c>
      <c r="P28376">
        <v>0</v>
      </c>
      <c r="Q28376">
        <v>0</v>
      </c>
      <c r="R28376">
        <v>0</v>
      </c>
      <c r="S28376">
        <v>0</v>
      </c>
      <c r="T28376">
        <v>0</v>
      </c>
      <c r="U28376">
        <v>0</v>
      </c>
      <c r="V28376">
        <v>0</v>
      </c>
      <c r="W28376">
        <v>8.3439999999999994</v>
      </c>
      <c r="X28376">
        <v>0</v>
      </c>
      <c r="Y28376">
        <v>0</v>
      </c>
      <c r="Z28376">
        <v>2</v>
      </c>
      <c r="AA28376">
        <v>0</v>
      </c>
      <c r="AB28376">
        <v>5.1689999999999996</v>
      </c>
      <c r="AC28376">
        <v>0</v>
      </c>
      <c r="AD28376">
        <v>0</v>
      </c>
      <c r="AE28376">
        <v>1</v>
      </c>
      <c r="AF28376">
        <v>0</v>
      </c>
      <c r="AG28376">
        <v>0</v>
      </c>
      <c r="AH28376">
        <v>0</v>
      </c>
      <c r="AI28376">
        <v>0</v>
      </c>
      <c r="AJ28376">
        <v>1.8720000000000001</v>
      </c>
      <c r="AK28376">
        <v>0</v>
      </c>
      <c r="AL28376">
        <v>0</v>
      </c>
    </row>
    <row r="28377" spans="1:38" x14ac:dyDescent="0.25">
      <c r="A28377" s="1" t="s">
        <v>28413</v>
      </c>
      <c r="B28377" s="1" t="s">
        <v>28413</v>
      </c>
      <c r="C28377">
        <v>0</v>
      </c>
      <c r="D28377">
        <v>0</v>
      </c>
      <c r="E28377">
        <v>0</v>
      </c>
      <c r="F28377">
        <v>1</v>
      </c>
      <c r="G28377">
        <v>0</v>
      </c>
      <c r="H28377">
        <v>0</v>
      </c>
      <c r="I28377">
        <v>0</v>
      </c>
      <c r="J28377">
        <v>0</v>
      </c>
      <c r="K28377">
        <v>0</v>
      </c>
      <c r="L28377">
        <v>16</v>
      </c>
      <c r="M28377">
        <v>0</v>
      </c>
      <c r="N28377">
        <v>0</v>
      </c>
      <c r="O28377">
        <v>0</v>
      </c>
      <c r="P28377">
        <v>0</v>
      </c>
      <c r="Q28377">
        <v>0</v>
      </c>
      <c r="R28377">
        <v>0</v>
      </c>
      <c r="S28377">
        <v>0</v>
      </c>
      <c r="T28377">
        <v>0</v>
      </c>
      <c r="U28377">
        <v>1</v>
      </c>
      <c r="V28377">
        <v>0</v>
      </c>
      <c r="W28377">
        <v>0</v>
      </c>
      <c r="X28377">
        <v>0</v>
      </c>
      <c r="Y28377">
        <v>0</v>
      </c>
      <c r="Z28377">
        <v>3</v>
      </c>
      <c r="AA28377">
        <v>0</v>
      </c>
      <c r="AB28377">
        <v>0</v>
      </c>
      <c r="AC28377">
        <v>0</v>
      </c>
      <c r="AD28377">
        <v>0</v>
      </c>
      <c r="AE28377">
        <v>0</v>
      </c>
      <c r="AF28377">
        <v>0</v>
      </c>
      <c r="AG28377">
        <v>0</v>
      </c>
      <c r="AH28377">
        <v>0</v>
      </c>
      <c r="AI28377">
        <v>0</v>
      </c>
      <c r="AJ28377">
        <v>0</v>
      </c>
      <c r="AK28377">
        <v>0</v>
      </c>
      <c r="AL28377">
        <v>0</v>
      </c>
    </row>
    <row r="28378" spans="1:38" x14ac:dyDescent="0.25">
      <c r="A28378" s="1" t="s">
        <v>28414</v>
      </c>
      <c r="B28378" s="1" t="s">
        <v>28414</v>
      </c>
      <c r="C28378">
        <v>13</v>
      </c>
      <c r="D28378">
        <v>3</v>
      </c>
      <c r="E28378">
        <v>10</v>
      </c>
      <c r="F28378">
        <v>1</v>
      </c>
      <c r="G28378">
        <v>5</v>
      </c>
      <c r="H28378">
        <v>1</v>
      </c>
      <c r="I28378">
        <v>2</v>
      </c>
      <c r="J28378">
        <v>6</v>
      </c>
      <c r="K28378">
        <v>14</v>
      </c>
      <c r="L28378">
        <v>13.840999999999999</v>
      </c>
      <c r="M28378">
        <v>1</v>
      </c>
      <c r="N28378">
        <v>7</v>
      </c>
      <c r="O28378">
        <v>2</v>
      </c>
      <c r="P28378">
        <v>11</v>
      </c>
      <c r="Q28378">
        <v>26</v>
      </c>
      <c r="R28378">
        <v>13</v>
      </c>
      <c r="S28378">
        <v>9</v>
      </c>
      <c r="T28378">
        <v>11</v>
      </c>
      <c r="U28378">
        <v>3</v>
      </c>
      <c r="V28378">
        <v>11</v>
      </c>
      <c r="W28378">
        <v>5</v>
      </c>
      <c r="X28378">
        <v>9</v>
      </c>
      <c r="Y28378">
        <v>4</v>
      </c>
      <c r="Z28378">
        <v>1</v>
      </c>
      <c r="AA28378">
        <v>17</v>
      </c>
      <c r="AB28378">
        <v>8</v>
      </c>
      <c r="AC28378">
        <v>6</v>
      </c>
      <c r="AD28378">
        <v>7</v>
      </c>
      <c r="AE28378">
        <v>9</v>
      </c>
      <c r="AF28378">
        <v>17</v>
      </c>
      <c r="AG28378">
        <v>20</v>
      </c>
      <c r="AH28378">
        <v>6</v>
      </c>
      <c r="AI28378">
        <v>8</v>
      </c>
      <c r="AJ28378">
        <v>11</v>
      </c>
      <c r="AK28378">
        <v>8</v>
      </c>
      <c r="AL28378">
        <v>5</v>
      </c>
    </row>
    <row r="28379" spans="1:38" x14ac:dyDescent="0.25">
      <c r="A28379" s="1" t="s">
        <v>28415</v>
      </c>
      <c r="B28379" s="1" t="s">
        <v>28415</v>
      </c>
      <c r="C28379">
        <v>0</v>
      </c>
      <c r="D28379">
        <v>0</v>
      </c>
      <c r="E28379">
        <v>2.8479999999999999</v>
      </c>
      <c r="F28379">
        <v>1</v>
      </c>
      <c r="G28379">
        <v>1</v>
      </c>
      <c r="H28379">
        <v>2</v>
      </c>
      <c r="I28379">
        <v>0</v>
      </c>
      <c r="J28379">
        <v>0</v>
      </c>
      <c r="K28379">
        <v>6.476</v>
      </c>
      <c r="L28379">
        <v>4</v>
      </c>
      <c r="M28379">
        <v>0</v>
      </c>
      <c r="N28379">
        <v>1</v>
      </c>
      <c r="O28379">
        <v>1</v>
      </c>
      <c r="P28379">
        <v>0</v>
      </c>
      <c r="Q28379">
        <v>2.4649999999999999</v>
      </c>
      <c r="R28379">
        <v>2.0259999999999998</v>
      </c>
      <c r="S28379">
        <v>0</v>
      </c>
      <c r="T28379">
        <v>0</v>
      </c>
      <c r="U28379">
        <v>1.929</v>
      </c>
      <c r="V28379">
        <v>0</v>
      </c>
      <c r="W28379">
        <v>0</v>
      </c>
      <c r="X28379">
        <v>0</v>
      </c>
      <c r="Y28379">
        <v>0</v>
      </c>
      <c r="Z28379">
        <v>0</v>
      </c>
      <c r="AA28379">
        <v>0</v>
      </c>
      <c r="AB28379">
        <v>0</v>
      </c>
      <c r="AC28379">
        <v>0</v>
      </c>
      <c r="AD28379">
        <v>13.379</v>
      </c>
      <c r="AE28379">
        <v>0</v>
      </c>
      <c r="AF28379">
        <v>0</v>
      </c>
      <c r="AG28379">
        <v>2</v>
      </c>
      <c r="AH28379">
        <v>3.7589999999999999</v>
      </c>
      <c r="AI28379">
        <v>0</v>
      </c>
      <c r="AJ28379">
        <v>3.1190000000000002</v>
      </c>
      <c r="AK28379">
        <v>0</v>
      </c>
      <c r="AL28379">
        <v>0</v>
      </c>
    </row>
    <row r="28380" spans="1:38" x14ac:dyDescent="0.25">
      <c r="A28380" s="1" t="s">
        <v>28416</v>
      </c>
      <c r="B28380" s="1" t="s">
        <v>28416</v>
      </c>
      <c r="C28380">
        <v>102.14400000000001</v>
      </c>
      <c r="D28380">
        <v>50.555</v>
      </c>
      <c r="E28380">
        <v>121.392</v>
      </c>
      <c r="F28380">
        <v>71.902000000000001</v>
      </c>
      <c r="G28380">
        <v>70.881</v>
      </c>
      <c r="H28380">
        <v>140.393</v>
      </c>
      <c r="I28380">
        <v>67.454999999999998</v>
      </c>
      <c r="J28380">
        <v>122.84399999999999</v>
      </c>
      <c r="K28380">
        <v>93.066999999999993</v>
      </c>
      <c r="L28380">
        <v>108.804</v>
      </c>
      <c r="M28380">
        <v>30.821000000000002</v>
      </c>
      <c r="N28380">
        <v>65.548000000000002</v>
      </c>
      <c r="O28380">
        <v>34.898000000000003</v>
      </c>
      <c r="P28380">
        <v>131.41300000000001</v>
      </c>
      <c r="Q28380">
        <v>127.617</v>
      </c>
      <c r="R28380">
        <v>81.671999999999997</v>
      </c>
      <c r="S28380">
        <v>56.819000000000003</v>
      </c>
      <c r="T28380">
        <v>49.475999999999999</v>
      </c>
      <c r="U28380">
        <v>29.75</v>
      </c>
      <c r="V28380">
        <v>42.988999999999997</v>
      </c>
      <c r="W28380">
        <v>55.783999999999999</v>
      </c>
      <c r="X28380">
        <v>37.301000000000002</v>
      </c>
      <c r="Y28380">
        <v>42.076999999999998</v>
      </c>
      <c r="Z28380">
        <v>23.259</v>
      </c>
      <c r="AA28380">
        <v>83.661000000000001</v>
      </c>
      <c r="AB28380">
        <v>239.869</v>
      </c>
      <c r="AC28380">
        <v>106.128</v>
      </c>
      <c r="AD28380">
        <v>119.751</v>
      </c>
      <c r="AE28380">
        <v>93.033000000000001</v>
      </c>
      <c r="AF28380">
        <v>57.695999999999998</v>
      </c>
      <c r="AG28380">
        <v>44.32</v>
      </c>
      <c r="AH28380">
        <v>96.498000000000005</v>
      </c>
      <c r="AI28380">
        <v>114.164</v>
      </c>
      <c r="AJ28380">
        <v>151.32</v>
      </c>
      <c r="AK28380">
        <v>28.465</v>
      </c>
      <c r="AL28380">
        <v>84.611999999999995</v>
      </c>
    </row>
    <row r="28381" spans="1:38" x14ac:dyDescent="0.25">
      <c r="A28381" s="1" t="s">
        <v>28417</v>
      </c>
      <c r="B28381" s="1" t="s">
        <v>28417</v>
      </c>
      <c r="C28381">
        <v>0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  <c r="O28381">
        <v>0</v>
      </c>
      <c r="P28381">
        <v>0</v>
      </c>
      <c r="Q28381">
        <v>0</v>
      </c>
      <c r="R28381">
        <v>0</v>
      </c>
      <c r="S28381">
        <v>0</v>
      </c>
      <c r="T28381">
        <v>0</v>
      </c>
      <c r="U28381">
        <v>0</v>
      </c>
      <c r="V28381">
        <v>0</v>
      </c>
      <c r="W28381">
        <v>0</v>
      </c>
      <c r="X28381">
        <v>0</v>
      </c>
      <c r="Y28381">
        <v>0</v>
      </c>
      <c r="Z28381">
        <v>0</v>
      </c>
      <c r="AA28381">
        <v>0</v>
      </c>
      <c r="AB28381">
        <v>0</v>
      </c>
      <c r="AC28381">
        <v>0</v>
      </c>
      <c r="AD28381">
        <v>0</v>
      </c>
      <c r="AE28381">
        <v>0</v>
      </c>
      <c r="AF28381">
        <v>0</v>
      </c>
      <c r="AG28381">
        <v>0</v>
      </c>
      <c r="AH28381">
        <v>0</v>
      </c>
      <c r="AI28381">
        <v>0</v>
      </c>
      <c r="AJ28381">
        <v>0</v>
      </c>
      <c r="AK28381">
        <v>0</v>
      </c>
      <c r="AL28381">
        <v>0</v>
      </c>
    </row>
    <row r="28382" spans="1:38" x14ac:dyDescent="0.25">
      <c r="A28382" s="1" t="s">
        <v>28418</v>
      </c>
      <c r="B28382" s="1" t="s">
        <v>28418</v>
      </c>
      <c r="C28382">
        <v>0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  <c r="K28382">
        <v>1</v>
      </c>
      <c r="L28382">
        <v>0</v>
      </c>
      <c r="M28382">
        <v>0</v>
      </c>
      <c r="N28382">
        <v>2</v>
      </c>
      <c r="O28382">
        <v>0</v>
      </c>
      <c r="P28382">
        <v>1.7609999999999999</v>
      </c>
      <c r="Q28382">
        <v>0</v>
      </c>
      <c r="R28382">
        <v>0</v>
      </c>
      <c r="S28382">
        <v>0</v>
      </c>
      <c r="T28382">
        <v>0</v>
      </c>
      <c r="U28382">
        <v>0</v>
      </c>
      <c r="V28382">
        <v>0</v>
      </c>
      <c r="W28382">
        <v>0</v>
      </c>
      <c r="X28382">
        <v>0</v>
      </c>
      <c r="Y28382">
        <v>0</v>
      </c>
      <c r="Z28382">
        <v>0</v>
      </c>
      <c r="AA28382">
        <v>0</v>
      </c>
      <c r="AB28382">
        <v>0</v>
      </c>
      <c r="AC28382">
        <v>0</v>
      </c>
      <c r="AD28382">
        <v>0</v>
      </c>
      <c r="AE28382">
        <v>0</v>
      </c>
      <c r="AF28382">
        <v>0</v>
      </c>
      <c r="AG28382">
        <v>0</v>
      </c>
      <c r="AH28382">
        <v>0</v>
      </c>
      <c r="AI28382">
        <v>0</v>
      </c>
      <c r="AJ28382">
        <v>0</v>
      </c>
      <c r="AK28382">
        <v>0</v>
      </c>
      <c r="AL28382">
        <v>0</v>
      </c>
    </row>
    <row r="28383" spans="1:38" x14ac:dyDescent="0.25">
      <c r="A28383" s="1" t="s">
        <v>28419</v>
      </c>
      <c r="B28383" s="1" t="s">
        <v>28419</v>
      </c>
      <c r="C28383">
        <v>0</v>
      </c>
      <c r="D28383">
        <v>3</v>
      </c>
      <c r="E28383">
        <v>2</v>
      </c>
      <c r="F28383">
        <v>0</v>
      </c>
      <c r="G28383">
        <v>0</v>
      </c>
      <c r="H28383">
        <v>1</v>
      </c>
      <c r="I28383">
        <v>5</v>
      </c>
      <c r="J28383">
        <v>2</v>
      </c>
      <c r="K28383">
        <v>4.12</v>
      </c>
      <c r="L28383">
        <v>4.2279999999999998</v>
      </c>
      <c r="M28383">
        <v>0</v>
      </c>
      <c r="N28383">
        <v>1</v>
      </c>
      <c r="O28383">
        <v>0</v>
      </c>
      <c r="P28383">
        <v>15.888</v>
      </c>
      <c r="Q28383">
        <v>6.0190000000000001</v>
      </c>
      <c r="R28383">
        <v>0</v>
      </c>
      <c r="S28383">
        <v>8</v>
      </c>
      <c r="T28383">
        <v>4</v>
      </c>
      <c r="U28383">
        <v>3</v>
      </c>
      <c r="V28383">
        <v>0</v>
      </c>
      <c r="W28383">
        <v>0</v>
      </c>
      <c r="X28383">
        <v>5</v>
      </c>
      <c r="Y28383">
        <v>2.399</v>
      </c>
      <c r="Z28383">
        <v>0</v>
      </c>
      <c r="AA28383">
        <v>3</v>
      </c>
      <c r="AB28383">
        <v>0</v>
      </c>
      <c r="AC28383">
        <v>2.121</v>
      </c>
      <c r="AD28383">
        <v>9.4939999999999998</v>
      </c>
      <c r="AE28383">
        <v>4</v>
      </c>
      <c r="AF28383">
        <v>15</v>
      </c>
      <c r="AG28383">
        <v>12</v>
      </c>
      <c r="AH28383">
        <v>2</v>
      </c>
      <c r="AI28383">
        <v>4.4950000000000001</v>
      </c>
      <c r="AJ28383">
        <v>5</v>
      </c>
      <c r="AK28383">
        <v>4</v>
      </c>
      <c r="AL28383">
        <v>16.358000000000001</v>
      </c>
    </row>
    <row r="28384" spans="1:38" x14ac:dyDescent="0.25">
      <c r="A28384" s="1" t="s">
        <v>28420</v>
      </c>
      <c r="B28384" s="1" t="s">
        <v>28420</v>
      </c>
      <c r="C28384">
        <v>0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>
        <v>0</v>
      </c>
      <c r="O28384">
        <v>0</v>
      </c>
      <c r="P28384">
        <v>0</v>
      </c>
      <c r="Q28384">
        <v>0</v>
      </c>
      <c r="R28384">
        <v>0</v>
      </c>
      <c r="S28384">
        <v>0</v>
      </c>
      <c r="T28384">
        <v>0</v>
      </c>
      <c r="U28384">
        <v>0</v>
      </c>
      <c r="V28384">
        <v>0</v>
      </c>
      <c r="W28384">
        <v>0</v>
      </c>
      <c r="X28384">
        <v>0</v>
      </c>
      <c r="Y28384">
        <v>0</v>
      </c>
      <c r="Z28384">
        <v>0</v>
      </c>
      <c r="AA28384">
        <v>0</v>
      </c>
      <c r="AB28384">
        <v>0</v>
      </c>
      <c r="AC28384">
        <v>0</v>
      </c>
      <c r="AD28384">
        <v>0</v>
      </c>
      <c r="AE28384">
        <v>0</v>
      </c>
      <c r="AF28384">
        <v>0</v>
      </c>
      <c r="AG28384">
        <v>0</v>
      </c>
      <c r="AH28384">
        <v>0</v>
      </c>
      <c r="AI28384">
        <v>0</v>
      </c>
      <c r="AJ28384">
        <v>0</v>
      </c>
      <c r="AK28384">
        <v>0</v>
      </c>
      <c r="AL28384">
        <v>0</v>
      </c>
    </row>
    <row r="28385" spans="1:38" x14ac:dyDescent="0.25">
      <c r="A28385" s="1" t="s">
        <v>28421</v>
      </c>
      <c r="B28385" s="1" t="s">
        <v>28421</v>
      </c>
      <c r="C28385">
        <v>2.44</v>
      </c>
      <c r="D28385">
        <v>13.22</v>
      </c>
      <c r="E28385">
        <v>2.0009999999999999</v>
      </c>
      <c r="F28385">
        <v>0</v>
      </c>
      <c r="G28385">
        <v>0</v>
      </c>
      <c r="H28385">
        <v>2.5760000000000001</v>
      </c>
      <c r="I28385">
        <v>4.32</v>
      </c>
      <c r="J28385">
        <v>6.64</v>
      </c>
      <c r="K28385">
        <v>3.9489999999999998</v>
      </c>
      <c r="L28385">
        <v>16.879000000000001</v>
      </c>
      <c r="M28385">
        <v>7.944</v>
      </c>
      <c r="N28385">
        <v>9.7119999999999997</v>
      </c>
      <c r="O28385">
        <v>1.4039999999999999</v>
      </c>
      <c r="P28385">
        <v>12.444000000000001</v>
      </c>
      <c r="Q28385">
        <v>17.984000000000002</v>
      </c>
      <c r="R28385">
        <v>2.149</v>
      </c>
      <c r="S28385">
        <v>0</v>
      </c>
      <c r="T28385">
        <v>3.923</v>
      </c>
      <c r="U28385">
        <v>2.06</v>
      </c>
      <c r="V28385">
        <v>8.1999999999999993</v>
      </c>
      <c r="W28385">
        <v>5.5629999999999997</v>
      </c>
      <c r="X28385">
        <v>4.5570000000000004</v>
      </c>
      <c r="Y28385">
        <v>7</v>
      </c>
      <c r="Z28385">
        <v>0</v>
      </c>
      <c r="AA28385">
        <v>10.571999999999999</v>
      </c>
      <c r="AB28385">
        <v>11</v>
      </c>
      <c r="AC28385">
        <v>4.4960000000000004</v>
      </c>
      <c r="AD28385">
        <v>1.5369999999999999</v>
      </c>
      <c r="AE28385">
        <v>8.9369999999999994</v>
      </c>
      <c r="AF28385">
        <v>1.84</v>
      </c>
      <c r="AG28385">
        <v>15.484999999999999</v>
      </c>
      <c r="AH28385">
        <v>0</v>
      </c>
      <c r="AI28385">
        <v>3.3559999999999999</v>
      </c>
      <c r="AJ28385">
        <v>0</v>
      </c>
      <c r="AK28385">
        <v>2.117</v>
      </c>
      <c r="AL28385">
        <v>3.859</v>
      </c>
    </row>
    <row r="28386" spans="1:38" x14ac:dyDescent="0.25">
      <c r="A28386" s="1" t="s">
        <v>28422</v>
      </c>
      <c r="B28386" s="1" t="s">
        <v>28422</v>
      </c>
      <c r="C28386">
        <v>0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>
        <v>0</v>
      </c>
      <c r="O28386">
        <v>0</v>
      </c>
      <c r="P28386">
        <v>0</v>
      </c>
      <c r="Q28386">
        <v>0</v>
      </c>
      <c r="R28386">
        <v>0</v>
      </c>
      <c r="S28386">
        <v>0</v>
      </c>
      <c r="T28386">
        <v>0</v>
      </c>
      <c r="U28386">
        <v>0</v>
      </c>
      <c r="V28386">
        <v>0</v>
      </c>
      <c r="W28386">
        <v>0</v>
      </c>
      <c r="X28386">
        <v>0</v>
      </c>
      <c r="Y28386">
        <v>0</v>
      </c>
      <c r="Z28386">
        <v>0</v>
      </c>
      <c r="AA28386">
        <v>0</v>
      </c>
      <c r="AB28386">
        <v>0</v>
      </c>
      <c r="AC28386">
        <v>0</v>
      </c>
      <c r="AD28386">
        <v>0</v>
      </c>
      <c r="AE28386">
        <v>0</v>
      </c>
      <c r="AF28386">
        <v>0</v>
      </c>
      <c r="AG28386">
        <v>0</v>
      </c>
      <c r="AH28386">
        <v>0</v>
      </c>
      <c r="AI28386">
        <v>0</v>
      </c>
      <c r="AJ28386">
        <v>0</v>
      </c>
      <c r="AK28386">
        <v>0</v>
      </c>
      <c r="AL28386">
        <v>0</v>
      </c>
    </row>
    <row r="28387" spans="1:38" x14ac:dyDescent="0.25">
      <c r="A28387" s="1" t="s">
        <v>28423</v>
      </c>
      <c r="B28387" s="1" t="s">
        <v>28423</v>
      </c>
      <c r="C28387">
        <v>0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v>0</v>
      </c>
      <c r="L28387">
        <v>1</v>
      </c>
      <c r="M28387">
        <v>0</v>
      </c>
      <c r="N28387">
        <v>0</v>
      </c>
      <c r="O28387">
        <v>0</v>
      </c>
      <c r="P28387">
        <v>0</v>
      </c>
      <c r="Q28387">
        <v>0</v>
      </c>
      <c r="R28387">
        <v>0</v>
      </c>
      <c r="S28387">
        <v>0</v>
      </c>
      <c r="T28387">
        <v>0</v>
      </c>
      <c r="U28387">
        <v>0</v>
      </c>
      <c r="V28387">
        <v>0</v>
      </c>
      <c r="W28387">
        <v>0</v>
      </c>
      <c r="X28387">
        <v>0</v>
      </c>
      <c r="Y28387">
        <v>0</v>
      </c>
      <c r="Z28387">
        <v>0</v>
      </c>
      <c r="AA28387">
        <v>1</v>
      </c>
      <c r="AB28387">
        <v>0</v>
      </c>
      <c r="AC28387">
        <v>0</v>
      </c>
      <c r="AD28387">
        <v>0</v>
      </c>
      <c r="AE28387">
        <v>0</v>
      </c>
      <c r="AF28387">
        <v>0</v>
      </c>
      <c r="AG28387">
        <v>0</v>
      </c>
      <c r="AH28387">
        <v>0</v>
      </c>
      <c r="AI28387">
        <v>0</v>
      </c>
      <c r="AJ28387">
        <v>2</v>
      </c>
      <c r="AK28387">
        <v>0</v>
      </c>
      <c r="AL28387">
        <v>1</v>
      </c>
    </row>
    <row r="28388" spans="1:38" x14ac:dyDescent="0.25">
      <c r="A28388" s="1" t="s">
        <v>28424</v>
      </c>
      <c r="B28388" s="1" t="s">
        <v>28424</v>
      </c>
      <c r="C28388">
        <v>0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  <c r="O28388">
        <v>0</v>
      </c>
      <c r="P28388">
        <v>0</v>
      </c>
      <c r="Q28388">
        <v>0</v>
      </c>
      <c r="R28388">
        <v>0</v>
      </c>
      <c r="S28388">
        <v>0</v>
      </c>
      <c r="T28388">
        <v>0</v>
      </c>
      <c r="U28388">
        <v>0</v>
      </c>
      <c r="V28388">
        <v>0</v>
      </c>
      <c r="W28388">
        <v>0</v>
      </c>
      <c r="X28388">
        <v>0</v>
      </c>
      <c r="Y28388">
        <v>0</v>
      </c>
      <c r="Z28388">
        <v>0</v>
      </c>
      <c r="AA28388">
        <v>0</v>
      </c>
      <c r="AB28388">
        <v>0</v>
      </c>
      <c r="AC28388">
        <v>0</v>
      </c>
      <c r="AD28388">
        <v>0</v>
      </c>
      <c r="AE28388">
        <v>0</v>
      </c>
      <c r="AF28388">
        <v>0</v>
      </c>
      <c r="AG28388">
        <v>0</v>
      </c>
      <c r="AH28388">
        <v>0</v>
      </c>
      <c r="AI28388">
        <v>0</v>
      </c>
      <c r="AJ28388">
        <v>0</v>
      </c>
      <c r="AK28388">
        <v>0</v>
      </c>
      <c r="AL28388">
        <v>0</v>
      </c>
    </row>
    <row r="28389" spans="1:38" x14ac:dyDescent="0.25">
      <c r="A28389" s="1" t="s">
        <v>28425</v>
      </c>
      <c r="B28389" s="1" t="s">
        <v>28425</v>
      </c>
      <c r="C28389">
        <v>0</v>
      </c>
      <c r="D28389">
        <v>0</v>
      </c>
      <c r="E28389">
        <v>1.0529999999999999</v>
      </c>
      <c r="F28389">
        <v>0</v>
      </c>
      <c r="G28389">
        <v>0</v>
      </c>
      <c r="H28389">
        <v>87</v>
      </c>
      <c r="I28389">
        <v>1.091</v>
      </c>
      <c r="J28389">
        <v>0</v>
      </c>
      <c r="K28389">
        <v>0</v>
      </c>
      <c r="L28389">
        <v>2</v>
      </c>
      <c r="M28389">
        <v>0</v>
      </c>
      <c r="N28389">
        <v>37</v>
      </c>
      <c r="O28389">
        <v>0</v>
      </c>
      <c r="P28389">
        <v>0</v>
      </c>
      <c r="Q28389">
        <v>3</v>
      </c>
      <c r="R28389">
        <v>0</v>
      </c>
      <c r="S28389">
        <v>0</v>
      </c>
      <c r="T28389">
        <v>0</v>
      </c>
      <c r="U28389">
        <v>1</v>
      </c>
      <c r="V28389">
        <v>0</v>
      </c>
      <c r="W28389">
        <v>0</v>
      </c>
      <c r="X28389">
        <v>0</v>
      </c>
      <c r="Y28389">
        <v>1</v>
      </c>
      <c r="Z28389">
        <v>1</v>
      </c>
      <c r="AA28389">
        <v>0</v>
      </c>
      <c r="AB28389">
        <v>0</v>
      </c>
      <c r="AC28389">
        <v>64</v>
      </c>
      <c r="AD28389">
        <v>0</v>
      </c>
      <c r="AE28389">
        <v>0</v>
      </c>
      <c r="AF28389">
        <v>0</v>
      </c>
      <c r="AG28389">
        <v>0</v>
      </c>
      <c r="AH28389">
        <v>43.488999999999997</v>
      </c>
      <c r="AI28389">
        <v>17</v>
      </c>
      <c r="AJ28389">
        <v>22.24</v>
      </c>
      <c r="AK28389">
        <v>0</v>
      </c>
      <c r="AL28389">
        <v>48</v>
      </c>
    </row>
    <row r="28390" spans="1:38" x14ac:dyDescent="0.25">
      <c r="A28390" s="1" t="s">
        <v>28426</v>
      </c>
      <c r="B28390" s="1" t="s">
        <v>28426</v>
      </c>
      <c r="C28390">
        <v>15.388999999999999</v>
      </c>
      <c r="D28390">
        <v>4.5259999999999998</v>
      </c>
      <c r="E28390">
        <v>8.5350000000000001</v>
      </c>
      <c r="F28390">
        <v>9.7439999999999998</v>
      </c>
      <c r="G28390">
        <v>3.32</v>
      </c>
      <c r="H28390">
        <v>5.3070000000000004</v>
      </c>
      <c r="I28390">
        <v>9.44</v>
      </c>
      <c r="J28390">
        <v>3.0659999999999998</v>
      </c>
      <c r="K28390">
        <v>10.949</v>
      </c>
      <c r="L28390">
        <v>6.1429999999999998</v>
      </c>
      <c r="M28390">
        <v>0</v>
      </c>
      <c r="N28390">
        <v>7.5259999999999998</v>
      </c>
      <c r="O28390">
        <v>6.6959999999999997</v>
      </c>
      <c r="P28390">
        <v>21.143000000000001</v>
      </c>
      <c r="Q28390">
        <v>15.038</v>
      </c>
      <c r="R28390">
        <v>0</v>
      </c>
      <c r="S28390">
        <v>8.8940000000000001</v>
      </c>
      <c r="T28390">
        <v>5.9530000000000003</v>
      </c>
      <c r="U28390">
        <v>2.9039999999999999</v>
      </c>
      <c r="V28390">
        <v>2.0750000000000002</v>
      </c>
      <c r="W28390">
        <v>1.603</v>
      </c>
      <c r="X28390">
        <v>5.6680000000000001</v>
      </c>
      <c r="Y28390">
        <v>0</v>
      </c>
      <c r="Z28390">
        <v>0</v>
      </c>
      <c r="AA28390">
        <v>8.9329999999999998</v>
      </c>
      <c r="AB28390">
        <v>0</v>
      </c>
      <c r="AC28390">
        <v>11.086</v>
      </c>
      <c r="AD28390">
        <v>9.1440000000000001</v>
      </c>
      <c r="AE28390">
        <v>0</v>
      </c>
      <c r="AF28390">
        <v>12.465</v>
      </c>
      <c r="AG28390">
        <v>9.6639999999999997</v>
      </c>
      <c r="AH28390">
        <v>3.2309999999999999</v>
      </c>
      <c r="AI28390">
        <v>9.7629999999999999</v>
      </c>
      <c r="AJ28390">
        <v>0</v>
      </c>
      <c r="AK28390">
        <v>13.513</v>
      </c>
      <c r="AL28390">
        <v>17.646999999999998</v>
      </c>
    </row>
    <row r="28391" spans="1:38" x14ac:dyDescent="0.25">
      <c r="A28391" s="1" t="s">
        <v>28427</v>
      </c>
      <c r="B28391" s="1" t="s">
        <v>28427</v>
      </c>
      <c r="C28391">
        <v>0</v>
      </c>
      <c r="D28391">
        <v>0</v>
      </c>
      <c r="E28391">
        <v>5</v>
      </c>
      <c r="F28391">
        <v>2</v>
      </c>
      <c r="G28391">
        <v>4</v>
      </c>
      <c r="H28391">
        <v>7</v>
      </c>
      <c r="I28391">
        <v>4</v>
      </c>
      <c r="J28391">
        <v>4</v>
      </c>
      <c r="K28391">
        <v>0</v>
      </c>
      <c r="L28391">
        <v>0</v>
      </c>
      <c r="M28391">
        <v>3</v>
      </c>
      <c r="N28391">
        <v>0</v>
      </c>
      <c r="O28391">
        <v>6</v>
      </c>
      <c r="P28391">
        <v>2</v>
      </c>
      <c r="Q28391">
        <v>0</v>
      </c>
      <c r="R28391">
        <v>0</v>
      </c>
      <c r="S28391">
        <v>0</v>
      </c>
      <c r="T28391">
        <v>5</v>
      </c>
      <c r="U28391">
        <v>1</v>
      </c>
      <c r="V28391">
        <v>2</v>
      </c>
      <c r="W28391">
        <v>1</v>
      </c>
      <c r="X28391">
        <v>0</v>
      </c>
      <c r="Y28391">
        <v>4</v>
      </c>
      <c r="Z28391">
        <v>0</v>
      </c>
      <c r="AA28391">
        <v>1</v>
      </c>
      <c r="AB28391">
        <v>10</v>
      </c>
      <c r="AC28391">
        <v>0</v>
      </c>
      <c r="AD28391">
        <v>1</v>
      </c>
      <c r="AE28391">
        <v>0</v>
      </c>
      <c r="AF28391">
        <v>1</v>
      </c>
      <c r="AG28391">
        <v>0</v>
      </c>
      <c r="AH28391">
        <v>0</v>
      </c>
      <c r="AI28391">
        <v>0</v>
      </c>
      <c r="AJ28391">
        <v>0</v>
      </c>
      <c r="AK28391">
        <v>4</v>
      </c>
      <c r="AL28391">
        <v>0</v>
      </c>
    </row>
    <row r="28392" spans="1:38" x14ac:dyDescent="0.25">
      <c r="A28392" s="1" t="s">
        <v>28428</v>
      </c>
      <c r="B28392" s="1" t="s">
        <v>28428</v>
      </c>
      <c r="C28392">
        <v>0</v>
      </c>
      <c r="D28392">
        <v>0</v>
      </c>
      <c r="E28392">
        <v>10.24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>
        <v>0</v>
      </c>
      <c r="O28392">
        <v>0</v>
      </c>
      <c r="P28392">
        <v>0</v>
      </c>
      <c r="Q28392">
        <v>0</v>
      </c>
      <c r="R28392">
        <v>0</v>
      </c>
      <c r="S28392">
        <v>0</v>
      </c>
      <c r="T28392">
        <v>0</v>
      </c>
      <c r="U28392">
        <v>0</v>
      </c>
      <c r="V28392">
        <v>0</v>
      </c>
      <c r="W28392">
        <v>0</v>
      </c>
      <c r="X28392">
        <v>7.1769999999999996</v>
      </c>
      <c r="Y28392">
        <v>0</v>
      </c>
      <c r="Z28392">
        <v>0</v>
      </c>
      <c r="AA28392">
        <v>0</v>
      </c>
      <c r="AB28392">
        <v>0</v>
      </c>
      <c r="AC28392">
        <v>0</v>
      </c>
      <c r="AD28392">
        <v>0</v>
      </c>
      <c r="AE28392">
        <v>0</v>
      </c>
      <c r="AF28392">
        <v>0</v>
      </c>
      <c r="AG28392">
        <v>0</v>
      </c>
      <c r="AH28392">
        <v>0</v>
      </c>
      <c r="AI28392">
        <v>0</v>
      </c>
      <c r="AJ28392">
        <v>0</v>
      </c>
      <c r="AK28392">
        <v>0</v>
      </c>
      <c r="AL28392">
        <v>0</v>
      </c>
    </row>
    <row r="28393" spans="1:38" x14ac:dyDescent="0.25">
      <c r="A28393" s="1" t="s">
        <v>28429</v>
      </c>
      <c r="B28393" s="1" t="s">
        <v>28429</v>
      </c>
      <c r="C28393">
        <v>9.5969999999999995</v>
      </c>
      <c r="D28393">
        <v>0</v>
      </c>
      <c r="E28393">
        <v>3</v>
      </c>
      <c r="F28393">
        <v>1.23</v>
      </c>
      <c r="G28393">
        <v>2.8380000000000001</v>
      </c>
      <c r="H28393">
        <v>0</v>
      </c>
      <c r="I28393">
        <v>7.4550000000000001</v>
      </c>
      <c r="J28393">
        <v>6.0830000000000002</v>
      </c>
      <c r="K28393">
        <v>0</v>
      </c>
      <c r="L28393">
        <v>4.8019999999999996</v>
      </c>
      <c r="M28393">
        <v>1.0009999999999999</v>
      </c>
      <c r="N28393">
        <v>7</v>
      </c>
      <c r="O28393">
        <v>14.211</v>
      </c>
      <c r="P28393">
        <v>0</v>
      </c>
      <c r="Q28393">
        <v>11.743</v>
      </c>
      <c r="R28393">
        <v>1.62</v>
      </c>
      <c r="S28393">
        <v>5.1870000000000003</v>
      </c>
      <c r="T28393">
        <v>4.9470000000000001</v>
      </c>
      <c r="U28393">
        <v>2</v>
      </c>
      <c r="V28393">
        <v>0</v>
      </c>
      <c r="W28393">
        <v>4.2350000000000003</v>
      </c>
      <c r="X28393">
        <v>1.0629999999999999</v>
      </c>
      <c r="Y28393">
        <v>3.6150000000000002</v>
      </c>
      <c r="Z28393">
        <v>0</v>
      </c>
      <c r="AA28393">
        <v>3.0259999999999998</v>
      </c>
      <c r="AB28393">
        <v>0</v>
      </c>
      <c r="AC28393">
        <v>13.17</v>
      </c>
      <c r="AD28393">
        <v>0</v>
      </c>
      <c r="AE28393">
        <v>0</v>
      </c>
      <c r="AF28393">
        <v>7.8890000000000002</v>
      </c>
      <c r="AG28393">
        <v>16.376000000000001</v>
      </c>
      <c r="AH28393">
        <v>0</v>
      </c>
      <c r="AI28393">
        <v>3.9510000000000001</v>
      </c>
      <c r="AJ28393">
        <v>0</v>
      </c>
      <c r="AK28393">
        <v>14.46</v>
      </c>
      <c r="AL28393">
        <v>0</v>
      </c>
    </row>
    <row r="28394" spans="1:38" x14ac:dyDescent="0.25">
      <c r="A28394" s="1" t="s">
        <v>28430</v>
      </c>
      <c r="B28394" s="1" t="s">
        <v>28430</v>
      </c>
      <c r="C28394">
        <v>0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>
        <v>0</v>
      </c>
      <c r="O28394">
        <v>0</v>
      </c>
      <c r="P28394">
        <v>0</v>
      </c>
      <c r="Q28394">
        <v>0</v>
      </c>
      <c r="R28394">
        <v>0</v>
      </c>
      <c r="S28394">
        <v>0</v>
      </c>
      <c r="T28394">
        <v>0</v>
      </c>
      <c r="U28394">
        <v>0</v>
      </c>
      <c r="V28394">
        <v>0</v>
      </c>
      <c r="W28394">
        <v>0</v>
      </c>
      <c r="X28394">
        <v>0</v>
      </c>
      <c r="Y28394">
        <v>0</v>
      </c>
      <c r="Z28394">
        <v>0</v>
      </c>
      <c r="AA28394">
        <v>0</v>
      </c>
      <c r="AB28394">
        <v>0</v>
      </c>
      <c r="AC28394">
        <v>0</v>
      </c>
      <c r="AD28394">
        <v>0</v>
      </c>
      <c r="AE28394">
        <v>0</v>
      </c>
      <c r="AF28394">
        <v>0</v>
      </c>
      <c r="AG28394">
        <v>0</v>
      </c>
      <c r="AH28394">
        <v>0</v>
      </c>
      <c r="AI28394">
        <v>0</v>
      </c>
      <c r="AJ28394">
        <v>0</v>
      </c>
      <c r="AK28394">
        <v>0</v>
      </c>
      <c r="AL28394">
        <v>0</v>
      </c>
    </row>
    <row r="28395" spans="1:38" x14ac:dyDescent="0.25">
      <c r="A28395" s="1" t="s">
        <v>28431</v>
      </c>
      <c r="B28395" s="1" t="s">
        <v>28431</v>
      </c>
      <c r="C28395">
        <v>0</v>
      </c>
      <c r="D28395">
        <v>0</v>
      </c>
      <c r="E28395">
        <v>6</v>
      </c>
      <c r="F28395">
        <v>6</v>
      </c>
      <c r="G28395">
        <v>0</v>
      </c>
      <c r="H28395">
        <v>1</v>
      </c>
      <c r="I28395">
        <v>2</v>
      </c>
      <c r="J28395">
        <v>0</v>
      </c>
      <c r="K28395">
        <v>0</v>
      </c>
      <c r="L28395">
        <v>0</v>
      </c>
      <c r="M28395">
        <v>0</v>
      </c>
      <c r="N28395">
        <v>0</v>
      </c>
      <c r="O28395">
        <v>0</v>
      </c>
      <c r="P28395">
        <v>0</v>
      </c>
      <c r="Q28395">
        <v>0</v>
      </c>
      <c r="R28395">
        <v>1</v>
      </c>
      <c r="S28395">
        <v>1</v>
      </c>
      <c r="T28395">
        <v>0</v>
      </c>
      <c r="U28395">
        <v>0</v>
      </c>
      <c r="V28395">
        <v>0</v>
      </c>
      <c r="W28395">
        <v>3</v>
      </c>
      <c r="X28395">
        <v>1</v>
      </c>
      <c r="Y28395">
        <v>0</v>
      </c>
      <c r="Z28395">
        <v>0</v>
      </c>
      <c r="AA28395">
        <v>1.893</v>
      </c>
      <c r="AB28395">
        <v>0</v>
      </c>
      <c r="AC28395">
        <v>0</v>
      </c>
      <c r="AD28395">
        <v>0</v>
      </c>
      <c r="AE28395">
        <v>0</v>
      </c>
      <c r="AF28395">
        <v>0</v>
      </c>
      <c r="AG28395">
        <v>0</v>
      </c>
      <c r="AH28395">
        <v>0</v>
      </c>
      <c r="AI28395">
        <v>0</v>
      </c>
      <c r="AJ28395">
        <v>0</v>
      </c>
      <c r="AK28395">
        <v>0</v>
      </c>
      <c r="AL28395">
        <v>1</v>
      </c>
    </row>
    <row r="28396" spans="1:38" x14ac:dyDescent="0.25">
      <c r="A28396" s="1" t="s">
        <v>28432</v>
      </c>
      <c r="B28396" s="1" t="s">
        <v>28432</v>
      </c>
      <c r="C28396">
        <v>0</v>
      </c>
      <c r="D28396">
        <v>0</v>
      </c>
      <c r="E28396">
        <v>101</v>
      </c>
      <c r="F28396">
        <v>183</v>
      </c>
      <c r="G28396">
        <v>247</v>
      </c>
      <c r="H28396">
        <v>454</v>
      </c>
      <c r="I28396">
        <v>0</v>
      </c>
      <c r="J28396">
        <v>0</v>
      </c>
      <c r="K28396">
        <v>158</v>
      </c>
      <c r="L28396">
        <v>0</v>
      </c>
      <c r="M28396">
        <v>200</v>
      </c>
      <c r="N28396">
        <v>278</v>
      </c>
      <c r="O28396">
        <v>365</v>
      </c>
      <c r="P28396">
        <v>0</v>
      </c>
      <c r="Q28396">
        <v>155</v>
      </c>
      <c r="R28396">
        <v>284</v>
      </c>
      <c r="S28396">
        <v>0</v>
      </c>
      <c r="T28396">
        <v>0</v>
      </c>
      <c r="U28396">
        <v>0</v>
      </c>
      <c r="V28396">
        <v>212</v>
      </c>
      <c r="W28396">
        <v>293</v>
      </c>
      <c r="X28396">
        <v>0</v>
      </c>
      <c r="Y28396">
        <v>0</v>
      </c>
      <c r="Z28396">
        <v>0</v>
      </c>
      <c r="AA28396">
        <v>184</v>
      </c>
      <c r="AB28396">
        <v>277</v>
      </c>
      <c r="AC28396">
        <v>0</v>
      </c>
      <c r="AD28396">
        <v>193</v>
      </c>
      <c r="AE28396">
        <v>0</v>
      </c>
      <c r="AF28396">
        <v>0</v>
      </c>
      <c r="AG28396">
        <v>0</v>
      </c>
      <c r="AH28396">
        <v>0</v>
      </c>
      <c r="AI28396">
        <v>196</v>
      </c>
      <c r="AJ28396">
        <v>219</v>
      </c>
      <c r="AK28396">
        <v>0</v>
      </c>
      <c r="AL28396">
        <v>186</v>
      </c>
    </row>
    <row r="28397" spans="1:38" x14ac:dyDescent="0.25">
      <c r="A28397" s="1" t="s">
        <v>28433</v>
      </c>
      <c r="B28397" s="1" t="s">
        <v>28433</v>
      </c>
      <c r="C28397">
        <v>0</v>
      </c>
      <c r="D28397">
        <v>1.47</v>
      </c>
      <c r="E28397">
        <v>0</v>
      </c>
      <c r="F28397">
        <v>4.9470000000000001</v>
      </c>
      <c r="G28397">
        <v>0</v>
      </c>
      <c r="H28397">
        <v>14.978999999999999</v>
      </c>
      <c r="I28397">
        <v>0</v>
      </c>
      <c r="J28397">
        <v>0</v>
      </c>
      <c r="K28397">
        <v>0</v>
      </c>
      <c r="L28397">
        <v>0</v>
      </c>
      <c r="M28397">
        <v>1.629</v>
      </c>
      <c r="N28397">
        <v>0</v>
      </c>
      <c r="O28397">
        <v>0</v>
      </c>
      <c r="P28397">
        <v>1.429</v>
      </c>
      <c r="Q28397">
        <v>0</v>
      </c>
      <c r="R28397">
        <v>6.7619999999999996</v>
      </c>
      <c r="S28397">
        <v>1.073</v>
      </c>
      <c r="T28397">
        <v>0</v>
      </c>
      <c r="U28397">
        <v>4.4909999999999997</v>
      </c>
      <c r="V28397">
        <v>4.2969999999999997</v>
      </c>
      <c r="W28397">
        <v>1.228</v>
      </c>
      <c r="X28397">
        <v>0</v>
      </c>
      <c r="Y28397">
        <v>0</v>
      </c>
      <c r="Z28397">
        <v>1.905</v>
      </c>
      <c r="AA28397">
        <v>0</v>
      </c>
      <c r="AB28397">
        <v>19.091000000000001</v>
      </c>
      <c r="AC28397">
        <v>1.6559999999999999</v>
      </c>
      <c r="AD28397">
        <v>3.3239999999999998</v>
      </c>
      <c r="AE28397">
        <v>0</v>
      </c>
      <c r="AF28397">
        <v>0</v>
      </c>
      <c r="AG28397">
        <v>0</v>
      </c>
      <c r="AH28397">
        <v>5.6349999999999998</v>
      </c>
      <c r="AI28397">
        <v>28.727</v>
      </c>
      <c r="AJ28397">
        <v>12.901999999999999</v>
      </c>
      <c r="AK28397">
        <v>0</v>
      </c>
      <c r="AL28397">
        <v>1.0649999999999999</v>
      </c>
    </row>
    <row r="28398" spans="1:38" x14ac:dyDescent="0.25">
      <c r="A28398" s="1" t="s">
        <v>28434</v>
      </c>
      <c r="B28398" s="1" t="s">
        <v>28434</v>
      </c>
      <c r="C28398">
        <v>0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>
        <v>0</v>
      </c>
      <c r="O28398">
        <v>0</v>
      </c>
      <c r="P28398">
        <v>0</v>
      </c>
      <c r="Q28398">
        <v>0</v>
      </c>
      <c r="R28398">
        <v>0</v>
      </c>
      <c r="S28398">
        <v>0</v>
      </c>
      <c r="T28398">
        <v>0</v>
      </c>
      <c r="U28398">
        <v>0</v>
      </c>
      <c r="V28398">
        <v>0</v>
      </c>
      <c r="W28398">
        <v>0</v>
      </c>
      <c r="X28398">
        <v>0</v>
      </c>
      <c r="Y28398">
        <v>0</v>
      </c>
      <c r="Z28398">
        <v>0</v>
      </c>
      <c r="AA28398">
        <v>0</v>
      </c>
      <c r="AB28398">
        <v>0</v>
      </c>
      <c r="AC28398">
        <v>0</v>
      </c>
      <c r="AD28398">
        <v>0</v>
      </c>
      <c r="AE28398">
        <v>0</v>
      </c>
      <c r="AF28398">
        <v>0</v>
      </c>
      <c r="AG28398">
        <v>0</v>
      </c>
      <c r="AH28398">
        <v>0</v>
      </c>
      <c r="AI28398">
        <v>0</v>
      </c>
      <c r="AJ28398">
        <v>0</v>
      </c>
      <c r="AK28398">
        <v>0</v>
      </c>
      <c r="AL28398">
        <v>0</v>
      </c>
    </row>
    <row r="28399" spans="1:38" x14ac:dyDescent="0.25">
      <c r="A28399" s="1" t="s">
        <v>28435</v>
      </c>
      <c r="B28399" s="1" t="s">
        <v>28435</v>
      </c>
      <c r="C28399">
        <v>0</v>
      </c>
      <c r="D28399">
        <v>0</v>
      </c>
      <c r="E28399">
        <v>0</v>
      </c>
      <c r="F28399">
        <v>0</v>
      </c>
      <c r="G28399">
        <v>1.276</v>
      </c>
      <c r="H28399">
        <v>1.5329999999999999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>
        <v>0</v>
      </c>
      <c r="O28399">
        <v>0</v>
      </c>
      <c r="P28399">
        <v>0</v>
      </c>
      <c r="Q28399">
        <v>0</v>
      </c>
      <c r="R28399">
        <v>0</v>
      </c>
      <c r="S28399">
        <v>2</v>
      </c>
      <c r="T28399">
        <v>0</v>
      </c>
      <c r="U28399">
        <v>0</v>
      </c>
      <c r="V28399">
        <v>0</v>
      </c>
      <c r="W28399">
        <v>0</v>
      </c>
      <c r="X28399">
        <v>0</v>
      </c>
      <c r="Y28399">
        <v>0</v>
      </c>
      <c r="Z28399">
        <v>1</v>
      </c>
      <c r="AA28399">
        <v>0</v>
      </c>
      <c r="AB28399">
        <v>0</v>
      </c>
      <c r="AC28399">
        <v>1</v>
      </c>
      <c r="AD28399">
        <v>0</v>
      </c>
      <c r="AE28399">
        <v>0</v>
      </c>
      <c r="AF28399">
        <v>0</v>
      </c>
      <c r="AG28399">
        <v>1</v>
      </c>
      <c r="AH28399">
        <v>0</v>
      </c>
      <c r="AI28399">
        <v>1</v>
      </c>
      <c r="AJ28399">
        <v>0</v>
      </c>
      <c r="AK28399">
        <v>0</v>
      </c>
      <c r="AL28399">
        <v>2</v>
      </c>
    </row>
    <row r="28400" spans="1:38" x14ac:dyDescent="0.25">
      <c r="A28400" s="1" t="s">
        <v>28436</v>
      </c>
      <c r="B28400" s="1" t="s">
        <v>28436</v>
      </c>
      <c r="C28400">
        <v>310</v>
      </c>
      <c r="D28400">
        <v>216</v>
      </c>
      <c r="E28400">
        <v>254</v>
      </c>
      <c r="F28400">
        <v>317</v>
      </c>
      <c r="G28400">
        <v>574</v>
      </c>
      <c r="H28400">
        <v>1053</v>
      </c>
      <c r="I28400">
        <v>688</v>
      </c>
      <c r="J28400">
        <v>373</v>
      </c>
      <c r="K28400">
        <v>236</v>
      </c>
      <c r="L28400">
        <v>898</v>
      </c>
      <c r="M28400">
        <v>131</v>
      </c>
      <c r="N28400">
        <v>424</v>
      </c>
      <c r="O28400">
        <v>522</v>
      </c>
      <c r="P28400">
        <v>545</v>
      </c>
      <c r="Q28400">
        <v>368</v>
      </c>
      <c r="R28400">
        <v>403</v>
      </c>
      <c r="S28400">
        <v>492</v>
      </c>
      <c r="T28400">
        <v>228</v>
      </c>
      <c r="U28400">
        <v>528</v>
      </c>
      <c r="V28400">
        <v>591</v>
      </c>
      <c r="W28400">
        <v>285</v>
      </c>
      <c r="X28400">
        <v>318</v>
      </c>
      <c r="Y28400">
        <v>326</v>
      </c>
      <c r="Z28400">
        <v>155</v>
      </c>
      <c r="AA28400">
        <v>521</v>
      </c>
      <c r="AB28400">
        <v>920</v>
      </c>
      <c r="AC28400">
        <v>894</v>
      </c>
      <c r="AD28400">
        <v>533</v>
      </c>
      <c r="AE28400">
        <v>539</v>
      </c>
      <c r="AF28400">
        <v>673</v>
      </c>
      <c r="AG28400">
        <v>680</v>
      </c>
      <c r="AH28400">
        <v>571</v>
      </c>
      <c r="AI28400">
        <v>691</v>
      </c>
      <c r="AJ28400">
        <v>280</v>
      </c>
      <c r="AK28400">
        <v>332</v>
      </c>
      <c r="AL28400">
        <v>298</v>
      </c>
    </row>
    <row r="28401" spans="1:38" x14ac:dyDescent="0.25">
      <c r="A28401" s="1" t="s">
        <v>28437</v>
      </c>
      <c r="B28401" s="1" t="s">
        <v>28437</v>
      </c>
      <c r="C28401">
        <v>1.39</v>
      </c>
      <c r="D28401">
        <v>4.1749999999999998</v>
      </c>
      <c r="E28401">
        <v>2.6819999999999999</v>
      </c>
      <c r="F28401">
        <v>2.3029999999999999</v>
      </c>
      <c r="G28401">
        <v>1.1879999999999999</v>
      </c>
      <c r="H28401">
        <v>1.2529999999999999</v>
      </c>
      <c r="I28401">
        <v>1.1679999999999999</v>
      </c>
      <c r="J28401">
        <v>5.0819999999999999</v>
      </c>
      <c r="K28401">
        <v>0</v>
      </c>
      <c r="L28401">
        <v>5.2039999999999997</v>
      </c>
      <c r="M28401">
        <v>0</v>
      </c>
      <c r="N28401">
        <v>8.0690000000000008</v>
      </c>
      <c r="O28401">
        <v>5.3319999999999999</v>
      </c>
      <c r="P28401">
        <v>0</v>
      </c>
      <c r="Q28401">
        <v>9.8040000000000003</v>
      </c>
      <c r="R28401">
        <v>0</v>
      </c>
      <c r="S28401">
        <v>4.3140000000000001</v>
      </c>
      <c r="T28401">
        <v>16.79</v>
      </c>
      <c r="U28401">
        <v>6.7690000000000001</v>
      </c>
      <c r="V28401">
        <v>0</v>
      </c>
      <c r="W28401">
        <v>14.85</v>
      </c>
      <c r="X28401">
        <v>3.1309999999999998</v>
      </c>
      <c r="Y28401">
        <v>1.083</v>
      </c>
      <c r="Z28401">
        <v>8.5410000000000004</v>
      </c>
      <c r="AA28401">
        <v>6.5880000000000001</v>
      </c>
      <c r="AB28401">
        <v>8.423</v>
      </c>
      <c r="AC28401">
        <v>0</v>
      </c>
      <c r="AD28401">
        <v>1.08</v>
      </c>
      <c r="AE28401">
        <v>1.92</v>
      </c>
      <c r="AF28401">
        <v>21.353999999999999</v>
      </c>
      <c r="AG28401">
        <v>12.368</v>
      </c>
      <c r="AH28401">
        <v>3.4769999999999999</v>
      </c>
      <c r="AI28401">
        <v>3.4409999999999998</v>
      </c>
      <c r="AJ28401">
        <v>4.359</v>
      </c>
      <c r="AK28401">
        <v>29.83</v>
      </c>
      <c r="AL28401">
        <v>6.2720000000000002</v>
      </c>
    </row>
    <row r="28402" spans="1:38" x14ac:dyDescent="0.25">
      <c r="A28402" s="1" t="s">
        <v>28438</v>
      </c>
      <c r="B28402" s="1" t="s">
        <v>28438</v>
      </c>
      <c r="C28402">
        <v>0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  <c r="K28402">
        <v>1</v>
      </c>
      <c r="L28402">
        <v>0</v>
      </c>
      <c r="M28402">
        <v>0</v>
      </c>
      <c r="N28402">
        <v>0</v>
      </c>
      <c r="O28402">
        <v>0</v>
      </c>
      <c r="P28402">
        <v>0</v>
      </c>
      <c r="Q28402">
        <v>0</v>
      </c>
      <c r="R28402">
        <v>0</v>
      </c>
      <c r="S28402">
        <v>0</v>
      </c>
      <c r="T28402">
        <v>0</v>
      </c>
      <c r="U28402">
        <v>0</v>
      </c>
      <c r="V28402">
        <v>0</v>
      </c>
      <c r="W28402">
        <v>1</v>
      </c>
      <c r="X28402">
        <v>0</v>
      </c>
      <c r="Y28402">
        <v>0</v>
      </c>
      <c r="Z28402">
        <v>0</v>
      </c>
      <c r="AA28402">
        <v>0</v>
      </c>
      <c r="AB28402">
        <v>0</v>
      </c>
      <c r="AC28402">
        <v>0</v>
      </c>
      <c r="AD28402">
        <v>0</v>
      </c>
      <c r="AE28402">
        <v>0</v>
      </c>
      <c r="AF28402">
        <v>1</v>
      </c>
      <c r="AG28402">
        <v>0</v>
      </c>
      <c r="AH28402">
        <v>0</v>
      </c>
      <c r="AI28402">
        <v>0</v>
      </c>
      <c r="AJ28402">
        <v>0</v>
      </c>
      <c r="AK28402">
        <v>6</v>
      </c>
      <c r="AL28402">
        <v>0</v>
      </c>
    </row>
    <row r="28403" spans="1:38" x14ac:dyDescent="0.25">
      <c r="A28403" s="1" t="s">
        <v>28439</v>
      </c>
      <c r="B28403" s="1" t="s">
        <v>28439</v>
      </c>
      <c r="C28403">
        <v>35.573</v>
      </c>
      <c r="D28403">
        <v>35.279000000000003</v>
      </c>
      <c r="E28403">
        <v>77.308999999999997</v>
      </c>
      <c r="F28403">
        <v>32.725999999999999</v>
      </c>
      <c r="G28403">
        <v>35.89</v>
      </c>
      <c r="H28403">
        <v>53.624000000000002</v>
      </c>
      <c r="I28403">
        <v>33.363999999999997</v>
      </c>
      <c r="J28403">
        <v>93.867999999999995</v>
      </c>
      <c r="K28403">
        <v>64.292000000000002</v>
      </c>
      <c r="L28403">
        <v>51.363999999999997</v>
      </c>
      <c r="M28403">
        <v>55.258000000000003</v>
      </c>
      <c r="N28403">
        <v>36.331000000000003</v>
      </c>
      <c r="O28403">
        <v>98.311000000000007</v>
      </c>
      <c r="P28403">
        <v>98.081000000000003</v>
      </c>
      <c r="Q28403">
        <v>38.533000000000001</v>
      </c>
      <c r="R28403">
        <v>94.853999999999999</v>
      </c>
      <c r="S28403">
        <v>90.21</v>
      </c>
      <c r="T28403">
        <v>36.152999999999999</v>
      </c>
      <c r="U28403">
        <v>20.509</v>
      </c>
      <c r="V28403">
        <v>49.948</v>
      </c>
      <c r="W28403">
        <v>40.646000000000001</v>
      </c>
      <c r="X28403">
        <v>69.665999999999997</v>
      </c>
      <c r="Y28403">
        <v>26.834</v>
      </c>
      <c r="Z28403">
        <v>19.890999999999998</v>
      </c>
      <c r="AA28403">
        <v>74.876000000000005</v>
      </c>
      <c r="AB28403">
        <v>81.953000000000003</v>
      </c>
      <c r="AC28403">
        <v>29.13</v>
      </c>
      <c r="AD28403">
        <v>43.006999999999998</v>
      </c>
      <c r="AE28403">
        <v>63.564</v>
      </c>
      <c r="AF28403">
        <v>44.13</v>
      </c>
      <c r="AG28403">
        <v>16.219000000000001</v>
      </c>
      <c r="AH28403">
        <v>47.957999999999998</v>
      </c>
      <c r="AI28403">
        <v>29.280999999999999</v>
      </c>
      <c r="AJ28403">
        <v>46.247999999999998</v>
      </c>
      <c r="AK28403">
        <v>8.0459999999999994</v>
      </c>
      <c r="AL28403">
        <v>73.191999999999993</v>
      </c>
    </row>
    <row r="28404" spans="1:38" x14ac:dyDescent="0.25">
      <c r="A28404" s="1" t="s">
        <v>28440</v>
      </c>
      <c r="B28404" s="1" t="s">
        <v>28440</v>
      </c>
      <c r="C28404">
        <v>0</v>
      </c>
      <c r="D28404">
        <v>0</v>
      </c>
      <c r="E28404">
        <v>11</v>
      </c>
      <c r="F28404">
        <v>7</v>
      </c>
      <c r="G28404">
        <v>1.994</v>
      </c>
      <c r="H28404">
        <v>0</v>
      </c>
      <c r="I28404">
        <v>0</v>
      </c>
      <c r="J28404">
        <v>1</v>
      </c>
      <c r="K28404">
        <v>5</v>
      </c>
      <c r="L28404">
        <v>2</v>
      </c>
      <c r="M28404">
        <v>2</v>
      </c>
      <c r="N28404">
        <v>3</v>
      </c>
      <c r="O28404">
        <v>1</v>
      </c>
      <c r="P28404">
        <v>0</v>
      </c>
      <c r="Q28404">
        <v>3</v>
      </c>
      <c r="R28404">
        <v>7</v>
      </c>
      <c r="S28404">
        <v>2</v>
      </c>
      <c r="T28404">
        <v>0</v>
      </c>
      <c r="U28404">
        <v>0</v>
      </c>
      <c r="V28404">
        <v>6</v>
      </c>
      <c r="W28404">
        <v>4</v>
      </c>
      <c r="X28404">
        <v>2</v>
      </c>
      <c r="Y28404">
        <v>1</v>
      </c>
      <c r="Z28404">
        <v>2</v>
      </c>
      <c r="AA28404">
        <v>6</v>
      </c>
      <c r="AB28404">
        <v>0</v>
      </c>
      <c r="AC28404">
        <v>3.0019999999999998</v>
      </c>
      <c r="AD28404">
        <v>3</v>
      </c>
      <c r="AE28404">
        <v>1</v>
      </c>
      <c r="AF28404">
        <v>0</v>
      </c>
      <c r="AG28404">
        <v>1</v>
      </c>
      <c r="AH28404">
        <v>3</v>
      </c>
      <c r="AI28404">
        <v>1</v>
      </c>
      <c r="AJ28404">
        <v>2.8109999999999999</v>
      </c>
      <c r="AK28404">
        <v>0</v>
      </c>
      <c r="AL28404">
        <v>2</v>
      </c>
    </row>
    <row r="28405" spans="1:38" x14ac:dyDescent="0.25">
      <c r="A28405" s="1" t="s">
        <v>28441</v>
      </c>
      <c r="B28405" s="1" t="s">
        <v>28441</v>
      </c>
      <c r="C28405">
        <v>13</v>
      </c>
      <c r="D28405">
        <v>20</v>
      </c>
      <c r="E28405">
        <v>0</v>
      </c>
      <c r="F28405">
        <v>3</v>
      </c>
      <c r="G28405">
        <v>20</v>
      </c>
      <c r="H28405">
        <v>34</v>
      </c>
      <c r="I28405">
        <v>70</v>
      </c>
      <c r="J28405">
        <v>35</v>
      </c>
      <c r="K28405">
        <v>0</v>
      </c>
      <c r="L28405">
        <v>4</v>
      </c>
      <c r="M28405">
        <v>2</v>
      </c>
      <c r="N28405">
        <v>6</v>
      </c>
      <c r="O28405">
        <v>1</v>
      </c>
      <c r="P28405">
        <v>30</v>
      </c>
      <c r="Q28405">
        <v>2</v>
      </c>
      <c r="R28405">
        <v>2</v>
      </c>
      <c r="S28405">
        <v>23</v>
      </c>
      <c r="T28405">
        <v>8</v>
      </c>
      <c r="U28405">
        <v>80</v>
      </c>
      <c r="V28405">
        <v>11</v>
      </c>
      <c r="W28405">
        <v>6</v>
      </c>
      <c r="X28405">
        <v>4</v>
      </c>
      <c r="Y28405">
        <v>6</v>
      </c>
      <c r="Z28405">
        <v>5</v>
      </c>
      <c r="AA28405">
        <v>57</v>
      </c>
      <c r="AB28405">
        <v>109</v>
      </c>
      <c r="AC28405">
        <v>0</v>
      </c>
      <c r="AD28405">
        <v>13</v>
      </c>
      <c r="AE28405">
        <v>16</v>
      </c>
      <c r="AF28405">
        <v>50</v>
      </c>
      <c r="AG28405">
        <v>54</v>
      </c>
      <c r="AH28405">
        <v>0</v>
      </c>
      <c r="AI28405">
        <v>15</v>
      </c>
      <c r="AJ28405">
        <v>0</v>
      </c>
      <c r="AK28405">
        <v>27</v>
      </c>
      <c r="AL28405">
        <v>1</v>
      </c>
    </row>
    <row r="28406" spans="1:38" x14ac:dyDescent="0.25">
      <c r="A28406" s="1" t="s">
        <v>28442</v>
      </c>
      <c r="B28406" s="1" t="s">
        <v>28442</v>
      </c>
      <c r="C28406">
        <v>22.388000000000002</v>
      </c>
      <c r="D28406">
        <v>13.032</v>
      </c>
      <c r="E28406">
        <v>129.04499999999999</v>
      </c>
      <c r="F28406">
        <v>72.498999999999995</v>
      </c>
      <c r="G28406">
        <v>111.069</v>
      </c>
      <c r="H28406">
        <v>187.59</v>
      </c>
      <c r="I28406">
        <v>31.710999999999999</v>
      </c>
      <c r="J28406">
        <v>155.46799999999999</v>
      </c>
      <c r="K28406">
        <v>178.202</v>
      </c>
      <c r="L28406">
        <v>84.447999999999993</v>
      </c>
      <c r="M28406">
        <v>25.440999999999999</v>
      </c>
      <c r="N28406">
        <v>102.40600000000001</v>
      </c>
      <c r="O28406">
        <v>34.81</v>
      </c>
      <c r="P28406">
        <v>150.61600000000001</v>
      </c>
      <c r="Q28406">
        <v>169.97</v>
      </c>
      <c r="R28406">
        <v>74.72</v>
      </c>
      <c r="S28406">
        <v>110.379</v>
      </c>
      <c r="T28406">
        <v>77.567999999999998</v>
      </c>
      <c r="U28406">
        <v>24.123000000000001</v>
      </c>
      <c r="V28406">
        <v>28.56</v>
      </c>
      <c r="W28406">
        <v>82.97</v>
      </c>
      <c r="X28406">
        <v>75.965000000000003</v>
      </c>
      <c r="Y28406">
        <v>40.46</v>
      </c>
      <c r="Z28406">
        <v>32.896999999999998</v>
      </c>
      <c r="AA28406">
        <v>58.234999999999999</v>
      </c>
      <c r="AB28406">
        <v>74.22</v>
      </c>
      <c r="AC28406">
        <v>58.808999999999997</v>
      </c>
      <c r="AD28406">
        <v>132.35</v>
      </c>
      <c r="AE28406">
        <v>26.541</v>
      </c>
      <c r="AF28406">
        <v>127.854</v>
      </c>
      <c r="AG28406">
        <v>79.046999999999997</v>
      </c>
      <c r="AH28406">
        <v>31.292000000000002</v>
      </c>
      <c r="AI28406">
        <v>102.34099999999999</v>
      </c>
      <c r="AJ28406">
        <v>134.88800000000001</v>
      </c>
      <c r="AK28406">
        <v>72.558000000000007</v>
      </c>
      <c r="AL28406">
        <v>54.225999999999999</v>
      </c>
    </row>
    <row r="28407" spans="1:38" x14ac:dyDescent="0.25">
      <c r="A28407" s="1" t="s">
        <v>28443</v>
      </c>
      <c r="B28407" s="1" t="s">
        <v>28443</v>
      </c>
      <c r="C28407">
        <v>11.29</v>
      </c>
      <c r="D28407">
        <v>1.32</v>
      </c>
      <c r="E28407">
        <v>10</v>
      </c>
      <c r="F28407">
        <v>2</v>
      </c>
      <c r="G28407">
        <v>5.8239999999999998</v>
      </c>
      <c r="H28407">
        <v>6.3979999999999997</v>
      </c>
      <c r="I28407">
        <v>0</v>
      </c>
      <c r="J28407">
        <v>4.3879999999999999</v>
      </c>
      <c r="K28407">
        <v>1</v>
      </c>
      <c r="L28407">
        <v>12.012</v>
      </c>
      <c r="M28407">
        <v>2.5270000000000001</v>
      </c>
      <c r="N28407">
        <v>4</v>
      </c>
      <c r="O28407">
        <v>6</v>
      </c>
      <c r="P28407">
        <v>3.44</v>
      </c>
      <c r="Q28407">
        <v>4</v>
      </c>
      <c r="R28407">
        <v>5.2629999999999999</v>
      </c>
      <c r="S28407">
        <v>0</v>
      </c>
      <c r="T28407">
        <v>7</v>
      </c>
      <c r="U28407">
        <v>1</v>
      </c>
      <c r="V28407">
        <v>2</v>
      </c>
      <c r="W28407">
        <v>4</v>
      </c>
      <c r="X28407">
        <v>7.7629999999999999</v>
      </c>
      <c r="Y28407">
        <v>8.2769999999999992</v>
      </c>
      <c r="Z28407">
        <v>3</v>
      </c>
      <c r="AA28407">
        <v>4.2110000000000003</v>
      </c>
      <c r="AB28407">
        <v>0</v>
      </c>
      <c r="AC28407">
        <v>1.1619999999999999</v>
      </c>
      <c r="AD28407">
        <v>1</v>
      </c>
      <c r="AE28407">
        <v>2</v>
      </c>
      <c r="AF28407">
        <v>4.6369999999999996</v>
      </c>
      <c r="AG28407">
        <v>2.452</v>
      </c>
      <c r="AH28407">
        <v>2.27</v>
      </c>
      <c r="AI28407">
        <v>2</v>
      </c>
      <c r="AJ28407">
        <v>7.766</v>
      </c>
      <c r="AK28407">
        <v>1</v>
      </c>
      <c r="AL28407">
        <v>2</v>
      </c>
    </row>
    <row r="28408" spans="1:38" x14ac:dyDescent="0.25">
      <c r="A28408" s="1" t="s">
        <v>28444</v>
      </c>
      <c r="B28408" s="1" t="s">
        <v>28444</v>
      </c>
      <c r="C28408">
        <v>3</v>
      </c>
      <c r="D28408">
        <v>4</v>
      </c>
      <c r="E28408">
        <v>1</v>
      </c>
      <c r="F28408">
        <v>0</v>
      </c>
      <c r="G28408">
        <v>0</v>
      </c>
      <c r="H28408">
        <v>1</v>
      </c>
      <c r="I28408">
        <v>0</v>
      </c>
      <c r="J28408">
        <v>0</v>
      </c>
      <c r="K28408">
        <v>3</v>
      </c>
      <c r="L28408">
        <v>0</v>
      </c>
      <c r="M28408">
        <v>0</v>
      </c>
      <c r="N28408">
        <v>0</v>
      </c>
      <c r="O28408">
        <v>0</v>
      </c>
      <c r="P28408">
        <v>1</v>
      </c>
      <c r="Q28408">
        <v>3</v>
      </c>
      <c r="R28408">
        <v>0</v>
      </c>
      <c r="S28408">
        <v>0</v>
      </c>
      <c r="T28408">
        <v>0</v>
      </c>
      <c r="U28408">
        <v>0</v>
      </c>
      <c r="V28408">
        <v>0</v>
      </c>
      <c r="W28408">
        <v>0</v>
      </c>
      <c r="X28408">
        <v>0</v>
      </c>
      <c r="Y28408">
        <v>0</v>
      </c>
      <c r="Z28408">
        <v>0</v>
      </c>
      <c r="AA28408">
        <v>0</v>
      </c>
      <c r="AB28408">
        <v>0</v>
      </c>
      <c r="AC28408">
        <v>1</v>
      </c>
      <c r="AD28408">
        <v>0</v>
      </c>
      <c r="AE28408">
        <v>0</v>
      </c>
      <c r="AF28408">
        <v>2.0579999999999998</v>
      </c>
      <c r="AG28408">
        <v>0</v>
      </c>
      <c r="AH28408">
        <v>2</v>
      </c>
      <c r="AI28408">
        <v>0</v>
      </c>
      <c r="AJ28408">
        <v>0</v>
      </c>
      <c r="AK28408">
        <v>2</v>
      </c>
      <c r="AL28408">
        <v>1</v>
      </c>
    </row>
    <row r="28409" spans="1:38" x14ac:dyDescent="0.25">
      <c r="A28409" s="1" t="s">
        <v>28445</v>
      </c>
      <c r="B28409" s="1" t="s">
        <v>28445</v>
      </c>
      <c r="C28409">
        <v>0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>
        <v>0</v>
      </c>
      <c r="O28409">
        <v>0</v>
      </c>
      <c r="P28409">
        <v>0</v>
      </c>
      <c r="Q28409">
        <v>0</v>
      </c>
      <c r="R28409">
        <v>0</v>
      </c>
      <c r="S28409">
        <v>0</v>
      </c>
      <c r="T28409">
        <v>0</v>
      </c>
      <c r="U28409">
        <v>0</v>
      </c>
      <c r="V28409">
        <v>0</v>
      </c>
      <c r="W28409">
        <v>0</v>
      </c>
      <c r="X28409">
        <v>0</v>
      </c>
      <c r="Y28409">
        <v>0</v>
      </c>
      <c r="Z28409">
        <v>0</v>
      </c>
      <c r="AA28409">
        <v>0</v>
      </c>
      <c r="AB28409">
        <v>0</v>
      </c>
      <c r="AC28409">
        <v>0</v>
      </c>
      <c r="AD28409">
        <v>0</v>
      </c>
      <c r="AE28409">
        <v>0</v>
      </c>
      <c r="AF28409">
        <v>0</v>
      </c>
      <c r="AG28409">
        <v>0</v>
      </c>
      <c r="AH28409">
        <v>0</v>
      </c>
      <c r="AI28409">
        <v>0</v>
      </c>
      <c r="AJ28409">
        <v>0</v>
      </c>
      <c r="AK28409">
        <v>0</v>
      </c>
      <c r="AL28409">
        <v>0</v>
      </c>
    </row>
    <row r="28410" spans="1:38" x14ac:dyDescent="0.25">
      <c r="A28410" s="1" t="s">
        <v>28446</v>
      </c>
      <c r="B28410" s="1" t="s">
        <v>28446</v>
      </c>
      <c r="C28410">
        <v>1.0720000000000001</v>
      </c>
      <c r="D28410">
        <v>0</v>
      </c>
      <c r="E28410">
        <v>8</v>
      </c>
      <c r="F28410">
        <v>0</v>
      </c>
      <c r="G28410">
        <v>16.518999999999998</v>
      </c>
      <c r="H28410">
        <v>25.55</v>
      </c>
      <c r="I28410">
        <v>1.026</v>
      </c>
      <c r="J28410">
        <v>3</v>
      </c>
      <c r="K28410">
        <v>4.5039999999999996</v>
      </c>
      <c r="L28410">
        <v>14.978999999999999</v>
      </c>
      <c r="M28410">
        <v>18.771000000000001</v>
      </c>
      <c r="N28410">
        <v>3</v>
      </c>
      <c r="O28410">
        <v>21.622</v>
      </c>
      <c r="P28410">
        <v>6.7220000000000004</v>
      </c>
      <c r="Q28410">
        <v>6.36</v>
      </c>
      <c r="R28410">
        <v>2</v>
      </c>
      <c r="S28410">
        <v>0</v>
      </c>
      <c r="T28410">
        <v>5</v>
      </c>
      <c r="U28410">
        <v>4</v>
      </c>
      <c r="V28410">
        <v>17.966999999999999</v>
      </c>
      <c r="W28410">
        <v>6</v>
      </c>
      <c r="X28410">
        <v>14</v>
      </c>
      <c r="Y28410">
        <v>4.8380000000000001</v>
      </c>
      <c r="Z28410">
        <v>3</v>
      </c>
      <c r="AA28410">
        <v>5.1680000000000001</v>
      </c>
      <c r="AB28410">
        <v>0</v>
      </c>
      <c r="AC28410">
        <v>6</v>
      </c>
      <c r="AD28410">
        <v>2</v>
      </c>
      <c r="AE28410">
        <v>3.105</v>
      </c>
      <c r="AF28410">
        <v>4.0869999999999997</v>
      </c>
      <c r="AG28410">
        <v>3.081</v>
      </c>
      <c r="AH28410">
        <v>6.6630000000000003</v>
      </c>
      <c r="AI28410">
        <v>1</v>
      </c>
      <c r="AJ28410">
        <v>2</v>
      </c>
      <c r="AK28410">
        <v>0</v>
      </c>
      <c r="AL28410">
        <v>11.734</v>
      </c>
    </row>
    <row r="28411" spans="1:38" x14ac:dyDescent="0.25">
      <c r="A28411" s="1" t="s">
        <v>28447</v>
      </c>
      <c r="B28411" s="1" t="s">
        <v>28447</v>
      </c>
      <c r="C28411">
        <v>3</v>
      </c>
      <c r="D28411">
        <v>0</v>
      </c>
      <c r="E28411">
        <v>0</v>
      </c>
      <c r="F28411">
        <v>2</v>
      </c>
      <c r="G28411">
        <v>0</v>
      </c>
      <c r="H28411">
        <v>1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0</v>
      </c>
      <c r="O28411">
        <v>1</v>
      </c>
      <c r="P28411">
        <v>3</v>
      </c>
      <c r="Q28411">
        <v>0</v>
      </c>
      <c r="R28411">
        <v>2</v>
      </c>
      <c r="S28411">
        <v>4</v>
      </c>
      <c r="T28411">
        <v>0</v>
      </c>
      <c r="U28411">
        <v>0</v>
      </c>
      <c r="V28411">
        <v>1</v>
      </c>
      <c r="W28411">
        <v>3</v>
      </c>
      <c r="X28411">
        <v>0</v>
      </c>
      <c r="Y28411">
        <v>0</v>
      </c>
      <c r="Z28411">
        <v>2</v>
      </c>
      <c r="AA28411">
        <v>3</v>
      </c>
      <c r="AB28411">
        <v>24</v>
      </c>
      <c r="AC28411">
        <v>1</v>
      </c>
      <c r="AD28411">
        <v>2</v>
      </c>
      <c r="AE28411">
        <v>1</v>
      </c>
      <c r="AF28411">
        <v>1</v>
      </c>
      <c r="AG28411">
        <v>1</v>
      </c>
      <c r="AH28411">
        <v>1</v>
      </c>
      <c r="AI28411">
        <v>2</v>
      </c>
      <c r="AJ28411">
        <v>0</v>
      </c>
      <c r="AK28411">
        <v>0</v>
      </c>
      <c r="AL28411">
        <v>3</v>
      </c>
    </row>
    <row r="28412" spans="1:38" x14ac:dyDescent="0.25">
      <c r="A28412" s="1" t="s">
        <v>28448</v>
      </c>
      <c r="B28412" s="1" t="s">
        <v>28448</v>
      </c>
      <c r="C28412">
        <v>0</v>
      </c>
      <c r="D28412">
        <v>0</v>
      </c>
      <c r="E28412">
        <v>138</v>
      </c>
      <c r="F28412">
        <v>113</v>
      </c>
      <c r="G28412">
        <v>139</v>
      </c>
      <c r="H28412">
        <v>281</v>
      </c>
      <c r="I28412">
        <v>0</v>
      </c>
      <c r="J28412">
        <v>0</v>
      </c>
      <c r="K28412">
        <v>0</v>
      </c>
      <c r="L28412">
        <v>0</v>
      </c>
      <c r="M28412">
        <v>102</v>
      </c>
      <c r="N28412">
        <v>0</v>
      </c>
      <c r="O28412">
        <v>127</v>
      </c>
      <c r="P28412">
        <v>1</v>
      </c>
      <c r="Q28412">
        <v>0</v>
      </c>
      <c r="R28412">
        <v>70</v>
      </c>
      <c r="S28412">
        <v>0</v>
      </c>
      <c r="T28412">
        <v>0</v>
      </c>
      <c r="U28412">
        <v>0</v>
      </c>
      <c r="V28412">
        <v>98</v>
      </c>
      <c r="W28412">
        <v>150</v>
      </c>
      <c r="X28412">
        <v>0</v>
      </c>
      <c r="Y28412">
        <v>0</v>
      </c>
      <c r="Z28412">
        <v>0</v>
      </c>
      <c r="AA28412">
        <v>0</v>
      </c>
      <c r="AB28412">
        <v>0</v>
      </c>
      <c r="AC28412">
        <v>0</v>
      </c>
      <c r="AD28412">
        <v>0</v>
      </c>
      <c r="AE28412">
        <v>0</v>
      </c>
      <c r="AF28412">
        <v>0</v>
      </c>
      <c r="AG28412">
        <v>0</v>
      </c>
      <c r="AH28412">
        <v>0</v>
      </c>
      <c r="AI28412">
        <v>0</v>
      </c>
      <c r="AJ28412">
        <v>0</v>
      </c>
      <c r="AK28412">
        <v>0</v>
      </c>
      <c r="AL28412">
        <v>0</v>
      </c>
    </row>
    <row r="28413" spans="1:38" x14ac:dyDescent="0.25">
      <c r="A28413" s="1" t="s">
        <v>28449</v>
      </c>
      <c r="B28413" s="1" t="s">
        <v>28449</v>
      </c>
      <c r="C28413">
        <v>42.56</v>
      </c>
      <c r="D28413">
        <v>17.567</v>
      </c>
      <c r="E28413">
        <v>77.569000000000003</v>
      </c>
      <c r="F28413">
        <v>65.510999999999996</v>
      </c>
      <c r="G28413">
        <v>57.37</v>
      </c>
      <c r="H28413">
        <v>112.66800000000001</v>
      </c>
      <c r="I28413">
        <v>27.757999999999999</v>
      </c>
      <c r="J28413">
        <v>57.011000000000003</v>
      </c>
      <c r="K28413">
        <v>76.637</v>
      </c>
      <c r="L28413">
        <v>70.676000000000002</v>
      </c>
      <c r="M28413">
        <v>21.696000000000002</v>
      </c>
      <c r="N28413">
        <v>65.841999999999999</v>
      </c>
      <c r="O28413">
        <v>34.801000000000002</v>
      </c>
      <c r="P28413">
        <v>67.447999999999993</v>
      </c>
      <c r="Q28413">
        <v>59.655999999999999</v>
      </c>
      <c r="R28413">
        <v>65.905000000000001</v>
      </c>
      <c r="S28413">
        <v>41.530999999999999</v>
      </c>
      <c r="T28413">
        <v>24.765999999999998</v>
      </c>
      <c r="U28413">
        <v>14.131</v>
      </c>
      <c r="V28413">
        <v>46.933</v>
      </c>
      <c r="W28413">
        <v>48.037999999999997</v>
      </c>
      <c r="X28413">
        <v>40.686</v>
      </c>
      <c r="Y28413">
        <v>37.667000000000002</v>
      </c>
      <c r="Z28413">
        <v>16.396000000000001</v>
      </c>
      <c r="AA28413">
        <v>64.876000000000005</v>
      </c>
      <c r="AB28413">
        <v>74.790000000000006</v>
      </c>
      <c r="AC28413">
        <v>103.578</v>
      </c>
      <c r="AD28413">
        <v>100.164</v>
      </c>
      <c r="AE28413">
        <v>55.441000000000003</v>
      </c>
      <c r="AF28413">
        <v>40.667999999999999</v>
      </c>
      <c r="AG28413">
        <v>35.704999999999998</v>
      </c>
      <c r="AH28413">
        <v>53.847999999999999</v>
      </c>
      <c r="AI28413">
        <v>60.154000000000003</v>
      </c>
      <c r="AJ28413">
        <v>98.933000000000007</v>
      </c>
      <c r="AK28413">
        <v>21.460999999999999</v>
      </c>
      <c r="AL28413">
        <v>92.606999999999999</v>
      </c>
    </row>
    <row r="28414" spans="1:38" x14ac:dyDescent="0.25">
      <c r="A28414" s="1" t="s">
        <v>28450</v>
      </c>
      <c r="B28414" s="1" t="s">
        <v>28450</v>
      </c>
      <c r="C28414">
        <v>3.262</v>
      </c>
      <c r="D28414">
        <v>8</v>
      </c>
      <c r="E28414">
        <v>16</v>
      </c>
      <c r="F28414">
        <v>4</v>
      </c>
      <c r="G28414">
        <v>15</v>
      </c>
      <c r="H28414">
        <v>13</v>
      </c>
      <c r="I28414">
        <v>7</v>
      </c>
      <c r="J28414">
        <v>13</v>
      </c>
      <c r="K28414">
        <v>6.9989999999999997</v>
      </c>
      <c r="L28414">
        <v>13.537000000000001</v>
      </c>
      <c r="M28414">
        <v>13</v>
      </c>
      <c r="N28414">
        <v>24</v>
      </c>
      <c r="O28414">
        <v>1</v>
      </c>
      <c r="P28414">
        <v>15</v>
      </c>
      <c r="Q28414">
        <v>18.667999999999999</v>
      </c>
      <c r="R28414">
        <v>5</v>
      </c>
      <c r="S28414">
        <v>12</v>
      </c>
      <c r="T28414">
        <v>7</v>
      </c>
      <c r="U28414">
        <v>3</v>
      </c>
      <c r="V28414">
        <v>13.999000000000001</v>
      </c>
      <c r="W28414">
        <v>6</v>
      </c>
      <c r="X28414">
        <v>10</v>
      </c>
      <c r="Y28414">
        <v>6</v>
      </c>
      <c r="Z28414">
        <v>2.6139999999999999</v>
      </c>
      <c r="AA28414">
        <v>6</v>
      </c>
      <c r="AB28414">
        <v>19</v>
      </c>
      <c r="AC28414">
        <v>5</v>
      </c>
      <c r="AD28414">
        <v>10</v>
      </c>
      <c r="AE28414">
        <v>7</v>
      </c>
      <c r="AF28414">
        <v>10</v>
      </c>
      <c r="AG28414">
        <v>0</v>
      </c>
      <c r="AH28414">
        <v>10</v>
      </c>
      <c r="AI28414">
        <v>7</v>
      </c>
      <c r="AJ28414">
        <v>3</v>
      </c>
      <c r="AK28414">
        <v>1</v>
      </c>
      <c r="AL28414">
        <v>14.371</v>
      </c>
    </row>
    <row r="28415" spans="1:38" x14ac:dyDescent="0.25">
      <c r="A28415" s="1" t="s">
        <v>28451</v>
      </c>
      <c r="B28415" s="1" t="s">
        <v>28451</v>
      </c>
      <c r="C28415">
        <v>0</v>
      </c>
      <c r="D28415">
        <v>0</v>
      </c>
      <c r="E28415">
        <v>0</v>
      </c>
      <c r="F28415">
        <v>0</v>
      </c>
      <c r="G28415">
        <v>1</v>
      </c>
      <c r="H28415">
        <v>5</v>
      </c>
      <c r="I28415">
        <v>3</v>
      </c>
      <c r="J28415">
        <v>0</v>
      </c>
      <c r="K28415">
        <v>0</v>
      </c>
      <c r="L28415">
        <v>2</v>
      </c>
      <c r="M28415">
        <v>0</v>
      </c>
      <c r="N28415">
        <v>0</v>
      </c>
      <c r="O28415">
        <v>5</v>
      </c>
      <c r="P28415">
        <v>3</v>
      </c>
      <c r="Q28415">
        <v>1</v>
      </c>
      <c r="R28415">
        <v>0</v>
      </c>
      <c r="S28415">
        <v>2</v>
      </c>
      <c r="T28415">
        <v>2</v>
      </c>
      <c r="U28415">
        <v>0</v>
      </c>
      <c r="V28415">
        <v>1</v>
      </c>
      <c r="W28415">
        <v>0</v>
      </c>
      <c r="X28415">
        <v>0</v>
      </c>
      <c r="Y28415">
        <v>1</v>
      </c>
      <c r="Z28415">
        <v>2</v>
      </c>
      <c r="AA28415">
        <v>0</v>
      </c>
      <c r="AB28415">
        <v>0</v>
      </c>
      <c r="AC28415">
        <v>0</v>
      </c>
      <c r="AD28415">
        <v>4</v>
      </c>
      <c r="AE28415">
        <v>0</v>
      </c>
      <c r="AF28415">
        <v>19</v>
      </c>
      <c r="AG28415">
        <v>22</v>
      </c>
      <c r="AH28415">
        <v>0</v>
      </c>
      <c r="AI28415">
        <v>0</v>
      </c>
      <c r="AJ28415">
        <v>0</v>
      </c>
      <c r="AK28415">
        <v>9</v>
      </c>
      <c r="AL28415">
        <v>3</v>
      </c>
    </row>
    <row r="28416" spans="1:38" x14ac:dyDescent="0.25">
      <c r="A28416" s="1" t="s">
        <v>28452</v>
      </c>
      <c r="B28416" s="1" t="s">
        <v>28452</v>
      </c>
      <c r="C28416">
        <v>0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1</v>
      </c>
      <c r="K28416">
        <v>0</v>
      </c>
      <c r="L28416">
        <v>0</v>
      </c>
      <c r="M28416">
        <v>1</v>
      </c>
      <c r="N28416">
        <v>1</v>
      </c>
      <c r="O28416">
        <v>0</v>
      </c>
      <c r="P28416">
        <v>0</v>
      </c>
      <c r="Q28416">
        <v>0</v>
      </c>
      <c r="R28416">
        <v>0</v>
      </c>
      <c r="S28416">
        <v>0</v>
      </c>
      <c r="T28416">
        <v>1</v>
      </c>
      <c r="U28416">
        <v>0</v>
      </c>
      <c r="V28416">
        <v>0</v>
      </c>
      <c r="W28416">
        <v>0</v>
      </c>
      <c r="X28416">
        <v>0</v>
      </c>
      <c r="Y28416">
        <v>0</v>
      </c>
      <c r="Z28416">
        <v>0</v>
      </c>
      <c r="AA28416">
        <v>2</v>
      </c>
      <c r="AB28416">
        <v>0</v>
      </c>
      <c r="AC28416">
        <v>2</v>
      </c>
      <c r="AD28416">
        <v>14</v>
      </c>
      <c r="AE28416">
        <v>0</v>
      </c>
      <c r="AF28416">
        <v>0</v>
      </c>
      <c r="AG28416">
        <v>0</v>
      </c>
      <c r="AH28416">
        <v>4</v>
      </c>
      <c r="AI28416">
        <v>6</v>
      </c>
      <c r="AJ28416">
        <v>9</v>
      </c>
      <c r="AK28416">
        <v>0</v>
      </c>
      <c r="AL28416">
        <v>0</v>
      </c>
    </row>
    <row r="28417" spans="1:38" x14ac:dyDescent="0.25">
      <c r="A28417" s="1" t="s">
        <v>28453</v>
      </c>
      <c r="B28417" s="1" t="s">
        <v>28453</v>
      </c>
      <c r="C28417">
        <v>2</v>
      </c>
      <c r="D28417">
        <v>2</v>
      </c>
      <c r="E28417">
        <v>9</v>
      </c>
      <c r="F28417">
        <v>6.2069999999999999</v>
      </c>
      <c r="G28417">
        <v>2.3170000000000002</v>
      </c>
      <c r="H28417">
        <v>6.7489999999999997</v>
      </c>
      <c r="I28417">
        <v>3</v>
      </c>
      <c r="J28417">
        <v>6</v>
      </c>
      <c r="K28417">
        <v>4</v>
      </c>
      <c r="L28417">
        <v>0</v>
      </c>
      <c r="M28417">
        <v>6</v>
      </c>
      <c r="N28417">
        <v>6</v>
      </c>
      <c r="O28417">
        <v>0</v>
      </c>
      <c r="P28417">
        <v>3</v>
      </c>
      <c r="Q28417">
        <v>7</v>
      </c>
      <c r="R28417">
        <v>7</v>
      </c>
      <c r="S28417">
        <v>4</v>
      </c>
      <c r="T28417">
        <v>1</v>
      </c>
      <c r="U28417">
        <v>0</v>
      </c>
      <c r="V28417">
        <v>7.7850000000000001</v>
      </c>
      <c r="W28417">
        <v>2</v>
      </c>
      <c r="X28417">
        <v>4</v>
      </c>
      <c r="Y28417">
        <v>2</v>
      </c>
      <c r="Z28417">
        <v>1</v>
      </c>
      <c r="AA28417">
        <v>8.4390000000000001</v>
      </c>
      <c r="AB28417">
        <v>0</v>
      </c>
      <c r="AC28417">
        <v>0.998</v>
      </c>
      <c r="AD28417">
        <v>2</v>
      </c>
      <c r="AE28417">
        <v>1</v>
      </c>
      <c r="AF28417">
        <v>6</v>
      </c>
      <c r="AG28417">
        <v>0</v>
      </c>
      <c r="AH28417">
        <v>1</v>
      </c>
      <c r="AI28417">
        <v>1</v>
      </c>
      <c r="AJ28417">
        <v>2</v>
      </c>
      <c r="AK28417">
        <v>0</v>
      </c>
      <c r="AL28417">
        <v>3</v>
      </c>
    </row>
    <row r="28418" spans="1:38" x14ac:dyDescent="0.25">
      <c r="A28418" s="1" t="s">
        <v>28454</v>
      </c>
      <c r="B28418" s="1" t="s">
        <v>28454</v>
      </c>
      <c r="C28418">
        <v>0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>
        <v>0</v>
      </c>
      <c r="O28418">
        <v>0</v>
      </c>
      <c r="P28418">
        <v>0</v>
      </c>
      <c r="Q28418">
        <v>0</v>
      </c>
      <c r="R28418">
        <v>0</v>
      </c>
      <c r="S28418">
        <v>0</v>
      </c>
      <c r="T28418">
        <v>0</v>
      </c>
      <c r="U28418">
        <v>0</v>
      </c>
      <c r="V28418">
        <v>0</v>
      </c>
      <c r="W28418">
        <v>0</v>
      </c>
      <c r="X28418">
        <v>0</v>
      </c>
      <c r="Y28418">
        <v>0</v>
      </c>
      <c r="Z28418">
        <v>0</v>
      </c>
      <c r="AA28418">
        <v>0</v>
      </c>
      <c r="AB28418">
        <v>0</v>
      </c>
      <c r="AC28418">
        <v>0</v>
      </c>
      <c r="AD28418">
        <v>0</v>
      </c>
      <c r="AE28418">
        <v>0</v>
      </c>
      <c r="AF28418">
        <v>0</v>
      </c>
      <c r="AG28418">
        <v>0</v>
      </c>
      <c r="AH28418">
        <v>0</v>
      </c>
      <c r="AI28418">
        <v>0</v>
      </c>
      <c r="AJ28418">
        <v>0</v>
      </c>
      <c r="AK28418">
        <v>0</v>
      </c>
      <c r="AL28418">
        <v>0</v>
      </c>
    </row>
    <row r="28419" spans="1:38" x14ac:dyDescent="0.25">
      <c r="A28419" s="1" t="s">
        <v>28455</v>
      </c>
      <c r="B28419" s="1" t="s">
        <v>28455</v>
      </c>
      <c r="C28419">
        <v>2</v>
      </c>
      <c r="D28419">
        <v>1</v>
      </c>
      <c r="E28419">
        <v>6.0350000000000001</v>
      </c>
      <c r="F28419">
        <v>2</v>
      </c>
      <c r="G28419">
        <v>6</v>
      </c>
      <c r="H28419">
        <v>9</v>
      </c>
      <c r="I28419">
        <v>3</v>
      </c>
      <c r="J28419">
        <v>1.123</v>
      </c>
      <c r="K28419">
        <v>0</v>
      </c>
      <c r="L28419">
        <v>2</v>
      </c>
      <c r="M28419">
        <v>1</v>
      </c>
      <c r="N28419">
        <v>2</v>
      </c>
      <c r="O28419">
        <v>0</v>
      </c>
      <c r="P28419">
        <v>1</v>
      </c>
      <c r="Q28419">
        <v>2</v>
      </c>
      <c r="R28419">
        <v>7</v>
      </c>
      <c r="S28419">
        <v>2</v>
      </c>
      <c r="T28419">
        <v>0</v>
      </c>
      <c r="U28419">
        <v>1</v>
      </c>
      <c r="V28419">
        <v>0</v>
      </c>
      <c r="W28419">
        <v>4</v>
      </c>
      <c r="X28419">
        <v>0</v>
      </c>
      <c r="Y28419">
        <v>2</v>
      </c>
      <c r="Z28419">
        <v>1</v>
      </c>
      <c r="AA28419">
        <v>3.5609999999999999</v>
      </c>
      <c r="AB28419">
        <v>8</v>
      </c>
      <c r="AC28419">
        <v>0</v>
      </c>
      <c r="AD28419">
        <v>1</v>
      </c>
      <c r="AE28419">
        <v>4</v>
      </c>
      <c r="AF28419">
        <v>3</v>
      </c>
      <c r="AG28419">
        <v>2</v>
      </c>
      <c r="AH28419">
        <v>3</v>
      </c>
      <c r="AI28419">
        <v>0</v>
      </c>
      <c r="AJ28419">
        <v>1</v>
      </c>
      <c r="AK28419">
        <v>2</v>
      </c>
      <c r="AL28419">
        <v>6</v>
      </c>
    </row>
    <row r="28420" spans="1:38" x14ac:dyDescent="0.25">
      <c r="A28420" s="1" t="s">
        <v>28456</v>
      </c>
      <c r="B28420" s="1" t="s">
        <v>28456</v>
      </c>
      <c r="C28420">
        <v>0</v>
      </c>
      <c r="D28420">
        <v>3</v>
      </c>
      <c r="E28420">
        <v>0</v>
      </c>
      <c r="F28420">
        <v>0</v>
      </c>
      <c r="G28420">
        <v>2</v>
      </c>
      <c r="H28420">
        <v>4</v>
      </c>
      <c r="I28420">
        <v>0</v>
      </c>
      <c r="J28420">
        <v>3</v>
      </c>
      <c r="K28420">
        <v>12</v>
      </c>
      <c r="L28420">
        <v>9</v>
      </c>
      <c r="M28420">
        <v>2</v>
      </c>
      <c r="N28420">
        <v>1</v>
      </c>
      <c r="O28420">
        <v>0</v>
      </c>
      <c r="P28420">
        <v>1</v>
      </c>
      <c r="Q28420">
        <v>6</v>
      </c>
      <c r="R28420">
        <v>0</v>
      </c>
      <c r="S28420">
        <v>0</v>
      </c>
      <c r="T28420">
        <v>1</v>
      </c>
      <c r="U28420">
        <v>0</v>
      </c>
      <c r="V28420">
        <v>1</v>
      </c>
      <c r="W28420">
        <v>0</v>
      </c>
      <c r="X28420">
        <v>6</v>
      </c>
      <c r="Y28420">
        <v>1</v>
      </c>
      <c r="Z28420">
        <v>0</v>
      </c>
      <c r="AA28420">
        <v>0</v>
      </c>
      <c r="AB28420">
        <v>0</v>
      </c>
      <c r="AC28420">
        <v>1</v>
      </c>
      <c r="AD28420">
        <v>1</v>
      </c>
      <c r="AE28420">
        <v>8</v>
      </c>
      <c r="AF28420">
        <v>0</v>
      </c>
      <c r="AG28420">
        <v>1</v>
      </c>
      <c r="AH28420">
        <v>0</v>
      </c>
      <c r="AI28420">
        <v>0</v>
      </c>
      <c r="AJ28420">
        <v>2</v>
      </c>
      <c r="AK28420">
        <v>0</v>
      </c>
      <c r="AL28420">
        <v>4</v>
      </c>
    </row>
    <row r="28421" spans="1:38" x14ac:dyDescent="0.25">
      <c r="A28421" s="1" t="s">
        <v>28457</v>
      </c>
      <c r="B28421" s="1" t="s">
        <v>28457</v>
      </c>
      <c r="C28421">
        <v>0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2</v>
      </c>
      <c r="N28421">
        <v>0</v>
      </c>
      <c r="O28421">
        <v>0</v>
      </c>
      <c r="P28421">
        <v>0</v>
      </c>
      <c r="Q28421">
        <v>0</v>
      </c>
      <c r="R28421">
        <v>0</v>
      </c>
      <c r="S28421">
        <v>0</v>
      </c>
      <c r="T28421">
        <v>0</v>
      </c>
      <c r="U28421">
        <v>0</v>
      </c>
      <c r="V28421">
        <v>1</v>
      </c>
      <c r="W28421">
        <v>0</v>
      </c>
      <c r="X28421">
        <v>0</v>
      </c>
      <c r="Y28421">
        <v>0</v>
      </c>
      <c r="Z28421">
        <v>0</v>
      </c>
      <c r="AA28421">
        <v>0</v>
      </c>
      <c r="AB28421">
        <v>0</v>
      </c>
      <c r="AC28421">
        <v>0</v>
      </c>
      <c r="AD28421">
        <v>0</v>
      </c>
      <c r="AE28421">
        <v>0</v>
      </c>
      <c r="AF28421">
        <v>0</v>
      </c>
      <c r="AG28421">
        <v>0</v>
      </c>
      <c r="AH28421">
        <v>0</v>
      </c>
      <c r="AI28421">
        <v>0</v>
      </c>
      <c r="AJ28421">
        <v>0</v>
      </c>
      <c r="AK28421">
        <v>0</v>
      </c>
      <c r="AL28421">
        <v>0</v>
      </c>
    </row>
    <row r="28422" spans="1:38" x14ac:dyDescent="0.25">
      <c r="A28422" s="1" t="s">
        <v>28458</v>
      </c>
      <c r="B28422" s="1" t="s">
        <v>28458</v>
      </c>
      <c r="C28422">
        <v>1</v>
      </c>
      <c r="D28422">
        <v>0</v>
      </c>
      <c r="E28422">
        <v>0</v>
      </c>
      <c r="F28422">
        <v>0</v>
      </c>
      <c r="G28422">
        <v>1</v>
      </c>
      <c r="H28422">
        <v>0</v>
      </c>
      <c r="I28422">
        <v>0</v>
      </c>
      <c r="J28422">
        <v>1</v>
      </c>
      <c r="K28422">
        <v>1</v>
      </c>
      <c r="L28422">
        <v>1.1000000000000001</v>
      </c>
      <c r="M28422">
        <v>1</v>
      </c>
      <c r="N28422">
        <v>0</v>
      </c>
      <c r="O28422">
        <v>0</v>
      </c>
      <c r="P28422">
        <v>2</v>
      </c>
      <c r="Q28422">
        <v>2</v>
      </c>
      <c r="R28422">
        <v>0</v>
      </c>
      <c r="S28422">
        <v>0</v>
      </c>
      <c r="T28422">
        <v>3.77</v>
      </c>
      <c r="U28422">
        <v>0</v>
      </c>
      <c r="V28422">
        <v>0</v>
      </c>
      <c r="W28422">
        <v>3</v>
      </c>
      <c r="X28422">
        <v>1</v>
      </c>
      <c r="Y28422">
        <v>1</v>
      </c>
      <c r="Z28422">
        <v>0</v>
      </c>
      <c r="AA28422">
        <v>1</v>
      </c>
      <c r="AB28422">
        <v>11</v>
      </c>
      <c r="AC28422">
        <v>0</v>
      </c>
      <c r="AD28422">
        <v>3.8029999999999999</v>
      </c>
      <c r="AE28422">
        <v>0</v>
      </c>
      <c r="AF28422">
        <v>3</v>
      </c>
      <c r="AG28422">
        <v>0</v>
      </c>
      <c r="AH28422">
        <v>2</v>
      </c>
      <c r="AI28422">
        <v>0</v>
      </c>
      <c r="AJ28422">
        <v>0.90200000000000002</v>
      </c>
      <c r="AK28422">
        <v>0</v>
      </c>
      <c r="AL28422">
        <v>0</v>
      </c>
    </row>
    <row r="28423" spans="1:38" x14ac:dyDescent="0.25">
      <c r="A28423" s="1" t="s">
        <v>28459</v>
      </c>
      <c r="B28423" s="1" t="s">
        <v>28459</v>
      </c>
      <c r="C28423">
        <v>0</v>
      </c>
      <c r="D28423">
        <v>0</v>
      </c>
      <c r="E28423">
        <v>0</v>
      </c>
      <c r="F28423">
        <v>1.0820000000000001</v>
      </c>
      <c r="G28423">
        <v>1.1759999999999999</v>
      </c>
      <c r="H28423">
        <v>3.198</v>
      </c>
      <c r="I28423">
        <v>1</v>
      </c>
      <c r="J28423">
        <v>0</v>
      </c>
      <c r="K28423">
        <v>2.0339999999999998</v>
      </c>
      <c r="L28423">
        <v>1</v>
      </c>
      <c r="M28423">
        <v>1</v>
      </c>
      <c r="N28423">
        <v>0</v>
      </c>
      <c r="O28423">
        <v>2.4119999999999999</v>
      </c>
      <c r="P28423">
        <v>2</v>
      </c>
      <c r="Q28423">
        <v>4.0410000000000004</v>
      </c>
      <c r="R28423">
        <v>0</v>
      </c>
      <c r="S28423">
        <v>1.4810000000000001</v>
      </c>
      <c r="T28423">
        <v>1.984</v>
      </c>
      <c r="U28423">
        <v>2</v>
      </c>
      <c r="V28423">
        <v>1</v>
      </c>
      <c r="W28423">
        <v>5.516</v>
      </c>
      <c r="X28423">
        <v>1</v>
      </c>
      <c r="Y28423">
        <v>2.383</v>
      </c>
      <c r="Z28423">
        <v>5.952</v>
      </c>
      <c r="AA28423">
        <v>5.3339999999999996</v>
      </c>
      <c r="AB28423">
        <v>11</v>
      </c>
      <c r="AC28423">
        <v>2.5960000000000001</v>
      </c>
      <c r="AD28423">
        <v>0</v>
      </c>
      <c r="AE28423">
        <v>0</v>
      </c>
      <c r="AF28423">
        <v>4</v>
      </c>
      <c r="AG28423">
        <v>1</v>
      </c>
      <c r="AH28423">
        <v>0</v>
      </c>
      <c r="AI28423">
        <v>8.36</v>
      </c>
      <c r="AJ28423">
        <v>15.686</v>
      </c>
      <c r="AK28423">
        <v>3</v>
      </c>
      <c r="AL28423">
        <v>0</v>
      </c>
    </row>
    <row r="28424" spans="1:38" x14ac:dyDescent="0.25">
      <c r="A28424" s="1" t="s">
        <v>28460</v>
      </c>
      <c r="B28424" s="1" t="s">
        <v>28460</v>
      </c>
      <c r="C28424">
        <v>1</v>
      </c>
      <c r="D28424">
        <v>1.0049999999999999</v>
      </c>
      <c r="E28424">
        <v>1</v>
      </c>
      <c r="F28424">
        <v>0</v>
      </c>
      <c r="G28424">
        <v>5.0010000000000003</v>
      </c>
      <c r="H28424">
        <v>3</v>
      </c>
      <c r="I28424">
        <v>1</v>
      </c>
      <c r="J28424">
        <v>1</v>
      </c>
      <c r="K28424">
        <v>1</v>
      </c>
      <c r="L28424">
        <v>0</v>
      </c>
      <c r="M28424">
        <v>4</v>
      </c>
      <c r="N28424">
        <v>0</v>
      </c>
      <c r="O28424">
        <v>2</v>
      </c>
      <c r="P28424">
        <v>1</v>
      </c>
      <c r="Q28424">
        <v>3</v>
      </c>
      <c r="R28424">
        <v>3</v>
      </c>
      <c r="S28424">
        <v>1.002</v>
      </c>
      <c r="T28424">
        <v>0</v>
      </c>
      <c r="U28424">
        <v>0</v>
      </c>
      <c r="V28424">
        <v>1.5169999999999999</v>
      </c>
      <c r="W28424">
        <v>8.3719999999999999</v>
      </c>
      <c r="X28424">
        <v>4</v>
      </c>
      <c r="Y28424">
        <v>3</v>
      </c>
      <c r="Z28424">
        <v>1</v>
      </c>
      <c r="AA28424">
        <v>6</v>
      </c>
      <c r="AB28424">
        <v>0</v>
      </c>
      <c r="AC28424">
        <v>1.4370000000000001</v>
      </c>
      <c r="AD28424">
        <v>6.65</v>
      </c>
      <c r="AE28424">
        <v>2</v>
      </c>
      <c r="AF28424">
        <v>3.9910000000000001</v>
      </c>
      <c r="AG28424">
        <v>4.5659999999999998</v>
      </c>
      <c r="AH28424">
        <v>6</v>
      </c>
      <c r="AI28424">
        <v>4.1230000000000002</v>
      </c>
      <c r="AJ28424">
        <v>23.655999999999999</v>
      </c>
      <c r="AK28424">
        <v>3.8639999999999999</v>
      </c>
      <c r="AL28424">
        <v>3.9969999999999999</v>
      </c>
    </row>
    <row r="28425" spans="1:38" x14ac:dyDescent="0.25">
      <c r="A28425" s="1" t="s">
        <v>28461</v>
      </c>
      <c r="B28425" s="1" t="s">
        <v>28461</v>
      </c>
      <c r="C28425">
        <v>31</v>
      </c>
      <c r="D28425">
        <v>72</v>
      </c>
      <c r="E28425">
        <v>16.97</v>
      </c>
      <c r="F28425">
        <v>17.015000000000001</v>
      </c>
      <c r="G28425">
        <v>156</v>
      </c>
      <c r="H28425">
        <v>22</v>
      </c>
      <c r="I28425">
        <v>45</v>
      </c>
      <c r="J28425">
        <v>19.998000000000001</v>
      </c>
      <c r="K28425">
        <v>16.782</v>
      </c>
      <c r="L28425">
        <v>29.995000000000001</v>
      </c>
      <c r="M28425">
        <v>137</v>
      </c>
      <c r="N28425">
        <v>14.999000000000001</v>
      </c>
      <c r="O28425">
        <v>10</v>
      </c>
      <c r="P28425">
        <v>33.984999999999999</v>
      </c>
      <c r="Q28425">
        <v>47</v>
      </c>
      <c r="R28425">
        <v>149</v>
      </c>
      <c r="S28425">
        <v>32.997999999999998</v>
      </c>
      <c r="T28425">
        <v>16.013000000000002</v>
      </c>
      <c r="U28425">
        <v>10.000999999999999</v>
      </c>
      <c r="V28425">
        <v>10</v>
      </c>
      <c r="W28425">
        <v>166</v>
      </c>
      <c r="X28425">
        <v>5.0049999999999999</v>
      </c>
      <c r="Y28425">
        <v>10</v>
      </c>
      <c r="Z28425">
        <v>29</v>
      </c>
      <c r="AA28425">
        <v>236</v>
      </c>
      <c r="AB28425">
        <v>528.93600000000004</v>
      </c>
      <c r="AC28425">
        <v>13.227</v>
      </c>
      <c r="AD28425">
        <v>20</v>
      </c>
      <c r="AE28425">
        <v>6</v>
      </c>
      <c r="AF28425">
        <v>44</v>
      </c>
      <c r="AG28425">
        <v>7</v>
      </c>
      <c r="AH28425">
        <v>17.082999999999998</v>
      </c>
      <c r="AI28425">
        <v>30</v>
      </c>
      <c r="AJ28425">
        <v>39.585999999999999</v>
      </c>
      <c r="AK28425">
        <v>68</v>
      </c>
      <c r="AL28425">
        <v>19</v>
      </c>
    </row>
    <row r="28426" spans="1:38" x14ac:dyDescent="0.25">
      <c r="A28426" s="1" t="s">
        <v>28462</v>
      </c>
      <c r="B28426" s="1" t="s">
        <v>28462</v>
      </c>
      <c r="C28426">
        <v>5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>
        <v>0</v>
      </c>
      <c r="O28426">
        <v>0</v>
      </c>
      <c r="P28426">
        <v>0</v>
      </c>
      <c r="Q28426">
        <v>0</v>
      </c>
      <c r="R28426">
        <v>0</v>
      </c>
      <c r="S28426">
        <v>0</v>
      </c>
      <c r="T28426">
        <v>0</v>
      </c>
      <c r="U28426">
        <v>0</v>
      </c>
      <c r="V28426">
        <v>0</v>
      </c>
      <c r="W28426">
        <v>0</v>
      </c>
      <c r="X28426">
        <v>0</v>
      </c>
      <c r="Y28426">
        <v>0</v>
      </c>
      <c r="Z28426">
        <v>0</v>
      </c>
      <c r="AA28426">
        <v>0</v>
      </c>
      <c r="AB28426">
        <v>0</v>
      </c>
      <c r="AC28426">
        <v>0</v>
      </c>
      <c r="AD28426">
        <v>0</v>
      </c>
      <c r="AE28426">
        <v>4</v>
      </c>
      <c r="AF28426">
        <v>0</v>
      </c>
      <c r="AG28426">
        <v>5</v>
      </c>
      <c r="AH28426">
        <v>0</v>
      </c>
      <c r="AI28426">
        <v>0</v>
      </c>
      <c r="AJ28426">
        <v>0</v>
      </c>
      <c r="AK28426">
        <v>0</v>
      </c>
      <c r="AL28426">
        <v>0</v>
      </c>
    </row>
    <row r="28427" spans="1:38" x14ac:dyDescent="0.25">
      <c r="A28427" s="1" t="s">
        <v>28463</v>
      </c>
      <c r="B28427" s="1" t="s">
        <v>28463</v>
      </c>
      <c r="C28427">
        <v>2</v>
      </c>
      <c r="D28427">
        <v>0</v>
      </c>
      <c r="E28427">
        <v>3</v>
      </c>
      <c r="F28427">
        <v>0</v>
      </c>
      <c r="G28427">
        <v>7</v>
      </c>
      <c r="H28427">
        <v>16</v>
      </c>
      <c r="I28427">
        <v>9</v>
      </c>
      <c r="J28427">
        <v>4</v>
      </c>
      <c r="K28427">
        <v>10</v>
      </c>
      <c r="L28427">
        <v>5</v>
      </c>
      <c r="M28427">
        <v>5</v>
      </c>
      <c r="N28427">
        <v>9</v>
      </c>
      <c r="O28427">
        <v>2</v>
      </c>
      <c r="P28427">
        <v>3</v>
      </c>
      <c r="Q28427">
        <v>13</v>
      </c>
      <c r="R28427">
        <v>7</v>
      </c>
      <c r="S28427">
        <v>7</v>
      </c>
      <c r="T28427">
        <v>6</v>
      </c>
      <c r="U28427">
        <v>4</v>
      </c>
      <c r="V28427">
        <v>12</v>
      </c>
      <c r="W28427">
        <v>2</v>
      </c>
      <c r="X28427">
        <v>2</v>
      </c>
      <c r="Y28427">
        <v>1</v>
      </c>
      <c r="Z28427">
        <v>1</v>
      </c>
      <c r="AA28427">
        <v>26</v>
      </c>
      <c r="AB28427">
        <v>9</v>
      </c>
      <c r="AC28427">
        <v>11</v>
      </c>
      <c r="AD28427">
        <v>5</v>
      </c>
      <c r="AE28427">
        <v>12</v>
      </c>
      <c r="AF28427">
        <v>8</v>
      </c>
      <c r="AG28427">
        <v>2</v>
      </c>
      <c r="AH28427">
        <v>6</v>
      </c>
      <c r="AI28427">
        <v>1</v>
      </c>
      <c r="AJ28427">
        <v>7</v>
      </c>
      <c r="AK28427">
        <v>1</v>
      </c>
      <c r="AL28427">
        <v>5</v>
      </c>
    </row>
    <row r="28428" spans="1:38" x14ac:dyDescent="0.25">
      <c r="A28428" s="1" t="s">
        <v>28464</v>
      </c>
      <c r="B28428" s="1" t="s">
        <v>28464</v>
      </c>
      <c r="C28428">
        <v>32</v>
      </c>
      <c r="D28428">
        <v>78</v>
      </c>
      <c r="E28428">
        <v>13</v>
      </c>
      <c r="F28428">
        <v>1</v>
      </c>
      <c r="G28428">
        <v>323</v>
      </c>
      <c r="H28428">
        <v>433</v>
      </c>
      <c r="I28428">
        <v>65</v>
      </c>
      <c r="J28428">
        <v>69</v>
      </c>
      <c r="K28428">
        <v>128</v>
      </c>
      <c r="L28428">
        <v>359</v>
      </c>
      <c r="M28428">
        <v>195</v>
      </c>
      <c r="N28428">
        <v>193</v>
      </c>
      <c r="O28428">
        <v>102</v>
      </c>
      <c r="P28428">
        <v>75</v>
      </c>
      <c r="Q28428">
        <v>139</v>
      </c>
      <c r="R28428">
        <v>18</v>
      </c>
      <c r="S28428">
        <v>163</v>
      </c>
      <c r="T28428">
        <v>115</v>
      </c>
      <c r="U28428">
        <v>233</v>
      </c>
      <c r="V28428">
        <v>245</v>
      </c>
      <c r="W28428">
        <v>1</v>
      </c>
      <c r="X28428">
        <v>208</v>
      </c>
      <c r="Y28428">
        <v>230</v>
      </c>
      <c r="Z28428">
        <v>329</v>
      </c>
      <c r="AA28428">
        <v>39</v>
      </c>
      <c r="AB28428">
        <v>80</v>
      </c>
      <c r="AC28428">
        <v>124</v>
      </c>
      <c r="AD28428">
        <v>1</v>
      </c>
      <c r="AE28428">
        <v>36</v>
      </c>
      <c r="AF28428">
        <v>249</v>
      </c>
      <c r="AG28428">
        <v>248</v>
      </c>
      <c r="AH28428">
        <v>0</v>
      </c>
      <c r="AI28428">
        <v>2</v>
      </c>
      <c r="AJ28428">
        <v>2</v>
      </c>
      <c r="AK28428">
        <v>74</v>
      </c>
      <c r="AL28428">
        <v>139</v>
      </c>
    </row>
    <row r="28429" spans="1:38" x14ac:dyDescent="0.25">
      <c r="A28429" s="1" t="s">
        <v>28465</v>
      </c>
      <c r="B28429" s="1" t="s">
        <v>28465</v>
      </c>
      <c r="C28429">
        <v>4.8840000000000003</v>
      </c>
      <c r="D28429">
        <v>0</v>
      </c>
      <c r="E28429">
        <v>0</v>
      </c>
      <c r="F28429">
        <v>0.67200000000000004</v>
      </c>
      <c r="G28429">
        <v>0</v>
      </c>
      <c r="H28429">
        <v>1</v>
      </c>
      <c r="I28429">
        <v>4.4509999999999996</v>
      </c>
      <c r="J28429">
        <v>0</v>
      </c>
      <c r="K28429">
        <v>0</v>
      </c>
      <c r="L28429">
        <v>6.2649999999999997</v>
      </c>
      <c r="M28429">
        <v>0</v>
      </c>
      <c r="N28429">
        <v>0</v>
      </c>
      <c r="O28429">
        <v>0</v>
      </c>
      <c r="P28429">
        <v>1.726</v>
      </c>
      <c r="Q28429">
        <v>10.923</v>
      </c>
      <c r="R28429">
        <v>0</v>
      </c>
      <c r="S28429">
        <v>0</v>
      </c>
      <c r="T28429">
        <v>0</v>
      </c>
      <c r="U28429">
        <v>0</v>
      </c>
      <c r="V28429">
        <v>0</v>
      </c>
      <c r="W28429">
        <v>1.9379999999999999</v>
      </c>
      <c r="X28429">
        <v>0</v>
      </c>
      <c r="Y28429">
        <v>3.2269999999999999</v>
      </c>
      <c r="Z28429">
        <v>4.1470000000000002</v>
      </c>
      <c r="AA28429">
        <v>0</v>
      </c>
      <c r="AB28429">
        <v>0</v>
      </c>
      <c r="AC28429">
        <v>0</v>
      </c>
      <c r="AD28429">
        <v>6.2830000000000004</v>
      </c>
      <c r="AE28429">
        <v>0</v>
      </c>
      <c r="AF28429">
        <v>1.012</v>
      </c>
      <c r="AG28429">
        <v>0</v>
      </c>
      <c r="AH28429">
        <v>12.186</v>
      </c>
      <c r="AI28429">
        <v>9.2249999999999996</v>
      </c>
      <c r="AJ28429">
        <v>3.0619999999999998</v>
      </c>
      <c r="AK28429">
        <v>0</v>
      </c>
      <c r="AL28429">
        <v>2.8849999999999998</v>
      </c>
    </row>
    <row r="28430" spans="1:38" x14ac:dyDescent="0.25">
      <c r="A28430" s="1" t="s">
        <v>28466</v>
      </c>
      <c r="B28430" s="1" t="s">
        <v>28466</v>
      </c>
      <c r="C28430">
        <v>0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8</v>
      </c>
      <c r="K28430">
        <v>0</v>
      </c>
      <c r="L28430">
        <v>1</v>
      </c>
      <c r="M28430">
        <v>0</v>
      </c>
      <c r="N28430">
        <v>0</v>
      </c>
      <c r="O28430">
        <v>2</v>
      </c>
      <c r="P28430">
        <v>7</v>
      </c>
      <c r="Q28430">
        <v>2</v>
      </c>
      <c r="R28430">
        <v>0</v>
      </c>
      <c r="S28430">
        <v>1</v>
      </c>
      <c r="T28430">
        <v>2</v>
      </c>
      <c r="U28430">
        <v>0</v>
      </c>
      <c r="V28430">
        <v>0</v>
      </c>
      <c r="W28430">
        <v>0</v>
      </c>
      <c r="X28430">
        <v>6</v>
      </c>
      <c r="Y28430">
        <v>0</v>
      </c>
      <c r="Z28430">
        <v>2</v>
      </c>
      <c r="AA28430">
        <v>0</v>
      </c>
      <c r="AB28430">
        <v>0</v>
      </c>
      <c r="AC28430">
        <v>0</v>
      </c>
      <c r="AD28430">
        <v>2</v>
      </c>
      <c r="AE28430">
        <v>0</v>
      </c>
      <c r="AF28430">
        <v>0</v>
      </c>
      <c r="AG28430">
        <v>0</v>
      </c>
      <c r="AH28430">
        <v>4</v>
      </c>
      <c r="AI28430">
        <v>0</v>
      </c>
      <c r="AJ28430">
        <v>2</v>
      </c>
      <c r="AK28430">
        <v>0</v>
      </c>
      <c r="AL28430">
        <v>0</v>
      </c>
    </row>
    <row r="28431" spans="1:38" x14ac:dyDescent="0.25">
      <c r="A28431" s="1" t="s">
        <v>28467</v>
      </c>
      <c r="B28431" s="1" t="s">
        <v>28467</v>
      </c>
      <c r="C28431">
        <v>21.302</v>
      </c>
      <c r="D28431">
        <v>4.734</v>
      </c>
      <c r="E28431">
        <v>112.3</v>
      </c>
      <c r="F28431">
        <v>0</v>
      </c>
      <c r="G28431">
        <v>67.948999999999998</v>
      </c>
      <c r="H28431">
        <v>102.923</v>
      </c>
      <c r="I28431">
        <v>95.971000000000004</v>
      </c>
      <c r="J28431">
        <v>128.70699999999999</v>
      </c>
      <c r="K28431">
        <v>0</v>
      </c>
      <c r="L28431">
        <v>10.711</v>
      </c>
      <c r="M28431">
        <v>18.289000000000001</v>
      </c>
      <c r="N28431">
        <v>7.3339999999999996</v>
      </c>
      <c r="O28431">
        <v>70.945999999999998</v>
      </c>
      <c r="P28431">
        <v>3.4279999999999999</v>
      </c>
      <c r="Q28431">
        <v>3.4220000000000002</v>
      </c>
      <c r="R28431">
        <v>1.73</v>
      </c>
      <c r="S28431">
        <v>2.944</v>
      </c>
      <c r="T28431">
        <v>2.0830000000000002</v>
      </c>
      <c r="U28431">
        <v>0</v>
      </c>
      <c r="V28431">
        <v>5.319</v>
      </c>
      <c r="W28431">
        <v>2.1469999999999998</v>
      </c>
      <c r="X28431">
        <v>4.6390000000000002</v>
      </c>
      <c r="Y28431">
        <v>6.9779999999999998</v>
      </c>
      <c r="Z28431">
        <v>3.3570000000000002</v>
      </c>
      <c r="AA28431">
        <v>104.20099999999999</v>
      </c>
      <c r="AB28431">
        <v>133.13999999999999</v>
      </c>
      <c r="AC28431">
        <v>109.371</v>
      </c>
      <c r="AD28431">
        <v>7.9359999999999999</v>
      </c>
      <c r="AE28431">
        <v>5.1459999999999999</v>
      </c>
      <c r="AF28431">
        <v>18.646000000000001</v>
      </c>
      <c r="AG28431">
        <v>4.952</v>
      </c>
      <c r="AH28431">
        <v>71.694000000000003</v>
      </c>
      <c r="AI28431">
        <v>1.9419999999999999</v>
      </c>
      <c r="AJ28431">
        <v>88.745000000000005</v>
      </c>
      <c r="AK28431">
        <v>0</v>
      </c>
      <c r="AL28431">
        <v>88.959000000000003</v>
      </c>
    </row>
    <row r="28432" spans="1:38" x14ac:dyDescent="0.25">
      <c r="A28432" s="1" t="s">
        <v>28468</v>
      </c>
      <c r="B28432" s="1" t="s">
        <v>28468</v>
      </c>
      <c r="C28432">
        <v>9.3190000000000008</v>
      </c>
      <c r="D28432">
        <v>7.4340000000000002</v>
      </c>
      <c r="E28432">
        <v>0</v>
      </c>
      <c r="F28432">
        <v>1.379</v>
      </c>
      <c r="G28432">
        <v>0</v>
      </c>
      <c r="H28432">
        <v>1.798</v>
      </c>
      <c r="I28432">
        <v>0</v>
      </c>
      <c r="J28432">
        <v>0</v>
      </c>
      <c r="K28432">
        <v>0</v>
      </c>
      <c r="L28432">
        <v>0</v>
      </c>
      <c r="M28432">
        <v>5.048</v>
      </c>
      <c r="N28432">
        <v>1.2809999999999999</v>
      </c>
      <c r="O28432">
        <v>0</v>
      </c>
      <c r="P28432">
        <v>0</v>
      </c>
      <c r="Q28432">
        <v>0</v>
      </c>
      <c r="R28432">
        <v>0</v>
      </c>
      <c r="S28432">
        <v>0</v>
      </c>
      <c r="T28432">
        <v>0</v>
      </c>
      <c r="U28432">
        <v>0</v>
      </c>
      <c r="V28432">
        <v>1.4770000000000001</v>
      </c>
      <c r="W28432">
        <v>12.385999999999999</v>
      </c>
      <c r="X28432">
        <v>0</v>
      </c>
      <c r="Y28432">
        <v>1.7669999999999999</v>
      </c>
      <c r="Z28432">
        <v>0</v>
      </c>
      <c r="AA28432">
        <v>7.0650000000000004</v>
      </c>
      <c r="AB28432">
        <v>0</v>
      </c>
      <c r="AC28432">
        <v>11.507999999999999</v>
      </c>
      <c r="AD28432">
        <v>0</v>
      </c>
      <c r="AE28432">
        <v>10.416</v>
      </c>
      <c r="AF28432">
        <v>6.7210000000000001</v>
      </c>
      <c r="AG28432">
        <v>0</v>
      </c>
      <c r="AH28432">
        <v>5.0369999999999999</v>
      </c>
      <c r="AI28432">
        <v>0</v>
      </c>
      <c r="AJ28432">
        <v>0</v>
      </c>
      <c r="AK28432">
        <v>0</v>
      </c>
      <c r="AL28432">
        <v>0</v>
      </c>
    </row>
    <row r="28433" spans="1:38" x14ac:dyDescent="0.25">
      <c r="A28433" s="1" t="s">
        <v>28469</v>
      </c>
      <c r="B28433" s="1" t="s">
        <v>28469</v>
      </c>
      <c r="C28433">
        <v>188.96299999999999</v>
      </c>
      <c r="D28433">
        <v>313.90800000000002</v>
      </c>
      <c r="E28433">
        <v>0</v>
      </c>
      <c r="F28433">
        <v>0</v>
      </c>
      <c r="G28433">
        <v>0</v>
      </c>
      <c r="H28433">
        <v>1</v>
      </c>
      <c r="I28433">
        <v>64</v>
      </c>
      <c r="J28433">
        <v>113.961</v>
      </c>
      <c r="K28433">
        <v>0</v>
      </c>
      <c r="L28433">
        <v>0</v>
      </c>
      <c r="M28433">
        <v>0</v>
      </c>
      <c r="N28433">
        <v>0</v>
      </c>
      <c r="O28433">
        <v>0</v>
      </c>
      <c r="P28433">
        <v>0</v>
      </c>
      <c r="Q28433">
        <v>0</v>
      </c>
      <c r="R28433">
        <v>0</v>
      </c>
      <c r="S28433">
        <v>16</v>
      </c>
      <c r="T28433">
        <v>0</v>
      </c>
      <c r="U28433">
        <v>36</v>
      </c>
      <c r="V28433">
        <v>1</v>
      </c>
      <c r="W28433">
        <v>0</v>
      </c>
      <c r="X28433">
        <v>0</v>
      </c>
      <c r="Y28433">
        <v>0</v>
      </c>
      <c r="Z28433">
        <v>0</v>
      </c>
      <c r="AA28433">
        <v>20.942</v>
      </c>
      <c r="AB28433">
        <v>71.468000000000004</v>
      </c>
      <c r="AC28433">
        <v>0</v>
      </c>
      <c r="AD28433">
        <v>0</v>
      </c>
      <c r="AE28433">
        <v>25.965</v>
      </c>
      <c r="AF28433">
        <v>24.279</v>
      </c>
      <c r="AG28433">
        <v>39.997</v>
      </c>
      <c r="AH28433">
        <v>0</v>
      </c>
      <c r="AI28433">
        <v>1</v>
      </c>
      <c r="AJ28433">
        <v>0</v>
      </c>
      <c r="AK28433">
        <v>145.864</v>
      </c>
      <c r="AL28433">
        <v>0</v>
      </c>
    </row>
    <row r="28434" spans="1:38" x14ac:dyDescent="0.25">
      <c r="A28434" s="1" t="s">
        <v>28470</v>
      </c>
      <c r="B28434" s="1" t="s">
        <v>28470</v>
      </c>
      <c r="C28434">
        <v>2</v>
      </c>
      <c r="D28434">
        <v>0</v>
      </c>
      <c r="E28434">
        <v>2</v>
      </c>
      <c r="F28434">
        <v>0</v>
      </c>
      <c r="G28434">
        <v>4</v>
      </c>
      <c r="H28434">
        <v>8</v>
      </c>
      <c r="I28434">
        <v>6</v>
      </c>
      <c r="J28434">
        <v>2</v>
      </c>
      <c r="K28434">
        <v>13</v>
      </c>
      <c r="L28434">
        <v>1</v>
      </c>
      <c r="M28434">
        <v>6</v>
      </c>
      <c r="N28434">
        <v>4</v>
      </c>
      <c r="O28434">
        <v>14</v>
      </c>
      <c r="P28434">
        <v>27</v>
      </c>
      <c r="Q28434">
        <v>1</v>
      </c>
      <c r="R28434">
        <v>4</v>
      </c>
      <c r="S28434">
        <v>1</v>
      </c>
      <c r="T28434">
        <v>23</v>
      </c>
      <c r="U28434">
        <v>12</v>
      </c>
      <c r="V28434">
        <v>2</v>
      </c>
      <c r="W28434">
        <v>0</v>
      </c>
      <c r="X28434">
        <v>10</v>
      </c>
      <c r="Y28434">
        <v>6</v>
      </c>
      <c r="Z28434">
        <v>1</v>
      </c>
      <c r="AA28434">
        <v>1</v>
      </c>
      <c r="AB28434">
        <v>0</v>
      </c>
      <c r="AC28434">
        <v>7</v>
      </c>
      <c r="AD28434">
        <v>7</v>
      </c>
      <c r="AE28434">
        <v>5</v>
      </c>
      <c r="AF28434">
        <v>6</v>
      </c>
      <c r="AG28434">
        <v>3</v>
      </c>
      <c r="AH28434">
        <v>20</v>
      </c>
      <c r="AI28434">
        <v>6</v>
      </c>
      <c r="AJ28434">
        <v>0</v>
      </c>
      <c r="AK28434">
        <v>0</v>
      </c>
      <c r="AL28434">
        <v>11</v>
      </c>
    </row>
    <row r="28435" spans="1:38" x14ac:dyDescent="0.25">
      <c r="A28435" s="1" t="s">
        <v>28471</v>
      </c>
      <c r="B28435" s="1" t="s">
        <v>28471</v>
      </c>
      <c r="C28435">
        <v>17</v>
      </c>
      <c r="D28435">
        <v>0</v>
      </c>
      <c r="E28435">
        <v>5</v>
      </c>
      <c r="F28435">
        <v>13</v>
      </c>
      <c r="G28435">
        <v>7</v>
      </c>
      <c r="H28435">
        <v>10</v>
      </c>
      <c r="I28435">
        <v>8</v>
      </c>
      <c r="J28435">
        <v>7</v>
      </c>
      <c r="K28435">
        <v>5</v>
      </c>
      <c r="L28435">
        <v>5</v>
      </c>
      <c r="M28435">
        <v>2</v>
      </c>
      <c r="N28435">
        <v>3</v>
      </c>
      <c r="O28435">
        <v>2</v>
      </c>
      <c r="P28435">
        <v>11</v>
      </c>
      <c r="Q28435">
        <v>1</v>
      </c>
      <c r="R28435">
        <v>7</v>
      </c>
      <c r="S28435">
        <v>3</v>
      </c>
      <c r="T28435">
        <v>6</v>
      </c>
      <c r="U28435">
        <v>10</v>
      </c>
      <c r="V28435">
        <v>3</v>
      </c>
      <c r="W28435">
        <v>3</v>
      </c>
      <c r="X28435">
        <v>1</v>
      </c>
      <c r="Y28435">
        <v>4</v>
      </c>
      <c r="Z28435">
        <v>1</v>
      </c>
      <c r="AA28435">
        <v>5</v>
      </c>
      <c r="AB28435">
        <v>15</v>
      </c>
      <c r="AC28435">
        <v>0</v>
      </c>
      <c r="AD28435">
        <v>0</v>
      </c>
      <c r="AE28435">
        <v>0</v>
      </c>
      <c r="AF28435">
        <v>7</v>
      </c>
      <c r="AG28435">
        <v>2</v>
      </c>
      <c r="AH28435">
        <v>0</v>
      </c>
      <c r="AI28435">
        <v>2</v>
      </c>
      <c r="AJ28435">
        <v>0</v>
      </c>
      <c r="AK28435">
        <v>6</v>
      </c>
      <c r="AL28435">
        <v>1</v>
      </c>
    </row>
    <row r="28436" spans="1:38" x14ac:dyDescent="0.25">
      <c r="A28436" s="1" t="s">
        <v>28472</v>
      </c>
      <c r="B28436" s="1" t="s">
        <v>28472</v>
      </c>
      <c r="C28436">
        <v>0</v>
      </c>
      <c r="D28436">
        <v>1</v>
      </c>
      <c r="E28436">
        <v>0</v>
      </c>
      <c r="F28436">
        <v>0</v>
      </c>
      <c r="G28436">
        <v>2</v>
      </c>
      <c r="H28436">
        <v>9</v>
      </c>
      <c r="I28436">
        <v>0</v>
      </c>
      <c r="J28436">
        <v>0</v>
      </c>
      <c r="K28436">
        <v>0</v>
      </c>
      <c r="L28436">
        <v>0</v>
      </c>
      <c r="M28436">
        <v>9</v>
      </c>
      <c r="N28436">
        <v>0</v>
      </c>
      <c r="O28436">
        <v>9</v>
      </c>
      <c r="P28436">
        <v>0</v>
      </c>
      <c r="Q28436">
        <v>0</v>
      </c>
      <c r="R28436">
        <v>0</v>
      </c>
      <c r="S28436">
        <v>1</v>
      </c>
      <c r="T28436">
        <v>1</v>
      </c>
      <c r="U28436">
        <v>0</v>
      </c>
      <c r="V28436">
        <v>2</v>
      </c>
      <c r="W28436">
        <v>0</v>
      </c>
      <c r="X28436">
        <v>8</v>
      </c>
      <c r="Y28436">
        <v>0</v>
      </c>
      <c r="Z28436">
        <v>3</v>
      </c>
      <c r="AA28436">
        <v>0</v>
      </c>
      <c r="AB28436">
        <v>0</v>
      </c>
      <c r="AC28436">
        <v>0</v>
      </c>
      <c r="AD28436">
        <v>0</v>
      </c>
      <c r="AE28436">
        <v>2</v>
      </c>
      <c r="AF28436">
        <v>0</v>
      </c>
      <c r="AG28436">
        <v>0</v>
      </c>
      <c r="AH28436">
        <v>0</v>
      </c>
      <c r="AI28436">
        <v>0</v>
      </c>
      <c r="AJ28436">
        <v>0</v>
      </c>
      <c r="AK28436">
        <v>0</v>
      </c>
      <c r="AL28436">
        <v>0</v>
      </c>
    </row>
    <row r="28437" spans="1:38" x14ac:dyDescent="0.25">
      <c r="A28437" s="1" t="s">
        <v>28473</v>
      </c>
      <c r="B28437" s="1" t="s">
        <v>28473</v>
      </c>
      <c r="C28437">
        <v>0</v>
      </c>
      <c r="D28437">
        <v>1</v>
      </c>
      <c r="E28437">
        <v>0</v>
      </c>
      <c r="F28437">
        <v>0</v>
      </c>
      <c r="G28437">
        <v>0</v>
      </c>
      <c r="H28437">
        <v>0</v>
      </c>
      <c r="I28437">
        <v>1</v>
      </c>
      <c r="J28437">
        <v>1</v>
      </c>
      <c r="K28437">
        <v>0</v>
      </c>
      <c r="L28437">
        <v>0</v>
      </c>
      <c r="M28437">
        <v>0</v>
      </c>
      <c r="N28437">
        <v>0</v>
      </c>
      <c r="O28437">
        <v>0</v>
      </c>
      <c r="P28437">
        <v>0</v>
      </c>
      <c r="Q28437">
        <v>1</v>
      </c>
      <c r="R28437">
        <v>0</v>
      </c>
      <c r="S28437">
        <v>0</v>
      </c>
      <c r="T28437">
        <v>0</v>
      </c>
      <c r="U28437">
        <v>0</v>
      </c>
      <c r="V28437">
        <v>0</v>
      </c>
      <c r="W28437">
        <v>1</v>
      </c>
      <c r="X28437">
        <v>0</v>
      </c>
      <c r="Y28437">
        <v>0</v>
      </c>
      <c r="Z28437">
        <v>0</v>
      </c>
      <c r="AA28437">
        <v>0</v>
      </c>
      <c r="AB28437">
        <v>0</v>
      </c>
      <c r="AC28437">
        <v>0</v>
      </c>
      <c r="AD28437">
        <v>0</v>
      </c>
      <c r="AE28437">
        <v>0</v>
      </c>
      <c r="AF28437">
        <v>0</v>
      </c>
      <c r="AG28437">
        <v>1</v>
      </c>
      <c r="AH28437">
        <v>0</v>
      </c>
      <c r="AI28437">
        <v>0</v>
      </c>
      <c r="AJ28437">
        <v>0</v>
      </c>
      <c r="AK28437">
        <v>0</v>
      </c>
      <c r="AL28437">
        <v>0</v>
      </c>
    </row>
    <row r="28438" spans="1:38" x14ac:dyDescent="0.25">
      <c r="A28438" s="1" t="s">
        <v>28474</v>
      </c>
      <c r="B28438" s="1" t="s">
        <v>28474</v>
      </c>
      <c r="C28438">
        <v>0</v>
      </c>
      <c r="D28438">
        <v>0</v>
      </c>
      <c r="E28438">
        <v>29</v>
      </c>
      <c r="F28438">
        <v>23</v>
      </c>
      <c r="G28438">
        <v>21</v>
      </c>
      <c r="H28438">
        <v>50</v>
      </c>
      <c r="I28438">
        <v>5</v>
      </c>
      <c r="J28438">
        <v>3</v>
      </c>
      <c r="K28438">
        <v>7</v>
      </c>
      <c r="L28438">
        <v>26</v>
      </c>
      <c r="M28438">
        <v>15</v>
      </c>
      <c r="N28438">
        <v>19</v>
      </c>
      <c r="O28438">
        <v>7</v>
      </c>
      <c r="P28438">
        <v>14</v>
      </c>
      <c r="Q28438">
        <v>12</v>
      </c>
      <c r="R28438">
        <v>7</v>
      </c>
      <c r="S28438">
        <v>17</v>
      </c>
      <c r="T28438">
        <v>8</v>
      </c>
      <c r="U28438">
        <v>5</v>
      </c>
      <c r="V28438">
        <v>28</v>
      </c>
      <c r="W28438">
        <v>16</v>
      </c>
      <c r="X28438">
        <v>10</v>
      </c>
      <c r="Y28438">
        <v>14</v>
      </c>
      <c r="Z28438">
        <v>2</v>
      </c>
      <c r="AA28438">
        <v>0</v>
      </c>
      <c r="AB28438">
        <v>0</v>
      </c>
      <c r="AC28438">
        <v>4</v>
      </c>
      <c r="AD28438">
        <v>9</v>
      </c>
      <c r="AE28438">
        <v>0</v>
      </c>
      <c r="AF28438">
        <v>8</v>
      </c>
      <c r="AG28438">
        <v>1</v>
      </c>
      <c r="AH28438">
        <v>9</v>
      </c>
      <c r="AI28438">
        <v>7</v>
      </c>
      <c r="AJ28438">
        <v>5</v>
      </c>
      <c r="AK28438">
        <v>1</v>
      </c>
      <c r="AL28438">
        <v>7</v>
      </c>
    </row>
    <row r="28439" spans="1:38" x14ac:dyDescent="0.25">
      <c r="A28439" s="1" t="s">
        <v>28475</v>
      </c>
      <c r="B28439" s="1" t="s">
        <v>28475</v>
      </c>
      <c r="C28439">
        <v>22.768999999999998</v>
      </c>
      <c r="D28439">
        <v>2.0129999999999999</v>
      </c>
      <c r="E28439">
        <v>7.8140000000000001</v>
      </c>
      <c r="F28439">
        <v>11.882999999999999</v>
      </c>
      <c r="G28439">
        <v>12.013999999999999</v>
      </c>
      <c r="H28439">
        <v>17.611000000000001</v>
      </c>
      <c r="I28439">
        <v>8.6769999999999996</v>
      </c>
      <c r="J28439">
        <v>6.4249999999999998</v>
      </c>
      <c r="K28439">
        <v>47.384999999999998</v>
      </c>
      <c r="L28439">
        <v>65.046999999999997</v>
      </c>
      <c r="M28439">
        <v>20.768000000000001</v>
      </c>
      <c r="N28439">
        <v>6.8369999999999997</v>
      </c>
      <c r="O28439">
        <v>62.023000000000003</v>
      </c>
      <c r="P28439">
        <v>11.484</v>
      </c>
      <c r="Q28439">
        <v>63.067</v>
      </c>
      <c r="R28439">
        <v>25.34</v>
      </c>
      <c r="S28439">
        <v>1</v>
      </c>
      <c r="T28439">
        <v>5.0350000000000001</v>
      </c>
      <c r="U28439">
        <v>3.6829999999999998</v>
      </c>
      <c r="V28439">
        <v>30.881</v>
      </c>
      <c r="W28439">
        <v>25.768000000000001</v>
      </c>
      <c r="X28439">
        <v>1.0029999999999999</v>
      </c>
      <c r="Y28439">
        <v>55.412999999999997</v>
      </c>
      <c r="Z28439">
        <v>1.0029999999999999</v>
      </c>
      <c r="AA28439">
        <v>38.052999999999997</v>
      </c>
      <c r="AB28439">
        <v>58.738</v>
      </c>
      <c r="AC28439">
        <v>66.474000000000004</v>
      </c>
      <c r="AD28439">
        <v>72.319000000000003</v>
      </c>
      <c r="AE28439">
        <v>31.07</v>
      </c>
      <c r="AF28439">
        <v>10.46</v>
      </c>
      <c r="AG28439">
        <v>3.5760000000000001</v>
      </c>
      <c r="AH28439">
        <v>50.808999999999997</v>
      </c>
      <c r="AI28439">
        <v>53.432000000000002</v>
      </c>
      <c r="AJ28439">
        <v>85.006</v>
      </c>
      <c r="AK28439">
        <v>3.5880000000000001</v>
      </c>
      <c r="AL28439">
        <v>18.013000000000002</v>
      </c>
    </row>
    <row r="28440" spans="1:38" x14ac:dyDescent="0.25">
      <c r="A28440" s="1" t="s">
        <v>28476</v>
      </c>
      <c r="B28440" s="1" t="s">
        <v>28476</v>
      </c>
      <c r="C28440">
        <v>48.432000000000002</v>
      </c>
      <c r="D28440">
        <v>18.786999999999999</v>
      </c>
      <c r="E28440">
        <v>45.267000000000003</v>
      </c>
      <c r="F28440">
        <v>5.7850000000000001</v>
      </c>
      <c r="G28440">
        <v>31.556000000000001</v>
      </c>
      <c r="H28440">
        <v>45.473999999999997</v>
      </c>
      <c r="I28440">
        <v>38.701999999999998</v>
      </c>
      <c r="J28440">
        <v>28.8</v>
      </c>
      <c r="K28440">
        <v>44.774999999999999</v>
      </c>
      <c r="L28440">
        <v>34.707000000000001</v>
      </c>
      <c r="M28440">
        <v>20.094999999999999</v>
      </c>
      <c r="N28440">
        <v>24.681000000000001</v>
      </c>
      <c r="O28440">
        <v>53.548000000000002</v>
      </c>
      <c r="P28440">
        <v>58.451999999999998</v>
      </c>
      <c r="Q28440">
        <v>54.844999999999999</v>
      </c>
      <c r="R28440">
        <v>14.051</v>
      </c>
      <c r="S28440">
        <v>37.526000000000003</v>
      </c>
      <c r="T28440">
        <v>25.48</v>
      </c>
      <c r="U28440">
        <v>29.39</v>
      </c>
      <c r="V28440">
        <v>35.572000000000003</v>
      </c>
      <c r="W28440">
        <v>23.9</v>
      </c>
      <c r="X28440">
        <v>27.428000000000001</v>
      </c>
      <c r="Y28440">
        <v>22.452999999999999</v>
      </c>
      <c r="Z28440">
        <v>9.6059999999999999</v>
      </c>
      <c r="AA28440">
        <v>16.472999999999999</v>
      </c>
      <c r="AB28440">
        <v>23.045999999999999</v>
      </c>
      <c r="AC28440">
        <v>34.351999999999997</v>
      </c>
      <c r="AD28440">
        <v>36.036000000000001</v>
      </c>
      <c r="AE28440">
        <v>41.243000000000002</v>
      </c>
      <c r="AF28440">
        <v>37.412999999999997</v>
      </c>
      <c r="AG28440">
        <v>28.838999999999999</v>
      </c>
      <c r="AH28440">
        <v>34.417999999999999</v>
      </c>
      <c r="AI28440">
        <v>41.066000000000003</v>
      </c>
      <c r="AJ28440">
        <v>33.442</v>
      </c>
      <c r="AK28440">
        <v>22.536000000000001</v>
      </c>
      <c r="AL28440">
        <v>28.28</v>
      </c>
    </row>
    <row r="28441" spans="1:38" x14ac:dyDescent="0.25">
      <c r="A28441" s="1" t="s">
        <v>28477</v>
      </c>
      <c r="B28441" s="1" t="s">
        <v>28477</v>
      </c>
      <c r="C28441">
        <v>2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0</v>
      </c>
      <c r="O28441">
        <v>0</v>
      </c>
      <c r="P28441">
        <v>0</v>
      </c>
      <c r="Q28441">
        <v>0</v>
      </c>
      <c r="R28441">
        <v>0</v>
      </c>
      <c r="S28441">
        <v>0</v>
      </c>
      <c r="T28441">
        <v>0</v>
      </c>
      <c r="U28441">
        <v>0</v>
      </c>
      <c r="V28441">
        <v>0</v>
      </c>
      <c r="W28441">
        <v>0</v>
      </c>
      <c r="X28441">
        <v>0</v>
      </c>
      <c r="Y28441">
        <v>0</v>
      </c>
      <c r="Z28441">
        <v>0</v>
      </c>
      <c r="AA28441">
        <v>0</v>
      </c>
      <c r="AB28441">
        <v>0</v>
      </c>
      <c r="AC28441">
        <v>0</v>
      </c>
      <c r="AD28441">
        <v>1</v>
      </c>
      <c r="AE28441">
        <v>1</v>
      </c>
      <c r="AF28441">
        <v>0</v>
      </c>
      <c r="AG28441">
        <v>0</v>
      </c>
      <c r="AH28441">
        <v>0</v>
      </c>
      <c r="AI28441">
        <v>0</v>
      </c>
      <c r="AJ28441">
        <v>0</v>
      </c>
      <c r="AK28441">
        <v>1</v>
      </c>
      <c r="AL28441">
        <v>0</v>
      </c>
    </row>
    <row r="28442" spans="1:38" x14ac:dyDescent="0.25">
      <c r="A28442" s="1" t="s">
        <v>28478</v>
      </c>
      <c r="B28442" s="1" t="s">
        <v>28478</v>
      </c>
      <c r="C28442">
        <v>1.171</v>
      </c>
      <c r="D28442">
        <v>0</v>
      </c>
      <c r="E28442">
        <v>8.1549999999999994</v>
      </c>
      <c r="F28442">
        <v>5</v>
      </c>
      <c r="G28442">
        <v>0</v>
      </c>
      <c r="H28442">
        <v>2</v>
      </c>
      <c r="I28442">
        <v>1.004</v>
      </c>
      <c r="J28442">
        <v>0</v>
      </c>
      <c r="K28442">
        <v>0</v>
      </c>
      <c r="L28442">
        <v>0</v>
      </c>
      <c r="M28442">
        <v>2.0339999999999998</v>
      </c>
      <c r="N28442">
        <v>6.0880000000000001</v>
      </c>
      <c r="O28442">
        <v>6</v>
      </c>
      <c r="P28442">
        <v>0</v>
      </c>
      <c r="Q28442">
        <v>0</v>
      </c>
      <c r="R28442">
        <v>14</v>
      </c>
      <c r="S28442">
        <v>0</v>
      </c>
      <c r="T28442">
        <v>1</v>
      </c>
      <c r="U28442">
        <v>0</v>
      </c>
      <c r="V28442">
        <v>0</v>
      </c>
      <c r="W28442">
        <v>9</v>
      </c>
      <c r="X28442">
        <v>1</v>
      </c>
      <c r="Y28442">
        <v>0</v>
      </c>
      <c r="Z28442">
        <v>0</v>
      </c>
      <c r="AA28442">
        <v>10</v>
      </c>
      <c r="AB28442">
        <v>1</v>
      </c>
      <c r="AC28442">
        <v>0</v>
      </c>
      <c r="AD28442">
        <v>0</v>
      </c>
      <c r="AE28442">
        <v>0</v>
      </c>
      <c r="AF28442">
        <v>0</v>
      </c>
      <c r="AG28442">
        <v>0</v>
      </c>
      <c r="AH28442">
        <v>0</v>
      </c>
      <c r="AI28442">
        <v>0</v>
      </c>
      <c r="AJ28442">
        <v>0</v>
      </c>
      <c r="AK28442">
        <v>0</v>
      </c>
      <c r="AL28442">
        <v>0</v>
      </c>
    </row>
    <row r="28443" spans="1:38" x14ac:dyDescent="0.25">
      <c r="A28443" s="1" t="s">
        <v>28479</v>
      </c>
      <c r="B28443" s="1" t="s">
        <v>28479</v>
      </c>
      <c r="C28443">
        <v>0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1</v>
      </c>
      <c r="J28443">
        <v>0</v>
      </c>
      <c r="K28443">
        <v>1</v>
      </c>
      <c r="L28443">
        <v>1</v>
      </c>
      <c r="M28443">
        <v>0</v>
      </c>
      <c r="N28443">
        <v>0</v>
      </c>
      <c r="O28443">
        <v>0</v>
      </c>
      <c r="P28443">
        <v>0.86599999999999999</v>
      </c>
      <c r="Q28443">
        <v>0</v>
      </c>
      <c r="R28443">
        <v>0</v>
      </c>
      <c r="S28443">
        <v>0</v>
      </c>
      <c r="T28443">
        <v>0</v>
      </c>
      <c r="U28443">
        <v>0</v>
      </c>
      <c r="V28443">
        <v>0</v>
      </c>
      <c r="W28443">
        <v>0</v>
      </c>
      <c r="X28443">
        <v>0</v>
      </c>
      <c r="Y28443">
        <v>0</v>
      </c>
      <c r="Z28443">
        <v>0</v>
      </c>
      <c r="AA28443">
        <v>1</v>
      </c>
      <c r="AB28443">
        <v>0</v>
      </c>
      <c r="AC28443">
        <v>0</v>
      </c>
      <c r="AD28443">
        <v>0</v>
      </c>
      <c r="AE28443">
        <v>0</v>
      </c>
      <c r="AF28443">
        <v>0</v>
      </c>
      <c r="AG28443">
        <v>0</v>
      </c>
      <c r="AH28443">
        <v>0</v>
      </c>
      <c r="AI28443">
        <v>1</v>
      </c>
      <c r="AJ28443">
        <v>2</v>
      </c>
      <c r="AK28443">
        <v>0</v>
      </c>
      <c r="AL28443">
        <v>0</v>
      </c>
    </row>
    <row r="28444" spans="1:38" x14ac:dyDescent="0.25">
      <c r="A28444" s="1" t="s">
        <v>28480</v>
      </c>
      <c r="B28444" s="1" t="s">
        <v>28480</v>
      </c>
      <c r="C28444">
        <v>5.3109999999999999</v>
      </c>
      <c r="D28444">
        <v>21.460999999999999</v>
      </c>
      <c r="E28444">
        <v>13.939</v>
      </c>
      <c r="F28444">
        <v>6</v>
      </c>
      <c r="G28444">
        <v>7.7549999999999999</v>
      </c>
      <c r="H28444">
        <v>8.8539999999999992</v>
      </c>
      <c r="I28444">
        <v>6</v>
      </c>
      <c r="J28444">
        <v>6</v>
      </c>
      <c r="K28444">
        <v>0</v>
      </c>
      <c r="L28444">
        <v>16.841999999999999</v>
      </c>
      <c r="M28444">
        <v>1.671</v>
      </c>
      <c r="N28444">
        <v>1</v>
      </c>
      <c r="O28444">
        <v>41.194000000000003</v>
      </c>
      <c r="P28444">
        <v>0</v>
      </c>
      <c r="Q28444">
        <v>7</v>
      </c>
      <c r="R28444">
        <v>4</v>
      </c>
      <c r="S28444">
        <v>5</v>
      </c>
      <c r="T28444">
        <v>0</v>
      </c>
      <c r="U28444">
        <v>0</v>
      </c>
      <c r="V28444">
        <v>22.81</v>
      </c>
      <c r="W28444">
        <v>4.6219999999999999</v>
      </c>
      <c r="X28444">
        <v>0</v>
      </c>
      <c r="Y28444">
        <v>6</v>
      </c>
      <c r="Z28444">
        <v>0</v>
      </c>
      <c r="AA28444">
        <v>12.994</v>
      </c>
      <c r="AB28444">
        <v>1.1870000000000001</v>
      </c>
      <c r="AC28444">
        <v>6.3840000000000003</v>
      </c>
      <c r="AD28444">
        <v>13.026</v>
      </c>
      <c r="AE28444">
        <v>7.8120000000000003</v>
      </c>
      <c r="AF28444">
        <v>0</v>
      </c>
      <c r="AG28444">
        <v>0</v>
      </c>
      <c r="AH28444">
        <v>7.2110000000000003</v>
      </c>
      <c r="AI28444">
        <v>10.521000000000001</v>
      </c>
      <c r="AJ28444">
        <v>16.440999999999999</v>
      </c>
      <c r="AK28444">
        <v>0</v>
      </c>
      <c r="AL28444">
        <v>4.5979999999999999</v>
      </c>
    </row>
    <row r="28445" spans="1:38" x14ac:dyDescent="0.25">
      <c r="A28445" s="1" t="s">
        <v>28481</v>
      </c>
      <c r="B28445" s="1" t="s">
        <v>28481</v>
      </c>
      <c r="C28445">
        <v>0</v>
      </c>
      <c r="D28445">
        <v>0</v>
      </c>
      <c r="E28445">
        <v>1.901</v>
      </c>
      <c r="F28445">
        <v>0</v>
      </c>
      <c r="G28445">
        <v>0</v>
      </c>
      <c r="H28445">
        <v>1.4770000000000001</v>
      </c>
      <c r="I28445">
        <v>0</v>
      </c>
      <c r="J28445">
        <v>0</v>
      </c>
      <c r="K28445">
        <v>0</v>
      </c>
      <c r="L28445">
        <v>0</v>
      </c>
      <c r="M28445">
        <v>2.9590000000000001</v>
      </c>
      <c r="N28445">
        <v>0</v>
      </c>
      <c r="O28445">
        <v>0</v>
      </c>
      <c r="P28445">
        <v>4.9989999999999997</v>
      </c>
      <c r="Q28445">
        <v>0</v>
      </c>
      <c r="R28445">
        <v>0</v>
      </c>
      <c r="S28445">
        <v>3.746</v>
      </c>
      <c r="T28445">
        <v>0</v>
      </c>
      <c r="U28445">
        <v>0</v>
      </c>
      <c r="V28445">
        <v>2.105</v>
      </c>
      <c r="W28445">
        <v>1.4390000000000001</v>
      </c>
      <c r="X28445">
        <v>0</v>
      </c>
      <c r="Y28445">
        <v>0</v>
      </c>
      <c r="Z28445">
        <v>0</v>
      </c>
      <c r="AA28445">
        <v>2.1469999999999998</v>
      </c>
      <c r="AB28445">
        <v>0</v>
      </c>
      <c r="AC28445">
        <v>0</v>
      </c>
      <c r="AD28445">
        <v>0</v>
      </c>
      <c r="AE28445">
        <v>0</v>
      </c>
      <c r="AF28445">
        <v>0</v>
      </c>
      <c r="AG28445">
        <v>2.4460000000000002</v>
      </c>
      <c r="AH28445">
        <v>0</v>
      </c>
      <c r="AI28445">
        <v>0</v>
      </c>
      <c r="AJ28445">
        <v>0</v>
      </c>
      <c r="AK28445">
        <v>0</v>
      </c>
      <c r="AL28445">
        <v>0</v>
      </c>
    </row>
    <row r="28446" spans="1:38" x14ac:dyDescent="0.25">
      <c r="A28446" s="1" t="s">
        <v>28482</v>
      </c>
      <c r="B28446" s="1" t="s">
        <v>28482</v>
      </c>
      <c r="C28446">
        <v>0</v>
      </c>
      <c r="D28446">
        <v>1</v>
      </c>
      <c r="E28446">
        <v>0</v>
      </c>
      <c r="F28446">
        <v>1</v>
      </c>
      <c r="G28446">
        <v>0</v>
      </c>
      <c r="H28446">
        <v>0</v>
      </c>
      <c r="I28446">
        <v>0</v>
      </c>
      <c r="J28446">
        <v>0</v>
      </c>
      <c r="K28446">
        <v>1.359</v>
      </c>
      <c r="L28446">
        <v>0</v>
      </c>
      <c r="M28446">
        <v>0</v>
      </c>
      <c r="N28446">
        <v>0</v>
      </c>
      <c r="O28446">
        <v>3.1309999999999998</v>
      </c>
      <c r="P28446">
        <v>0</v>
      </c>
      <c r="Q28446">
        <v>0</v>
      </c>
      <c r="R28446">
        <v>4</v>
      </c>
      <c r="S28446">
        <v>0</v>
      </c>
      <c r="T28446">
        <v>0</v>
      </c>
      <c r="U28446">
        <v>0</v>
      </c>
      <c r="V28446">
        <v>0</v>
      </c>
      <c r="W28446">
        <v>0</v>
      </c>
      <c r="X28446">
        <v>0.5</v>
      </c>
      <c r="Y28446">
        <v>0</v>
      </c>
      <c r="Z28446">
        <v>0</v>
      </c>
      <c r="AA28446">
        <v>2</v>
      </c>
      <c r="AB28446">
        <v>0</v>
      </c>
      <c r="AC28446">
        <v>2.1269999999999998</v>
      </c>
      <c r="AD28446">
        <v>2.3029999999999999</v>
      </c>
      <c r="AE28446">
        <v>0</v>
      </c>
      <c r="AF28446">
        <v>1</v>
      </c>
      <c r="AG28446">
        <v>0</v>
      </c>
      <c r="AH28446">
        <v>20.234000000000002</v>
      </c>
      <c r="AI28446">
        <v>0</v>
      </c>
      <c r="AJ28446">
        <v>3.0259999999999998</v>
      </c>
      <c r="AK28446">
        <v>1</v>
      </c>
      <c r="AL28446">
        <v>1.1819999999999999</v>
      </c>
    </row>
    <row r="28447" spans="1:38" x14ac:dyDescent="0.25">
      <c r="A28447" s="1" t="s">
        <v>28483</v>
      </c>
      <c r="B28447" s="1" t="s">
        <v>28483</v>
      </c>
      <c r="C28447">
        <v>3.8220000000000001</v>
      </c>
      <c r="D28447">
        <v>6.1619999999999999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  <c r="K28447">
        <v>3.4430000000000001</v>
      </c>
      <c r="L28447">
        <v>0</v>
      </c>
      <c r="M28447">
        <v>0</v>
      </c>
      <c r="N28447">
        <v>0</v>
      </c>
      <c r="O28447">
        <v>6.915</v>
      </c>
      <c r="P28447">
        <v>0</v>
      </c>
      <c r="Q28447">
        <v>0</v>
      </c>
      <c r="R28447">
        <v>0</v>
      </c>
      <c r="S28447">
        <v>0</v>
      </c>
      <c r="T28447">
        <v>0</v>
      </c>
      <c r="U28447">
        <v>0</v>
      </c>
      <c r="V28447">
        <v>0</v>
      </c>
      <c r="W28447">
        <v>0</v>
      </c>
      <c r="X28447">
        <v>4.7430000000000003</v>
      </c>
      <c r="Y28447">
        <v>0</v>
      </c>
      <c r="Z28447">
        <v>0</v>
      </c>
      <c r="AA28447">
        <v>1.1399999999999999</v>
      </c>
      <c r="AB28447">
        <v>0</v>
      </c>
      <c r="AC28447">
        <v>7.7290000000000001</v>
      </c>
      <c r="AD28447">
        <v>3.84</v>
      </c>
      <c r="AE28447">
        <v>3</v>
      </c>
      <c r="AF28447">
        <v>0</v>
      </c>
      <c r="AG28447">
        <v>1</v>
      </c>
      <c r="AH28447">
        <v>21.116</v>
      </c>
      <c r="AI28447">
        <v>0</v>
      </c>
      <c r="AJ28447">
        <v>1.25</v>
      </c>
      <c r="AK28447">
        <v>1</v>
      </c>
      <c r="AL28447">
        <v>0</v>
      </c>
    </row>
    <row r="28448" spans="1:38" x14ac:dyDescent="0.25">
      <c r="A28448" s="1" t="s">
        <v>28484</v>
      </c>
      <c r="B28448" s="1" t="s">
        <v>28484</v>
      </c>
      <c r="C28448">
        <v>0</v>
      </c>
      <c r="D28448">
        <v>0</v>
      </c>
      <c r="E28448">
        <v>3.7450000000000001</v>
      </c>
      <c r="F28448">
        <v>0</v>
      </c>
      <c r="G28448">
        <v>0</v>
      </c>
      <c r="H28448">
        <v>0</v>
      </c>
      <c r="I28448">
        <v>0</v>
      </c>
      <c r="J28448">
        <v>3.0990000000000002</v>
      </c>
      <c r="K28448">
        <v>0</v>
      </c>
      <c r="L28448">
        <v>0</v>
      </c>
      <c r="M28448">
        <v>0</v>
      </c>
      <c r="N28448">
        <v>0</v>
      </c>
      <c r="O28448">
        <v>0</v>
      </c>
      <c r="P28448">
        <v>0</v>
      </c>
      <c r="Q28448">
        <v>0</v>
      </c>
      <c r="R28448">
        <v>0</v>
      </c>
      <c r="S28448">
        <v>0</v>
      </c>
      <c r="T28448">
        <v>0</v>
      </c>
      <c r="U28448">
        <v>1.216</v>
      </c>
      <c r="V28448">
        <v>0</v>
      </c>
      <c r="W28448">
        <v>0</v>
      </c>
      <c r="X28448">
        <v>0</v>
      </c>
      <c r="Y28448">
        <v>0</v>
      </c>
      <c r="Z28448">
        <v>0</v>
      </c>
      <c r="AA28448">
        <v>0</v>
      </c>
      <c r="AB28448">
        <v>0</v>
      </c>
      <c r="AC28448">
        <v>0</v>
      </c>
      <c r="AD28448">
        <v>0</v>
      </c>
      <c r="AE28448">
        <v>0</v>
      </c>
      <c r="AF28448">
        <v>1.2470000000000001</v>
      </c>
      <c r="AG28448">
        <v>4.0540000000000003</v>
      </c>
      <c r="AH28448">
        <v>1.3660000000000001</v>
      </c>
      <c r="AI28448">
        <v>1.288</v>
      </c>
      <c r="AJ28448">
        <v>2.2200000000000002</v>
      </c>
      <c r="AK28448">
        <v>2.35</v>
      </c>
      <c r="AL28448">
        <v>0</v>
      </c>
    </row>
    <row r="28449" spans="1:38" x14ac:dyDescent="0.25">
      <c r="A28449" s="1" t="s">
        <v>28485</v>
      </c>
      <c r="B28449" s="1" t="s">
        <v>28485</v>
      </c>
      <c r="C28449">
        <v>0</v>
      </c>
      <c r="D28449">
        <v>0</v>
      </c>
      <c r="E28449">
        <v>1</v>
      </c>
      <c r="F28449">
        <v>0</v>
      </c>
      <c r="G28449">
        <v>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>
        <v>0</v>
      </c>
      <c r="O28449">
        <v>0</v>
      </c>
      <c r="P28449">
        <v>0</v>
      </c>
      <c r="Q28449">
        <v>0</v>
      </c>
      <c r="R28449">
        <v>0</v>
      </c>
      <c r="S28449">
        <v>0</v>
      </c>
      <c r="T28449">
        <v>0</v>
      </c>
      <c r="U28449">
        <v>0</v>
      </c>
      <c r="V28449">
        <v>0</v>
      </c>
      <c r="W28449">
        <v>0</v>
      </c>
      <c r="X28449">
        <v>0</v>
      </c>
      <c r="Y28449">
        <v>0</v>
      </c>
      <c r="Z28449">
        <v>0</v>
      </c>
      <c r="AA28449">
        <v>1</v>
      </c>
      <c r="AB28449">
        <v>0</v>
      </c>
      <c r="AC28449">
        <v>0</v>
      </c>
      <c r="AD28449">
        <v>0</v>
      </c>
      <c r="AE28449">
        <v>0</v>
      </c>
      <c r="AF28449">
        <v>0</v>
      </c>
      <c r="AG28449">
        <v>0</v>
      </c>
      <c r="AH28449">
        <v>0</v>
      </c>
      <c r="AI28449">
        <v>0</v>
      </c>
      <c r="AJ28449">
        <v>1</v>
      </c>
      <c r="AK28449">
        <v>0</v>
      </c>
      <c r="AL28449">
        <v>0</v>
      </c>
    </row>
    <row r="28450" spans="1:38" x14ac:dyDescent="0.25">
      <c r="A28450" s="1" t="s">
        <v>28486</v>
      </c>
      <c r="B28450" s="1" t="s">
        <v>28486</v>
      </c>
      <c r="C28450">
        <v>0</v>
      </c>
      <c r="D28450">
        <v>1</v>
      </c>
      <c r="E28450">
        <v>7</v>
      </c>
      <c r="F28450">
        <v>3</v>
      </c>
      <c r="G28450">
        <v>3</v>
      </c>
      <c r="H28450">
        <v>6.9160000000000004</v>
      </c>
      <c r="I28450">
        <v>6.4980000000000002</v>
      </c>
      <c r="J28450">
        <v>16.158999999999999</v>
      </c>
      <c r="K28450">
        <v>1</v>
      </c>
      <c r="L28450">
        <v>7.34</v>
      </c>
      <c r="M28450">
        <v>3.8639999999999999</v>
      </c>
      <c r="N28450">
        <v>0</v>
      </c>
      <c r="O28450">
        <v>3</v>
      </c>
      <c r="P28450">
        <v>4.6059999999999999</v>
      </c>
      <c r="Q28450">
        <v>5</v>
      </c>
      <c r="R28450">
        <v>0</v>
      </c>
      <c r="S28450">
        <v>2</v>
      </c>
      <c r="T28450">
        <v>1</v>
      </c>
      <c r="U28450">
        <v>2.6059999999999999</v>
      </c>
      <c r="V28450">
        <v>6</v>
      </c>
      <c r="W28450">
        <v>5</v>
      </c>
      <c r="X28450">
        <v>2.1019999999999999</v>
      </c>
      <c r="Y28450">
        <v>3</v>
      </c>
      <c r="Z28450">
        <v>1</v>
      </c>
      <c r="AA28450">
        <v>4</v>
      </c>
      <c r="AB28450">
        <v>0</v>
      </c>
      <c r="AC28450">
        <v>2.911</v>
      </c>
      <c r="AD28450">
        <v>3</v>
      </c>
      <c r="AE28450">
        <v>10</v>
      </c>
      <c r="AF28450">
        <v>0</v>
      </c>
      <c r="AG28450">
        <v>3</v>
      </c>
      <c r="AH28450">
        <v>5</v>
      </c>
      <c r="AI28450">
        <v>7.9720000000000004</v>
      </c>
      <c r="AJ28450">
        <v>9</v>
      </c>
      <c r="AK28450">
        <v>5</v>
      </c>
      <c r="AL28450">
        <v>5.9610000000000003</v>
      </c>
    </row>
    <row r="28451" spans="1:38" x14ac:dyDescent="0.25">
      <c r="A28451" s="1" t="s">
        <v>28487</v>
      </c>
      <c r="B28451" s="1" t="s">
        <v>28487</v>
      </c>
      <c r="C28451">
        <v>0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0</v>
      </c>
      <c r="N28451">
        <v>0</v>
      </c>
      <c r="O28451">
        <v>0</v>
      </c>
      <c r="P28451">
        <v>0</v>
      </c>
      <c r="Q28451">
        <v>0</v>
      </c>
      <c r="R28451">
        <v>0</v>
      </c>
      <c r="S28451">
        <v>0</v>
      </c>
      <c r="T28451">
        <v>0</v>
      </c>
      <c r="U28451">
        <v>0</v>
      </c>
      <c r="V28451">
        <v>0</v>
      </c>
      <c r="W28451">
        <v>0</v>
      </c>
      <c r="X28451">
        <v>0</v>
      </c>
      <c r="Y28451">
        <v>0</v>
      </c>
      <c r="Z28451">
        <v>0</v>
      </c>
      <c r="AA28451">
        <v>0</v>
      </c>
      <c r="AB28451">
        <v>0</v>
      </c>
      <c r="AC28451">
        <v>0</v>
      </c>
      <c r="AD28451">
        <v>0</v>
      </c>
      <c r="AE28451">
        <v>0</v>
      </c>
      <c r="AF28451">
        <v>0</v>
      </c>
      <c r="AG28451">
        <v>0</v>
      </c>
      <c r="AH28451">
        <v>0</v>
      </c>
      <c r="AI28451">
        <v>0</v>
      </c>
      <c r="AJ28451">
        <v>0</v>
      </c>
      <c r="AK28451">
        <v>0</v>
      </c>
      <c r="AL28451">
        <v>0</v>
      </c>
    </row>
    <row r="28452" spans="1:38" x14ac:dyDescent="0.25">
      <c r="A28452" s="1" t="s">
        <v>28488</v>
      </c>
      <c r="B28452" s="1" t="s">
        <v>28488</v>
      </c>
      <c r="C28452">
        <v>3</v>
      </c>
      <c r="D28452">
        <v>3</v>
      </c>
      <c r="E28452">
        <v>64</v>
      </c>
      <c r="F28452">
        <v>11</v>
      </c>
      <c r="G28452">
        <v>124</v>
      </c>
      <c r="H28452">
        <v>204</v>
      </c>
      <c r="I28452">
        <v>7</v>
      </c>
      <c r="J28452">
        <v>1</v>
      </c>
      <c r="K28452">
        <v>17</v>
      </c>
      <c r="L28452">
        <v>3</v>
      </c>
      <c r="M28452">
        <v>28</v>
      </c>
      <c r="N28452">
        <v>36</v>
      </c>
      <c r="O28452">
        <v>30</v>
      </c>
      <c r="P28452">
        <v>14</v>
      </c>
      <c r="Q28452">
        <v>32</v>
      </c>
      <c r="R28452">
        <v>25</v>
      </c>
      <c r="S28452">
        <v>10</v>
      </c>
      <c r="T28452">
        <v>15</v>
      </c>
      <c r="U28452">
        <v>8</v>
      </c>
      <c r="V28452">
        <v>37</v>
      </c>
      <c r="W28452">
        <v>35</v>
      </c>
      <c r="X28452">
        <v>0</v>
      </c>
      <c r="Y28452">
        <v>1</v>
      </c>
      <c r="Z28452">
        <v>1</v>
      </c>
      <c r="AA28452">
        <v>17</v>
      </c>
      <c r="AB28452">
        <v>35</v>
      </c>
      <c r="AC28452">
        <v>24</v>
      </c>
      <c r="AD28452">
        <v>70</v>
      </c>
      <c r="AE28452">
        <v>3</v>
      </c>
      <c r="AF28452">
        <v>31</v>
      </c>
      <c r="AG28452">
        <v>14</v>
      </c>
      <c r="AH28452">
        <v>7</v>
      </c>
      <c r="AI28452">
        <v>38</v>
      </c>
      <c r="AJ28452">
        <v>11</v>
      </c>
      <c r="AK28452">
        <v>4</v>
      </c>
      <c r="AL28452">
        <v>164</v>
      </c>
    </row>
    <row r="28453" spans="1:38" x14ac:dyDescent="0.25">
      <c r="A28453" s="1" t="s">
        <v>28489</v>
      </c>
      <c r="B28453" s="1" t="s">
        <v>28489</v>
      </c>
      <c r="C28453">
        <v>1.7030000000000001</v>
      </c>
      <c r="D28453">
        <v>1</v>
      </c>
      <c r="E28453">
        <v>3.5840000000000001</v>
      </c>
      <c r="F28453">
        <v>0</v>
      </c>
      <c r="G28453">
        <v>0</v>
      </c>
      <c r="H28453">
        <v>0</v>
      </c>
      <c r="I28453">
        <v>2.0539999999999998</v>
      </c>
      <c r="J28453">
        <v>2.2000000000000002</v>
      </c>
      <c r="K28453">
        <v>1.1639999999999999</v>
      </c>
      <c r="L28453">
        <v>1.296</v>
      </c>
      <c r="M28453">
        <v>0</v>
      </c>
      <c r="N28453">
        <v>0</v>
      </c>
      <c r="O28453">
        <v>0</v>
      </c>
      <c r="P28453">
        <v>6.0309999999999997</v>
      </c>
      <c r="Q28453">
        <v>7.0949999999999998</v>
      </c>
      <c r="R28453">
        <v>6.9130000000000003</v>
      </c>
      <c r="S28453">
        <v>1.075</v>
      </c>
      <c r="T28453">
        <v>1.0429999999999999</v>
      </c>
      <c r="U28453">
        <v>0</v>
      </c>
      <c r="V28453">
        <v>0</v>
      </c>
      <c r="W28453">
        <v>0</v>
      </c>
      <c r="X28453">
        <v>0</v>
      </c>
      <c r="Y28453">
        <v>2.8140000000000001</v>
      </c>
      <c r="Z28453">
        <v>1.0529999999999999</v>
      </c>
      <c r="AA28453">
        <v>2.1659999999999999</v>
      </c>
      <c r="AB28453">
        <v>34.292999999999999</v>
      </c>
      <c r="AC28453">
        <v>0</v>
      </c>
      <c r="AD28453">
        <v>0</v>
      </c>
      <c r="AE28453">
        <v>0</v>
      </c>
      <c r="AF28453">
        <v>0</v>
      </c>
      <c r="AG28453">
        <v>0</v>
      </c>
      <c r="AH28453">
        <v>0</v>
      </c>
      <c r="AI28453">
        <v>0</v>
      </c>
      <c r="AJ28453">
        <v>0</v>
      </c>
      <c r="AK28453">
        <v>1.3220000000000001</v>
      </c>
      <c r="AL28453">
        <v>0.69799999999999995</v>
      </c>
    </row>
    <row r="28454" spans="1:38" x14ac:dyDescent="0.25">
      <c r="A28454" s="1" t="s">
        <v>28490</v>
      </c>
      <c r="B28454" s="1" t="s">
        <v>28490</v>
      </c>
      <c r="C28454">
        <v>0</v>
      </c>
      <c r="D28454">
        <v>0</v>
      </c>
      <c r="E28454">
        <v>0</v>
      </c>
      <c r="F28454">
        <v>0</v>
      </c>
      <c r="G28454">
        <v>1</v>
      </c>
      <c r="H28454">
        <v>0</v>
      </c>
      <c r="I28454">
        <v>0</v>
      </c>
      <c r="J28454">
        <v>0</v>
      </c>
      <c r="K28454">
        <v>3</v>
      </c>
      <c r="L28454">
        <v>0</v>
      </c>
      <c r="M28454">
        <v>0</v>
      </c>
      <c r="N28454">
        <v>0</v>
      </c>
      <c r="O28454">
        <v>0</v>
      </c>
      <c r="P28454">
        <v>0</v>
      </c>
      <c r="Q28454">
        <v>0</v>
      </c>
      <c r="R28454">
        <v>0</v>
      </c>
      <c r="S28454">
        <v>0</v>
      </c>
      <c r="T28454">
        <v>0</v>
      </c>
      <c r="U28454">
        <v>0</v>
      </c>
      <c r="V28454">
        <v>0</v>
      </c>
      <c r="W28454">
        <v>0</v>
      </c>
      <c r="X28454">
        <v>0</v>
      </c>
      <c r="Y28454">
        <v>0</v>
      </c>
      <c r="Z28454">
        <v>0</v>
      </c>
      <c r="AA28454">
        <v>0</v>
      </c>
      <c r="AB28454">
        <v>0</v>
      </c>
      <c r="AC28454">
        <v>0</v>
      </c>
      <c r="AD28454">
        <v>0</v>
      </c>
      <c r="AE28454">
        <v>0</v>
      </c>
      <c r="AF28454">
        <v>0</v>
      </c>
      <c r="AG28454">
        <v>0</v>
      </c>
      <c r="AH28454">
        <v>0</v>
      </c>
      <c r="AI28454">
        <v>0</v>
      </c>
      <c r="AJ28454">
        <v>0</v>
      </c>
      <c r="AK28454">
        <v>0</v>
      </c>
      <c r="AL28454">
        <v>1</v>
      </c>
    </row>
    <row r="28455" spans="1:38" x14ac:dyDescent="0.25">
      <c r="A28455" s="1" t="s">
        <v>28491</v>
      </c>
      <c r="B28455" s="1" t="s">
        <v>28491</v>
      </c>
      <c r="C28455">
        <v>0</v>
      </c>
      <c r="D28455">
        <v>0</v>
      </c>
      <c r="E28455">
        <v>2.5129999999999999</v>
      </c>
      <c r="F28455">
        <v>0</v>
      </c>
      <c r="G28455">
        <v>1.06</v>
      </c>
      <c r="H28455">
        <v>1.18</v>
      </c>
      <c r="I28455">
        <v>1.964</v>
      </c>
      <c r="J28455">
        <v>0</v>
      </c>
      <c r="K28455">
        <v>1.1319999999999999</v>
      </c>
      <c r="L28455">
        <v>2.1419999999999999</v>
      </c>
      <c r="M28455">
        <v>0</v>
      </c>
      <c r="N28455">
        <v>0</v>
      </c>
      <c r="O28455">
        <v>0</v>
      </c>
      <c r="P28455">
        <v>1</v>
      </c>
      <c r="Q28455">
        <v>4.0890000000000004</v>
      </c>
      <c r="R28455">
        <v>4.6900000000000004</v>
      </c>
      <c r="S28455">
        <v>1.1160000000000001</v>
      </c>
      <c r="T28455">
        <v>0</v>
      </c>
      <c r="U28455">
        <v>2.3450000000000002</v>
      </c>
      <c r="V28455">
        <v>4.3490000000000002</v>
      </c>
      <c r="W28455">
        <v>1.2529999999999999</v>
      </c>
      <c r="X28455">
        <v>2.8479999999999999</v>
      </c>
      <c r="Y28455">
        <v>0</v>
      </c>
      <c r="Z28455">
        <v>1.133</v>
      </c>
      <c r="AA28455">
        <v>1.228</v>
      </c>
      <c r="AB28455">
        <v>8.2170000000000005</v>
      </c>
      <c r="AC28455">
        <v>2.1640000000000001</v>
      </c>
      <c r="AD28455">
        <v>0</v>
      </c>
      <c r="AE28455">
        <v>1.393</v>
      </c>
      <c r="AF28455">
        <v>1.1599999999999999</v>
      </c>
      <c r="AG28455">
        <v>10.116</v>
      </c>
      <c r="AH28455">
        <v>9.5329999999999995</v>
      </c>
      <c r="AI28455">
        <v>1.484</v>
      </c>
      <c r="AJ28455">
        <v>1.1000000000000001</v>
      </c>
      <c r="AK28455">
        <v>3.5859999999999999</v>
      </c>
      <c r="AL28455">
        <v>8.2149999999999999</v>
      </c>
    </row>
    <row r="28456" spans="1:38" x14ac:dyDescent="0.25">
      <c r="A28456" s="1" t="s">
        <v>28492</v>
      </c>
      <c r="B28456" s="1" t="s">
        <v>28492</v>
      </c>
      <c r="C28456">
        <v>1</v>
      </c>
      <c r="D28456">
        <v>2</v>
      </c>
      <c r="E28456">
        <v>0</v>
      </c>
      <c r="F28456">
        <v>12</v>
      </c>
      <c r="G28456">
        <v>3</v>
      </c>
      <c r="H28456">
        <v>1</v>
      </c>
      <c r="I28456">
        <v>5</v>
      </c>
      <c r="J28456">
        <v>11</v>
      </c>
      <c r="K28456">
        <v>3</v>
      </c>
      <c r="L28456">
        <v>0</v>
      </c>
      <c r="M28456">
        <v>3</v>
      </c>
      <c r="N28456">
        <v>0</v>
      </c>
      <c r="O28456">
        <v>0</v>
      </c>
      <c r="P28456">
        <v>8</v>
      </c>
      <c r="Q28456">
        <v>6</v>
      </c>
      <c r="R28456">
        <v>3</v>
      </c>
      <c r="S28456">
        <v>3</v>
      </c>
      <c r="T28456">
        <v>1</v>
      </c>
      <c r="U28456">
        <v>3</v>
      </c>
      <c r="V28456">
        <v>0</v>
      </c>
      <c r="W28456">
        <v>8</v>
      </c>
      <c r="X28456">
        <v>3</v>
      </c>
      <c r="Y28456">
        <v>1</v>
      </c>
      <c r="Z28456">
        <v>0</v>
      </c>
      <c r="AA28456">
        <v>6</v>
      </c>
      <c r="AB28456">
        <v>24</v>
      </c>
      <c r="AC28456">
        <v>1</v>
      </c>
      <c r="AD28456">
        <v>0</v>
      </c>
      <c r="AE28456">
        <v>1</v>
      </c>
      <c r="AF28456">
        <v>5</v>
      </c>
      <c r="AG28456">
        <v>0</v>
      </c>
      <c r="AH28456">
        <v>0</v>
      </c>
      <c r="AI28456">
        <v>1</v>
      </c>
      <c r="AJ28456">
        <v>0</v>
      </c>
      <c r="AK28456">
        <v>0</v>
      </c>
      <c r="AL28456">
        <v>0</v>
      </c>
    </row>
    <row r="28457" spans="1:38" x14ac:dyDescent="0.25">
      <c r="A28457" s="1" t="s">
        <v>28493</v>
      </c>
      <c r="B28457" s="1" t="s">
        <v>28493</v>
      </c>
      <c r="C28457">
        <v>13.512</v>
      </c>
      <c r="D28457">
        <v>11</v>
      </c>
      <c r="E28457">
        <v>25.067</v>
      </c>
      <c r="F28457">
        <v>13.089</v>
      </c>
      <c r="G28457">
        <v>31</v>
      </c>
      <c r="H28457">
        <v>42.798999999999999</v>
      </c>
      <c r="I28457">
        <v>29</v>
      </c>
      <c r="J28457">
        <v>48.018000000000001</v>
      </c>
      <c r="K28457">
        <v>38</v>
      </c>
      <c r="L28457">
        <v>33</v>
      </c>
      <c r="M28457">
        <v>17</v>
      </c>
      <c r="N28457">
        <v>10.958</v>
      </c>
      <c r="O28457">
        <v>65</v>
      </c>
      <c r="P28457">
        <v>44.878999999999998</v>
      </c>
      <c r="Q28457">
        <v>62</v>
      </c>
      <c r="R28457">
        <v>28.581</v>
      </c>
      <c r="S28457">
        <v>47.973999999999997</v>
      </c>
      <c r="T28457">
        <v>39</v>
      </c>
      <c r="U28457">
        <v>36</v>
      </c>
      <c r="V28457">
        <v>118.95699999999999</v>
      </c>
      <c r="W28457">
        <v>32</v>
      </c>
      <c r="X28457">
        <v>18</v>
      </c>
      <c r="Y28457">
        <v>28.97</v>
      </c>
      <c r="Z28457">
        <v>9.9429999999999996</v>
      </c>
      <c r="AA28457">
        <v>54.811</v>
      </c>
      <c r="AB28457">
        <v>19.184000000000001</v>
      </c>
      <c r="AC28457">
        <v>68.03</v>
      </c>
      <c r="AD28457">
        <v>76.325000000000003</v>
      </c>
      <c r="AE28457">
        <v>46.831000000000003</v>
      </c>
      <c r="AF28457">
        <v>71.777000000000001</v>
      </c>
      <c r="AG28457">
        <v>30.875</v>
      </c>
      <c r="AH28457">
        <v>62</v>
      </c>
      <c r="AI28457">
        <v>62.177999999999997</v>
      </c>
      <c r="AJ28457">
        <v>74.997</v>
      </c>
      <c r="AK28457">
        <v>29</v>
      </c>
      <c r="AL28457">
        <v>63</v>
      </c>
    </row>
    <row r="28458" spans="1:38" x14ac:dyDescent="0.25">
      <c r="A28458" s="1" t="s">
        <v>28494</v>
      </c>
      <c r="B28458" s="1" t="s">
        <v>28494</v>
      </c>
      <c r="C28458">
        <v>30.065999999999999</v>
      </c>
      <c r="D28458">
        <v>73.503</v>
      </c>
      <c r="E28458">
        <v>129.613</v>
      </c>
      <c r="F28458">
        <v>91.685000000000002</v>
      </c>
      <c r="G28458">
        <v>10.145</v>
      </c>
      <c r="H28458">
        <v>18.972000000000001</v>
      </c>
      <c r="I28458">
        <v>160.535</v>
      </c>
      <c r="J28458">
        <v>183.19</v>
      </c>
      <c r="K28458">
        <v>22.75</v>
      </c>
      <c r="L28458">
        <v>34.506</v>
      </c>
      <c r="M28458">
        <v>11.103999999999999</v>
      </c>
      <c r="N28458">
        <v>8.9559999999999995</v>
      </c>
      <c r="O28458">
        <v>13.486000000000001</v>
      </c>
      <c r="P28458">
        <v>59.515999999999998</v>
      </c>
      <c r="Q28458">
        <v>38.119999999999997</v>
      </c>
      <c r="R28458">
        <v>9.3360000000000003</v>
      </c>
      <c r="S28458">
        <v>62.103000000000002</v>
      </c>
      <c r="T28458">
        <v>122.752</v>
      </c>
      <c r="U28458">
        <v>77.608999999999995</v>
      </c>
      <c r="V28458">
        <v>36.674999999999997</v>
      </c>
      <c r="W28458">
        <v>99.661000000000001</v>
      </c>
      <c r="X28458">
        <v>36.17</v>
      </c>
      <c r="Y28458">
        <v>23.143000000000001</v>
      </c>
      <c r="Z28458">
        <v>40.936</v>
      </c>
      <c r="AA28458">
        <v>29.946000000000002</v>
      </c>
      <c r="AB28458">
        <v>25.113</v>
      </c>
      <c r="AC28458">
        <v>27.367000000000001</v>
      </c>
      <c r="AD28458">
        <v>29.503</v>
      </c>
      <c r="AE28458">
        <v>12.718</v>
      </c>
      <c r="AF28458">
        <v>232.43899999999999</v>
      </c>
      <c r="AG28458">
        <v>142.68600000000001</v>
      </c>
      <c r="AH28458">
        <v>18.497</v>
      </c>
      <c r="AI28458">
        <v>45.997</v>
      </c>
      <c r="AJ28458">
        <v>38.750999999999998</v>
      </c>
      <c r="AK28458">
        <v>111.435</v>
      </c>
      <c r="AL28458">
        <v>10.765000000000001</v>
      </c>
    </row>
    <row r="28459" spans="1:38" x14ac:dyDescent="0.25">
      <c r="A28459" s="1" t="s">
        <v>28495</v>
      </c>
      <c r="B28459" s="1" t="s">
        <v>28495</v>
      </c>
      <c r="C28459">
        <v>8.7370000000000001</v>
      </c>
      <c r="D28459">
        <v>0</v>
      </c>
      <c r="E28459">
        <v>10</v>
      </c>
      <c r="F28459">
        <v>10</v>
      </c>
      <c r="G28459">
        <v>1</v>
      </c>
      <c r="H28459">
        <v>1</v>
      </c>
      <c r="I28459">
        <v>0</v>
      </c>
      <c r="J28459">
        <v>2</v>
      </c>
      <c r="K28459">
        <v>0</v>
      </c>
      <c r="L28459">
        <v>0</v>
      </c>
      <c r="M28459">
        <v>0</v>
      </c>
      <c r="N28459">
        <v>0</v>
      </c>
      <c r="O28459">
        <v>0</v>
      </c>
      <c r="P28459">
        <v>2</v>
      </c>
      <c r="Q28459">
        <v>0</v>
      </c>
      <c r="R28459">
        <v>19.983000000000001</v>
      </c>
      <c r="S28459">
        <v>0</v>
      </c>
      <c r="T28459">
        <v>0</v>
      </c>
      <c r="U28459">
        <v>0</v>
      </c>
      <c r="V28459">
        <v>0</v>
      </c>
      <c r="W28459">
        <v>11.981</v>
      </c>
      <c r="X28459">
        <v>1.8859999999999999</v>
      </c>
      <c r="Y28459">
        <v>0</v>
      </c>
      <c r="Z28459">
        <v>0</v>
      </c>
      <c r="AA28459">
        <v>8</v>
      </c>
      <c r="AB28459">
        <v>4</v>
      </c>
      <c r="AC28459">
        <v>0</v>
      </c>
      <c r="AD28459">
        <v>1</v>
      </c>
      <c r="AE28459">
        <v>17.760000000000002</v>
      </c>
      <c r="AF28459">
        <v>0</v>
      </c>
      <c r="AG28459">
        <v>17.003</v>
      </c>
      <c r="AH28459">
        <v>0</v>
      </c>
      <c r="AI28459">
        <v>1</v>
      </c>
      <c r="AJ28459">
        <v>0</v>
      </c>
      <c r="AK28459">
        <v>1</v>
      </c>
      <c r="AL28459">
        <v>1</v>
      </c>
    </row>
    <row r="28460" spans="1:38" x14ac:dyDescent="0.25">
      <c r="A28460" s="1" t="s">
        <v>28496</v>
      </c>
      <c r="B28460" s="1" t="s">
        <v>28496</v>
      </c>
      <c r="C28460">
        <v>0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  <c r="O28460">
        <v>0</v>
      </c>
      <c r="P28460">
        <v>0</v>
      </c>
      <c r="Q28460">
        <v>0</v>
      </c>
      <c r="R28460">
        <v>0</v>
      </c>
      <c r="S28460">
        <v>0</v>
      </c>
      <c r="T28460">
        <v>0</v>
      </c>
      <c r="U28460">
        <v>0</v>
      </c>
      <c r="V28460">
        <v>0</v>
      </c>
      <c r="W28460">
        <v>0</v>
      </c>
      <c r="X28460">
        <v>0</v>
      </c>
      <c r="Y28460">
        <v>0</v>
      </c>
      <c r="Z28460">
        <v>0</v>
      </c>
      <c r="AA28460">
        <v>0</v>
      </c>
      <c r="AB28460">
        <v>0</v>
      </c>
      <c r="AC28460">
        <v>0</v>
      </c>
      <c r="AD28460">
        <v>0</v>
      </c>
      <c r="AE28460">
        <v>0</v>
      </c>
      <c r="AF28460">
        <v>0</v>
      </c>
      <c r="AG28460">
        <v>0</v>
      </c>
      <c r="AH28460">
        <v>0</v>
      </c>
      <c r="AI28460">
        <v>0</v>
      </c>
      <c r="AJ28460">
        <v>1</v>
      </c>
      <c r="AK28460">
        <v>0</v>
      </c>
      <c r="AL28460">
        <v>0</v>
      </c>
    </row>
    <row r="28461" spans="1:38" x14ac:dyDescent="0.25">
      <c r="A28461" s="1" t="s">
        <v>28497</v>
      </c>
      <c r="B28461" s="1" t="s">
        <v>28497</v>
      </c>
      <c r="C28461">
        <v>0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0</v>
      </c>
      <c r="N28461">
        <v>0</v>
      </c>
      <c r="O28461">
        <v>0</v>
      </c>
      <c r="P28461">
        <v>0</v>
      </c>
      <c r="Q28461">
        <v>0</v>
      </c>
      <c r="R28461">
        <v>0</v>
      </c>
      <c r="S28461">
        <v>0</v>
      </c>
      <c r="T28461">
        <v>0</v>
      </c>
      <c r="U28461">
        <v>0</v>
      </c>
      <c r="V28461">
        <v>0</v>
      </c>
      <c r="W28461">
        <v>0</v>
      </c>
      <c r="X28461">
        <v>0</v>
      </c>
      <c r="Y28461">
        <v>0</v>
      </c>
      <c r="Z28461">
        <v>0</v>
      </c>
      <c r="AA28461">
        <v>0</v>
      </c>
      <c r="AB28461">
        <v>0</v>
      </c>
      <c r="AC28461">
        <v>0</v>
      </c>
      <c r="AD28461">
        <v>0</v>
      </c>
      <c r="AE28461">
        <v>0</v>
      </c>
      <c r="AF28461">
        <v>0</v>
      </c>
      <c r="AG28461">
        <v>0</v>
      </c>
      <c r="AH28461">
        <v>0</v>
      </c>
      <c r="AI28461">
        <v>0</v>
      </c>
      <c r="AJ28461">
        <v>0</v>
      </c>
      <c r="AK28461">
        <v>0</v>
      </c>
      <c r="AL28461">
        <v>0</v>
      </c>
    </row>
    <row r="28462" spans="1:38" x14ac:dyDescent="0.25">
      <c r="A28462" s="1" t="s">
        <v>28498</v>
      </c>
      <c r="B28462" s="1" t="s">
        <v>28498</v>
      </c>
      <c r="C28462">
        <v>12</v>
      </c>
      <c r="D28462">
        <v>4</v>
      </c>
      <c r="E28462">
        <v>6</v>
      </c>
      <c r="F28462">
        <v>19</v>
      </c>
      <c r="G28462">
        <v>3</v>
      </c>
      <c r="H28462">
        <v>6</v>
      </c>
      <c r="I28462">
        <v>7</v>
      </c>
      <c r="J28462">
        <v>10</v>
      </c>
      <c r="K28462">
        <v>13</v>
      </c>
      <c r="L28462">
        <v>18</v>
      </c>
      <c r="M28462">
        <v>7</v>
      </c>
      <c r="N28462">
        <v>5</v>
      </c>
      <c r="O28462">
        <v>7</v>
      </c>
      <c r="P28462">
        <v>16</v>
      </c>
      <c r="Q28462">
        <v>21</v>
      </c>
      <c r="R28462">
        <v>46</v>
      </c>
      <c r="S28462">
        <v>11</v>
      </c>
      <c r="T28462">
        <v>7</v>
      </c>
      <c r="U28462">
        <v>6</v>
      </c>
      <c r="V28462">
        <v>7</v>
      </c>
      <c r="W28462">
        <v>36</v>
      </c>
      <c r="X28462">
        <v>8</v>
      </c>
      <c r="Y28462">
        <v>8</v>
      </c>
      <c r="Z28462">
        <v>5</v>
      </c>
      <c r="AA28462">
        <v>28</v>
      </c>
      <c r="AB28462">
        <v>74</v>
      </c>
      <c r="AC28462">
        <v>22</v>
      </c>
      <c r="AD28462">
        <v>31</v>
      </c>
      <c r="AE28462">
        <v>6</v>
      </c>
      <c r="AF28462">
        <v>9</v>
      </c>
      <c r="AG28462">
        <v>4</v>
      </c>
      <c r="AH28462">
        <v>13</v>
      </c>
      <c r="AI28462">
        <v>14</v>
      </c>
      <c r="AJ28462">
        <v>17</v>
      </c>
      <c r="AK28462">
        <v>6</v>
      </c>
      <c r="AL28462">
        <v>12</v>
      </c>
    </row>
    <row r="28463" spans="1:38" x14ac:dyDescent="0.25">
      <c r="A28463" s="1" t="s">
        <v>28499</v>
      </c>
      <c r="B28463" s="1" t="s">
        <v>28499</v>
      </c>
      <c r="C28463">
        <v>1.1160000000000001</v>
      </c>
      <c r="D28463">
        <v>1.2909999999999999</v>
      </c>
      <c r="E28463">
        <v>3.0049999999999999</v>
      </c>
      <c r="F28463">
        <v>0</v>
      </c>
      <c r="G28463">
        <v>1.254</v>
      </c>
      <c r="H28463">
        <v>2.3839999999999999</v>
      </c>
      <c r="I28463">
        <v>1.6659999999999999</v>
      </c>
      <c r="J28463">
        <v>0</v>
      </c>
      <c r="K28463">
        <v>1.5329999999999999</v>
      </c>
      <c r="L28463">
        <v>2.3519999999999999</v>
      </c>
      <c r="M28463">
        <v>0</v>
      </c>
      <c r="N28463">
        <v>2.032</v>
      </c>
      <c r="O28463">
        <v>6.0019999999999998</v>
      </c>
      <c r="P28463">
        <v>0</v>
      </c>
      <c r="Q28463">
        <v>0</v>
      </c>
      <c r="R28463">
        <v>0</v>
      </c>
      <c r="S28463">
        <v>2.9369999999999998</v>
      </c>
      <c r="T28463">
        <v>0</v>
      </c>
      <c r="U28463">
        <v>0</v>
      </c>
      <c r="V28463">
        <v>0</v>
      </c>
      <c r="W28463">
        <v>3.1320000000000001</v>
      </c>
      <c r="X28463">
        <v>2.7959999999999998</v>
      </c>
      <c r="Y28463">
        <v>2.3919999999999999</v>
      </c>
      <c r="Z28463">
        <v>0</v>
      </c>
      <c r="AA28463">
        <v>0</v>
      </c>
      <c r="AB28463">
        <v>0</v>
      </c>
      <c r="AC28463">
        <v>0</v>
      </c>
      <c r="AD28463">
        <v>0</v>
      </c>
      <c r="AE28463">
        <v>1.238</v>
      </c>
      <c r="AF28463">
        <v>1.571</v>
      </c>
      <c r="AG28463">
        <v>0</v>
      </c>
      <c r="AH28463">
        <v>0</v>
      </c>
      <c r="AI28463">
        <v>1.4750000000000001</v>
      </c>
      <c r="AJ28463">
        <v>1.4219999999999999</v>
      </c>
      <c r="AK28463">
        <v>0</v>
      </c>
      <c r="AL28463">
        <v>3.302</v>
      </c>
    </row>
    <row r="28464" spans="1:38" x14ac:dyDescent="0.25">
      <c r="A28464" s="1" t="s">
        <v>28500</v>
      </c>
      <c r="B28464" s="1" t="s">
        <v>28500</v>
      </c>
      <c r="C28464">
        <v>0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2</v>
      </c>
      <c r="L28464">
        <v>1</v>
      </c>
      <c r="M28464">
        <v>0</v>
      </c>
      <c r="N28464">
        <v>0</v>
      </c>
      <c r="O28464">
        <v>3</v>
      </c>
      <c r="P28464">
        <v>0</v>
      </c>
      <c r="Q28464">
        <v>0</v>
      </c>
      <c r="R28464">
        <v>0</v>
      </c>
      <c r="S28464">
        <v>0</v>
      </c>
      <c r="T28464">
        <v>0</v>
      </c>
      <c r="U28464">
        <v>0</v>
      </c>
      <c r="V28464">
        <v>0</v>
      </c>
      <c r="W28464">
        <v>0</v>
      </c>
      <c r="X28464">
        <v>1</v>
      </c>
      <c r="Y28464">
        <v>2</v>
      </c>
      <c r="Z28464">
        <v>0</v>
      </c>
      <c r="AA28464">
        <v>1</v>
      </c>
      <c r="AB28464">
        <v>0</v>
      </c>
      <c r="AC28464">
        <v>0</v>
      </c>
      <c r="AD28464">
        <v>0</v>
      </c>
      <c r="AE28464">
        <v>0</v>
      </c>
      <c r="AF28464">
        <v>0</v>
      </c>
      <c r="AG28464">
        <v>0</v>
      </c>
      <c r="AH28464">
        <v>0</v>
      </c>
      <c r="AI28464">
        <v>0</v>
      </c>
      <c r="AJ28464">
        <v>0</v>
      </c>
      <c r="AK28464">
        <v>0</v>
      </c>
      <c r="AL28464">
        <v>0</v>
      </c>
    </row>
    <row r="28465" spans="1:38" x14ac:dyDescent="0.25">
      <c r="A28465" s="1" t="s">
        <v>28501</v>
      </c>
      <c r="B28465" s="1" t="s">
        <v>28501</v>
      </c>
      <c r="C28465">
        <v>0</v>
      </c>
      <c r="D28465">
        <v>0</v>
      </c>
      <c r="E28465">
        <v>1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>
        <v>0</v>
      </c>
      <c r="O28465">
        <v>0</v>
      </c>
      <c r="P28465">
        <v>0</v>
      </c>
      <c r="Q28465">
        <v>0</v>
      </c>
      <c r="R28465">
        <v>0</v>
      </c>
      <c r="S28465">
        <v>0</v>
      </c>
      <c r="T28465">
        <v>0</v>
      </c>
      <c r="U28465">
        <v>0</v>
      </c>
      <c r="V28465">
        <v>0</v>
      </c>
      <c r="W28465">
        <v>0</v>
      </c>
      <c r="X28465">
        <v>0</v>
      </c>
      <c r="Y28465">
        <v>0</v>
      </c>
      <c r="Z28465">
        <v>0</v>
      </c>
      <c r="AA28465">
        <v>0</v>
      </c>
      <c r="AB28465">
        <v>0</v>
      </c>
      <c r="AC28465">
        <v>0</v>
      </c>
      <c r="AD28465">
        <v>0</v>
      </c>
      <c r="AE28465">
        <v>0</v>
      </c>
      <c r="AF28465">
        <v>0</v>
      </c>
      <c r="AG28465">
        <v>0</v>
      </c>
      <c r="AH28465">
        <v>0</v>
      </c>
      <c r="AI28465">
        <v>0</v>
      </c>
      <c r="AJ28465">
        <v>0</v>
      </c>
      <c r="AK28465">
        <v>0</v>
      </c>
      <c r="AL28465">
        <v>0</v>
      </c>
    </row>
    <row r="28466" spans="1:38" x14ac:dyDescent="0.25">
      <c r="A28466" s="1" t="s">
        <v>28502</v>
      </c>
      <c r="B28466" s="1" t="s">
        <v>28502</v>
      </c>
      <c r="C28466">
        <v>0</v>
      </c>
      <c r="D28466">
        <v>1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0</v>
      </c>
      <c r="O28466">
        <v>0</v>
      </c>
      <c r="P28466">
        <v>0</v>
      </c>
      <c r="Q28466">
        <v>0</v>
      </c>
      <c r="R28466">
        <v>0</v>
      </c>
      <c r="S28466">
        <v>0</v>
      </c>
      <c r="T28466">
        <v>0</v>
      </c>
      <c r="U28466">
        <v>0</v>
      </c>
      <c r="V28466">
        <v>0</v>
      </c>
      <c r="W28466">
        <v>0</v>
      </c>
      <c r="X28466">
        <v>0</v>
      </c>
      <c r="Y28466">
        <v>0</v>
      </c>
      <c r="Z28466">
        <v>0</v>
      </c>
      <c r="AA28466">
        <v>0</v>
      </c>
      <c r="AB28466">
        <v>0</v>
      </c>
      <c r="AC28466">
        <v>0</v>
      </c>
      <c r="AD28466">
        <v>0</v>
      </c>
      <c r="AE28466">
        <v>0</v>
      </c>
      <c r="AF28466">
        <v>0</v>
      </c>
      <c r="AG28466">
        <v>0</v>
      </c>
      <c r="AH28466">
        <v>0</v>
      </c>
      <c r="AI28466">
        <v>0</v>
      </c>
      <c r="AJ28466">
        <v>0</v>
      </c>
      <c r="AK28466">
        <v>0</v>
      </c>
      <c r="AL28466">
        <v>0</v>
      </c>
    </row>
    <row r="28467" spans="1:38" x14ac:dyDescent="0.25">
      <c r="A28467" s="1" t="s">
        <v>28503</v>
      </c>
      <c r="B28467" s="1" t="s">
        <v>28503</v>
      </c>
      <c r="C28467">
        <v>0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>
        <v>2</v>
      </c>
      <c r="O28467">
        <v>0</v>
      </c>
      <c r="P28467">
        <v>0</v>
      </c>
      <c r="Q28467">
        <v>0</v>
      </c>
      <c r="R28467">
        <v>0</v>
      </c>
      <c r="S28467">
        <v>0</v>
      </c>
      <c r="T28467">
        <v>0</v>
      </c>
      <c r="U28467">
        <v>0</v>
      </c>
      <c r="V28467">
        <v>0</v>
      </c>
      <c r="W28467">
        <v>0</v>
      </c>
      <c r="X28467">
        <v>0</v>
      </c>
      <c r="Y28467">
        <v>2</v>
      </c>
      <c r="Z28467">
        <v>0</v>
      </c>
      <c r="AA28467">
        <v>0</v>
      </c>
      <c r="AB28467">
        <v>0</v>
      </c>
      <c r="AC28467">
        <v>0</v>
      </c>
      <c r="AD28467">
        <v>2</v>
      </c>
      <c r="AE28467">
        <v>0</v>
      </c>
      <c r="AF28467">
        <v>0</v>
      </c>
      <c r="AG28467">
        <v>0</v>
      </c>
      <c r="AH28467">
        <v>1</v>
      </c>
      <c r="AI28467">
        <v>0</v>
      </c>
      <c r="AJ28467">
        <v>0</v>
      </c>
      <c r="AK28467">
        <v>0</v>
      </c>
      <c r="AL28467">
        <v>1</v>
      </c>
    </row>
    <row r="28468" spans="1:38" x14ac:dyDescent="0.25">
      <c r="A28468" s="1" t="s">
        <v>28504</v>
      </c>
      <c r="B28468" s="1" t="s">
        <v>28504</v>
      </c>
      <c r="C28468">
        <v>0</v>
      </c>
      <c r="D28468">
        <v>1.0900000000000001</v>
      </c>
      <c r="E28468">
        <v>1</v>
      </c>
      <c r="F28468">
        <v>0</v>
      </c>
      <c r="G28468">
        <v>1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>
        <v>1</v>
      </c>
      <c r="O28468">
        <v>0</v>
      </c>
      <c r="P28468">
        <v>0</v>
      </c>
      <c r="Q28468">
        <v>0</v>
      </c>
      <c r="R28468">
        <v>0</v>
      </c>
      <c r="S28468">
        <v>1</v>
      </c>
      <c r="T28468">
        <v>0</v>
      </c>
      <c r="U28468">
        <v>1.5529999999999999</v>
      </c>
      <c r="V28468">
        <v>0</v>
      </c>
      <c r="W28468">
        <v>1</v>
      </c>
      <c r="X28468">
        <v>1</v>
      </c>
      <c r="Y28468">
        <v>1</v>
      </c>
      <c r="Z28468">
        <v>3</v>
      </c>
      <c r="AA28468">
        <v>0</v>
      </c>
      <c r="AB28468">
        <v>0</v>
      </c>
      <c r="AC28468">
        <v>2.109</v>
      </c>
      <c r="AD28468">
        <v>2.161</v>
      </c>
      <c r="AE28468">
        <v>0</v>
      </c>
      <c r="AF28468">
        <v>3</v>
      </c>
      <c r="AG28468">
        <v>0</v>
      </c>
      <c r="AH28468">
        <v>0</v>
      </c>
      <c r="AI28468">
        <v>2.8719999999999999</v>
      </c>
      <c r="AJ28468">
        <v>7.5380000000000003</v>
      </c>
      <c r="AK28468">
        <v>0</v>
      </c>
      <c r="AL28468">
        <v>4.1909999999999998</v>
      </c>
    </row>
    <row r="28469" spans="1:38" x14ac:dyDescent="0.25">
      <c r="A28469" s="1" t="s">
        <v>28505</v>
      </c>
      <c r="B28469" s="1" t="s">
        <v>28505</v>
      </c>
      <c r="C28469">
        <v>0</v>
      </c>
      <c r="D28469">
        <v>0</v>
      </c>
      <c r="E28469">
        <v>0</v>
      </c>
      <c r="F28469">
        <v>0</v>
      </c>
      <c r="G28469">
        <v>0</v>
      </c>
      <c r="H28469">
        <v>2</v>
      </c>
      <c r="I28469">
        <v>0</v>
      </c>
      <c r="J28469">
        <v>1</v>
      </c>
      <c r="K28469">
        <v>3</v>
      </c>
      <c r="L28469">
        <v>0</v>
      </c>
      <c r="M28469">
        <v>0</v>
      </c>
      <c r="N28469">
        <v>0</v>
      </c>
      <c r="O28469">
        <v>0</v>
      </c>
      <c r="P28469">
        <v>1</v>
      </c>
      <c r="Q28469">
        <v>0</v>
      </c>
      <c r="R28469">
        <v>0</v>
      </c>
      <c r="S28469">
        <v>5</v>
      </c>
      <c r="T28469">
        <v>4</v>
      </c>
      <c r="U28469">
        <v>1</v>
      </c>
      <c r="V28469">
        <v>0</v>
      </c>
      <c r="W28469">
        <v>0</v>
      </c>
      <c r="X28469">
        <v>1</v>
      </c>
      <c r="Y28469">
        <v>0</v>
      </c>
      <c r="Z28469">
        <v>1</v>
      </c>
      <c r="AA28469">
        <v>0</v>
      </c>
      <c r="AB28469">
        <v>0</v>
      </c>
      <c r="AC28469">
        <v>0</v>
      </c>
      <c r="AD28469">
        <v>0</v>
      </c>
      <c r="AE28469">
        <v>0</v>
      </c>
      <c r="AF28469">
        <v>0</v>
      </c>
      <c r="AG28469">
        <v>0</v>
      </c>
      <c r="AH28469">
        <v>0</v>
      </c>
      <c r="AI28469">
        <v>0</v>
      </c>
      <c r="AJ28469">
        <v>1</v>
      </c>
      <c r="AK28469">
        <v>0</v>
      </c>
      <c r="AL28469">
        <v>0</v>
      </c>
    </row>
    <row r="28470" spans="1:38" x14ac:dyDescent="0.25">
      <c r="A28470" s="1" t="s">
        <v>28506</v>
      </c>
      <c r="B28470" s="1" t="s">
        <v>28506</v>
      </c>
      <c r="C28470">
        <v>0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0</v>
      </c>
      <c r="O28470">
        <v>0</v>
      </c>
      <c r="P28470">
        <v>0</v>
      </c>
      <c r="Q28470">
        <v>0</v>
      </c>
      <c r="R28470">
        <v>0</v>
      </c>
      <c r="S28470">
        <v>0</v>
      </c>
      <c r="T28470">
        <v>0</v>
      </c>
      <c r="U28470">
        <v>0</v>
      </c>
      <c r="V28470">
        <v>0</v>
      </c>
      <c r="W28470">
        <v>0</v>
      </c>
      <c r="X28470">
        <v>0</v>
      </c>
      <c r="Y28470">
        <v>0</v>
      </c>
      <c r="Z28470">
        <v>0</v>
      </c>
      <c r="AA28470">
        <v>0</v>
      </c>
      <c r="AB28470">
        <v>0</v>
      </c>
      <c r="AC28470">
        <v>0</v>
      </c>
      <c r="AD28470">
        <v>8</v>
      </c>
      <c r="AE28470">
        <v>0</v>
      </c>
      <c r="AF28470">
        <v>0</v>
      </c>
      <c r="AG28470">
        <v>0</v>
      </c>
      <c r="AH28470">
        <v>5</v>
      </c>
      <c r="AI28470">
        <v>13.785</v>
      </c>
      <c r="AJ28470">
        <v>5</v>
      </c>
      <c r="AK28470">
        <v>0</v>
      </c>
      <c r="AL28470">
        <v>1</v>
      </c>
    </row>
    <row r="28471" spans="1:38" x14ac:dyDescent="0.25">
      <c r="A28471" s="1" t="s">
        <v>28507</v>
      </c>
      <c r="B28471" s="1" t="s">
        <v>28507</v>
      </c>
      <c r="C28471">
        <v>0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0</v>
      </c>
      <c r="O28471">
        <v>0</v>
      </c>
      <c r="P28471">
        <v>0</v>
      </c>
      <c r="Q28471">
        <v>0</v>
      </c>
      <c r="R28471">
        <v>0</v>
      </c>
      <c r="S28471">
        <v>0</v>
      </c>
      <c r="T28471">
        <v>0</v>
      </c>
      <c r="U28471">
        <v>0</v>
      </c>
      <c r="V28471">
        <v>0</v>
      </c>
      <c r="W28471">
        <v>0</v>
      </c>
      <c r="X28471">
        <v>0</v>
      </c>
      <c r="Y28471">
        <v>0</v>
      </c>
      <c r="Z28471">
        <v>0</v>
      </c>
      <c r="AA28471">
        <v>1</v>
      </c>
      <c r="AB28471">
        <v>1</v>
      </c>
      <c r="AC28471">
        <v>0</v>
      </c>
      <c r="AD28471">
        <v>0</v>
      </c>
      <c r="AE28471">
        <v>0</v>
      </c>
      <c r="AF28471">
        <v>0</v>
      </c>
      <c r="AG28471">
        <v>0</v>
      </c>
      <c r="AH28471">
        <v>0</v>
      </c>
      <c r="AI28471">
        <v>0</v>
      </c>
      <c r="AJ28471">
        <v>0</v>
      </c>
      <c r="AK28471">
        <v>0</v>
      </c>
      <c r="AL28471">
        <v>0</v>
      </c>
    </row>
    <row r="28472" spans="1:38" x14ac:dyDescent="0.25">
      <c r="A28472" s="1" t="s">
        <v>28508</v>
      </c>
      <c r="B28472" s="1" t="s">
        <v>28508</v>
      </c>
      <c r="C28472">
        <v>2.8780000000000001</v>
      </c>
      <c r="D28472">
        <v>0</v>
      </c>
      <c r="E28472">
        <v>1.7310000000000001</v>
      </c>
      <c r="F28472">
        <v>1</v>
      </c>
      <c r="G28472">
        <v>0</v>
      </c>
      <c r="H28472">
        <v>0</v>
      </c>
      <c r="I28472">
        <v>0</v>
      </c>
      <c r="J28472">
        <v>1</v>
      </c>
      <c r="K28472">
        <v>0</v>
      </c>
      <c r="L28472">
        <v>0</v>
      </c>
      <c r="M28472">
        <v>0</v>
      </c>
      <c r="N28472">
        <v>1.0860000000000001</v>
      </c>
      <c r="O28472">
        <v>0</v>
      </c>
      <c r="P28472">
        <v>0</v>
      </c>
      <c r="Q28472">
        <v>0</v>
      </c>
      <c r="R28472">
        <v>0</v>
      </c>
      <c r="S28472">
        <v>0</v>
      </c>
      <c r="T28472">
        <v>0</v>
      </c>
      <c r="U28472">
        <v>0</v>
      </c>
      <c r="V28472">
        <v>0</v>
      </c>
      <c r="W28472">
        <v>0</v>
      </c>
      <c r="X28472">
        <v>0</v>
      </c>
      <c r="Y28472">
        <v>0</v>
      </c>
      <c r="Z28472">
        <v>0</v>
      </c>
      <c r="AA28472">
        <v>0</v>
      </c>
      <c r="AB28472">
        <v>0</v>
      </c>
      <c r="AC28472">
        <v>0</v>
      </c>
      <c r="AD28472">
        <v>0</v>
      </c>
      <c r="AE28472">
        <v>3</v>
      </c>
      <c r="AF28472">
        <v>0</v>
      </c>
      <c r="AG28472">
        <v>2</v>
      </c>
      <c r="AH28472">
        <v>0</v>
      </c>
      <c r="AI28472">
        <v>1</v>
      </c>
      <c r="AJ28472">
        <v>0</v>
      </c>
      <c r="AK28472">
        <v>1.516</v>
      </c>
      <c r="AL28472">
        <v>0</v>
      </c>
    </row>
    <row r="28473" spans="1:38" x14ac:dyDescent="0.25">
      <c r="A28473" s="1" t="s">
        <v>28509</v>
      </c>
      <c r="B28473" s="1" t="s">
        <v>28509</v>
      </c>
      <c r="C28473">
        <v>4</v>
      </c>
      <c r="D28473">
        <v>21</v>
      </c>
      <c r="E28473">
        <v>6</v>
      </c>
      <c r="F28473">
        <v>0</v>
      </c>
      <c r="G28473">
        <v>0</v>
      </c>
      <c r="H28473">
        <v>1</v>
      </c>
      <c r="I28473">
        <v>0</v>
      </c>
      <c r="J28473">
        <v>0</v>
      </c>
      <c r="K28473">
        <v>11</v>
      </c>
      <c r="L28473">
        <v>0</v>
      </c>
      <c r="M28473">
        <v>0</v>
      </c>
      <c r="N28473">
        <v>1</v>
      </c>
      <c r="O28473">
        <v>0</v>
      </c>
      <c r="P28473">
        <v>0</v>
      </c>
      <c r="Q28473">
        <v>25</v>
      </c>
      <c r="R28473">
        <v>0</v>
      </c>
      <c r="S28473">
        <v>0</v>
      </c>
      <c r="T28473">
        <v>0</v>
      </c>
      <c r="U28473">
        <v>0</v>
      </c>
      <c r="V28473">
        <v>0</v>
      </c>
      <c r="W28473">
        <v>0</v>
      </c>
      <c r="X28473">
        <v>0</v>
      </c>
      <c r="Y28473">
        <v>0</v>
      </c>
      <c r="Z28473">
        <v>2</v>
      </c>
      <c r="AA28473">
        <v>0</v>
      </c>
      <c r="AB28473">
        <v>0</v>
      </c>
      <c r="AC28473">
        <v>3</v>
      </c>
      <c r="AD28473">
        <v>1</v>
      </c>
      <c r="AE28473">
        <v>2</v>
      </c>
      <c r="AF28473">
        <v>46.942</v>
      </c>
      <c r="AG28473">
        <v>4</v>
      </c>
      <c r="AH28473">
        <v>1</v>
      </c>
      <c r="AI28473">
        <v>8</v>
      </c>
      <c r="AJ28473">
        <v>2.1829999999999998</v>
      </c>
      <c r="AK28473">
        <v>9</v>
      </c>
      <c r="AL28473">
        <v>2</v>
      </c>
    </row>
    <row r="28474" spans="1:38" x14ac:dyDescent="0.25">
      <c r="A28474" s="1" t="s">
        <v>28510</v>
      </c>
      <c r="B28474" s="1" t="s">
        <v>28510</v>
      </c>
      <c r="C28474">
        <v>0</v>
      </c>
      <c r="D28474">
        <v>0</v>
      </c>
      <c r="E28474">
        <v>0</v>
      </c>
      <c r="F28474">
        <v>1</v>
      </c>
      <c r="G28474">
        <v>1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>
        <v>0</v>
      </c>
      <c r="O28474">
        <v>0</v>
      </c>
      <c r="P28474">
        <v>0</v>
      </c>
      <c r="Q28474">
        <v>0</v>
      </c>
      <c r="R28474">
        <v>1</v>
      </c>
      <c r="S28474">
        <v>0</v>
      </c>
      <c r="T28474">
        <v>0</v>
      </c>
      <c r="U28474">
        <v>0</v>
      </c>
      <c r="V28474">
        <v>0</v>
      </c>
      <c r="W28474">
        <v>2.931</v>
      </c>
      <c r="X28474">
        <v>0</v>
      </c>
      <c r="Y28474">
        <v>0</v>
      </c>
      <c r="Z28474">
        <v>0</v>
      </c>
      <c r="AA28474">
        <v>2</v>
      </c>
      <c r="AB28474">
        <v>0</v>
      </c>
      <c r="AC28474">
        <v>0</v>
      </c>
      <c r="AD28474">
        <v>0</v>
      </c>
      <c r="AE28474">
        <v>0</v>
      </c>
      <c r="AF28474">
        <v>0</v>
      </c>
      <c r="AG28474">
        <v>0</v>
      </c>
      <c r="AH28474">
        <v>0</v>
      </c>
      <c r="AI28474">
        <v>0</v>
      </c>
      <c r="AJ28474">
        <v>0</v>
      </c>
      <c r="AK28474">
        <v>0</v>
      </c>
      <c r="AL28474">
        <v>0</v>
      </c>
    </row>
    <row r="28475" spans="1:38" x14ac:dyDescent="0.25">
      <c r="A28475" s="1" t="s">
        <v>28511</v>
      </c>
      <c r="B28475" s="1" t="s">
        <v>28511</v>
      </c>
      <c r="C28475">
        <v>1</v>
      </c>
      <c r="D28475">
        <v>0</v>
      </c>
      <c r="E28475">
        <v>15</v>
      </c>
      <c r="F28475">
        <v>8</v>
      </c>
      <c r="G28475">
        <v>0</v>
      </c>
      <c r="H28475">
        <v>0</v>
      </c>
      <c r="I28475">
        <v>1</v>
      </c>
      <c r="J28475">
        <v>2</v>
      </c>
      <c r="K28475">
        <v>0</v>
      </c>
      <c r="L28475">
        <v>0</v>
      </c>
      <c r="M28475">
        <v>1</v>
      </c>
      <c r="N28475">
        <v>0</v>
      </c>
      <c r="O28475">
        <v>0</v>
      </c>
      <c r="P28475">
        <v>1</v>
      </c>
      <c r="Q28475">
        <v>0</v>
      </c>
      <c r="R28475">
        <v>10</v>
      </c>
      <c r="S28475">
        <v>0</v>
      </c>
      <c r="T28475">
        <v>0</v>
      </c>
      <c r="U28475">
        <v>1</v>
      </c>
      <c r="V28475">
        <v>0</v>
      </c>
      <c r="W28475">
        <v>16</v>
      </c>
      <c r="X28475">
        <v>0</v>
      </c>
      <c r="Y28475">
        <v>0</v>
      </c>
      <c r="Z28475">
        <v>0</v>
      </c>
      <c r="AA28475">
        <v>20</v>
      </c>
      <c r="AB28475">
        <v>25</v>
      </c>
      <c r="AC28475">
        <v>0</v>
      </c>
      <c r="AD28475">
        <v>0</v>
      </c>
      <c r="AE28475">
        <v>0</v>
      </c>
      <c r="AF28475">
        <v>0</v>
      </c>
      <c r="AG28475">
        <v>0</v>
      </c>
      <c r="AH28475">
        <v>0</v>
      </c>
      <c r="AI28475">
        <v>0</v>
      </c>
      <c r="AJ28475">
        <v>0</v>
      </c>
      <c r="AK28475">
        <v>0</v>
      </c>
      <c r="AL28475">
        <v>0</v>
      </c>
    </row>
    <row r="28476" spans="1:38" x14ac:dyDescent="0.25">
      <c r="A28476" s="1" t="s">
        <v>28512</v>
      </c>
      <c r="B28476" s="1" t="s">
        <v>28512</v>
      </c>
      <c r="C28476">
        <v>0</v>
      </c>
      <c r="D28476">
        <v>0</v>
      </c>
      <c r="E28476">
        <v>0</v>
      </c>
      <c r="F28476">
        <v>0</v>
      </c>
      <c r="G28476">
        <v>12</v>
      </c>
      <c r="H28476">
        <v>15</v>
      </c>
      <c r="I28476">
        <v>0</v>
      </c>
      <c r="J28476">
        <v>0</v>
      </c>
      <c r="K28476">
        <v>0</v>
      </c>
      <c r="L28476">
        <v>1</v>
      </c>
      <c r="M28476">
        <v>3</v>
      </c>
      <c r="N28476">
        <v>3</v>
      </c>
      <c r="O28476">
        <v>1</v>
      </c>
      <c r="P28476">
        <v>0</v>
      </c>
      <c r="Q28476">
        <v>0</v>
      </c>
      <c r="R28476">
        <v>0</v>
      </c>
      <c r="S28476">
        <v>0</v>
      </c>
      <c r="T28476">
        <v>0</v>
      </c>
      <c r="U28476">
        <v>1</v>
      </c>
      <c r="V28476">
        <v>0</v>
      </c>
      <c r="W28476">
        <v>1</v>
      </c>
      <c r="X28476">
        <v>1</v>
      </c>
      <c r="Y28476">
        <v>0</v>
      </c>
      <c r="Z28476">
        <v>0</v>
      </c>
      <c r="AA28476">
        <v>0</v>
      </c>
      <c r="AB28476">
        <v>0</v>
      </c>
      <c r="AC28476">
        <v>0</v>
      </c>
      <c r="AD28476">
        <v>0</v>
      </c>
      <c r="AE28476">
        <v>0</v>
      </c>
      <c r="AF28476">
        <v>2</v>
      </c>
      <c r="AG28476">
        <v>0</v>
      </c>
      <c r="AH28476">
        <v>1</v>
      </c>
      <c r="AI28476">
        <v>0</v>
      </c>
      <c r="AJ28476">
        <v>0</v>
      </c>
      <c r="AK28476">
        <v>0</v>
      </c>
      <c r="AL28476">
        <v>0</v>
      </c>
    </row>
    <row r="28477" spans="1:38" x14ac:dyDescent="0.25">
      <c r="A28477" s="1" t="s">
        <v>28513</v>
      </c>
      <c r="B28477" s="1" t="s">
        <v>28513</v>
      </c>
      <c r="C28477">
        <v>36.506</v>
      </c>
      <c r="D28477">
        <v>14.574</v>
      </c>
      <c r="E28477">
        <v>23.457999999999998</v>
      </c>
      <c r="F28477">
        <v>0</v>
      </c>
      <c r="G28477">
        <v>24.091000000000001</v>
      </c>
      <c r="H28477">
        <v>24.132000000000001</v>
      </c>
      <c r="I28477">
        <v>19.998999999999999</v>
      </c>
      <c r="J28477">
        <v>30.38</v>
      </c>
      <c r="K28477">
        <v>33.512999999999998</v>
      </c>
      <c r="L28477">
        <v>33.072000000000003</v>
      </c>
      <c r="M28477">
        <v>26.951000000000001</v>
      </c>
      <c r="N28477">
        <v>0</v>
      </c>
      <c r="O28477">
        <v>13.875999999999999</v>
      </c>
      <c r="P28477">
        <v>54.804000000000002</v>
      </c>
      <c r="Q28477">
        <v>15.573</v>
      </c>
      <c r="R28477">
        <v>5.8949999999999996</v>
      </c>
      <c r="S28477">
        <v>0</v>
      </c>
      <c r="T28477">
        <v>23.277999999999999</v>
      </c>
      <c r="U28477">
        <v>7.8570000000000002</v>
      </c>
      <c r="V28477">
        <v>0</v>
      </c>
      <c r="W28477">
        <v>0</v>
      </c>
      <c r="X28477">
        <v>15.824</v>
      </c>
      <c r="Y28477">
        <v>11.728</v>
      </c>
      <c r="Z28477">
        <v>5.782</v>
      </c>
      <c r="AA28477">
        <v>0</v>
      </c>
      <c r="AB28477">
        <v>0</v>
      </c>
      <c r="AC28477">
        <v>0</v>
      </c>
      <c r="AD28477">
        <v>8.4809999999999999</v>
      </c>
      <c r="AE28477">
        <v>19.986000000000001</v>
      </c>
      <c r="AF28477">
        <v>0</v>
      </c>
      <c r="AG28477">
        <v>14.157999999999999</v>
      </c>
      <c r="AH28477">
        <v>8.23</v>
      </c>
      <c r="AI28477">
        <v>2.8250000000000002</v>
      </c>
      <c r="AJ28477">
        <v>0</v>
      </c>
      <c r="AK28477">
        <v>0</v>
      </c>
      <c r="AL28477">
        <v>40.57</v>
      </c>
    </row>
    <row r="28478" spans="1:38" x14ac:dyDescent="0.25">
      <c r="A28478" s="1" t="s">
        <v>28514</v>
      </c>
      <c r="B28478" s="1" t="s">
        <v>28514</v>
      </c>
      <c r="C28478">
        <v>0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  <c r="U28478">
        <v>0</v>
      </c>
      <c r="V28478">
        <v>0</v>
      </c>
      <c r="W28478">
        <v>0</v>
      </c>
      <c r="X28478">
        <v>0</v>
      </c>
      <c r="Y28478">
        <v>0</v>
      </c>
      <c r="Z28478">
        <v>0</v>
      </c>
      <c r="AA28478">
        <v>0</v>
      </c>
      <c r="AB28478">
        <v>0</v>
      </c>
      <c r="AC28478">
        <v>0</v>
      </c>
      <c r="AD28478">
        <v>0</v>
      </c>
      <c r="AE28478">
        <v>0</v>
      </c>
      <c r="AF28478">
        <v>0</v>
      </c>
      <c r="AG28478">
        <v>0</v>
      </c>
      <c r="AH28478">
        <v>0</v>
      </c>
      <c r="AI28478">
        <v>0</v>
      </c>
      <c r="AJ28478">
        <v>0</v>
      </c>
      <c r="AK28478">
        <v>0</v>
      </c>
      <c r="AL28478">
        <v>0</v>
      </c>
    </row>
    <row r="28479" spans="1:38" x14ac:dyDescent="0.25">
      <c r="A28479" s="1" t="s">
        <v>28515</v>
      </c>
      <c r="B28479" s="1" t="s">
        <v>28515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1</v>
      </c>
      <c r="T28479">
        <v>0</v>
      </c>
      <c r="U28479">
        <v>0</v>
      </c>
      <c r="V28479">
        <v>0</v>
      </c>
      <c r="W28479">
        <v>0</v>
      </c>
      <c r="X28479">
        <v>1</v>
      </c>
      <c r="Y28479">
        <v>4</v>
      </c>
      <c r="Z28479">
        <v>0</v>
      </c>
      <c r="AA28479">
        <v>0</v>
      </c>
      <c r="AB28479">
        <v>6</v>
      </c>
      <c r="AC28479">
        <v>0.90200000000000002</v>
      </c>
      <c r="AD28479">
        <v>1</v>
      </c>
      <c r="AE28479">
        <v>2</v>
      </c>
      <c r="AF28479">
        <v>0</v>
      </c>
      <c r="AG28479">
        <v>0</v>
      </c>
      <c r="AH28479">
        <v>1</v>
      </c>
      <c r="AI28479">
        <v>0</v>
      </c>
      <c r="AJ28479">
        <v>0</v>
      </c>
      <c r="AK28479">
        <v>0</v>
      </c>
      <c r="AL28479">
        <v>0</v>
      </c>
    </row>
    <row r="28480" spans="1:38" x14ac:dyDescent="0.25">
      <c r="A28480" s="1" t="s">
        <v>28516</v>
      </c>
      <c r="B28480" s="1" t="s">
        <v>28516</v>
      </c>
      <c r="C28480">
        <v>1</v>
      </c>
      <c r="D28480">
        <v>4</v>
      </c>
      <c r="E28480">
        <v>14.656000000000001</v>
      </c>
      <c r="F28480">
        <v>5.1040000000000001</v>
      </c>
      <c r="G28480">
        <v>8</v>
      </c>
      <c r="H28480">
        <v>17.902999999999999</v>
      </c>
      <c r="I28480">
        <v>11.478999999999999</v>
      </c>
      <c r="J28480">
        <v>10.443</v>
      </c>
      <c r="K28480">
        <v>14.041</v>
      </c>
      <c r="L28480">
        <v>12.756</v>
      </c>
      <c r="M28480">
        <v>4</v>
      </c>
      <c r="N28480">
        <v>8.6050000000000004</v>
      </c>
      <c r="O28480">
        <v>2</v>
      </c>
      <c r="P28480">
        <v>22</v>
      </c>
      <c r="Q28480">
        <v>19.663</v>
      </c>
      <c r="R28480">
        <v>4.5640000000000001</v>
      </c>
      <c r="S28480">
        <v>11</v>
      </c>
      <c r="T28480">
        <v>13.805</v>
      </c>
      <c r="U28480">
        <v>3</v>
      </c>
      <c r="V28480">
        <v>5.6260000000000003</v>
      </c>
      <c r="W28480">
        <v>5.2969999999999997</v>
      </c>
      <c r="X28480">
        <v>9.0609999999999999</v>
      </c>
      <c r="Y28480">
        <v>5.5519999999999996</v>
      </c>
      <c r="Z28480">
        <v>4</v>
      </c>
      <c r="AA28480">
        <v>4</v>
      </c>
      <c r="AB28480">
        <v>11.259</v>
      </c>
      <c r="AC28480">
        <v>6.42</v>
      </c>
      <c r="AD28480">
        <v>5.6440000000000001</v>
      </c>
      <c r="AE28480">
        <v>1</v>
      </c>
      <c r="AF28480">
        <v>5.3920000000000003</v>
      </c>
      <c r="AG28480">
        <v>5.3490000000000002</v>
      </c>
      <c r="AH28480">
        <v>5.4829999999999997</v>
      </c>
      <c r="AI28480">
        <v>7.3559999999999999</v>
      </c>
      <c r="AJ28480">
        <v>7.4779999999999998</v>
      </c>
      <c r="AK28480">
        <v>3.0030000000000001</v>
      </c>
      <c r="AL28480">
        <v>18.98</v>
      </c>
    </row>
    <row r="28481" spans="1:38" x14ac:dyDescent="0.25">
      <c r="A28481" s="1" t="s">
        <v>28517</v>
      </c>
      <c r="B28481" s="1" t="s">
        <v>28517</v>
      </c>
      <c r="C28481">
        <v>0</v>
      </c>
      <c r="D28481">
        <v>0</v>
      </c>
      <c r="E28481">
        <v>1</v>
      </c>
      <c r="F28481">
        <v>0</v>
      </c>
      <c r="G28481">
        <v>0</v>
      </c>
      <c r="H28481">
        <v>2</v>
      </c>
      <c r="I28481">
        <v>1</v>
      </c>
      <c r="J28481">
        <v>0</v>
      </c>
      <c r="K28481">
        <v>0</v>
      </c>
      <c r="L28481">
        <v>1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  <c r="U28481">
        <v>0</v>
      </c>
      <c r="V28481">
        <v>0</v>
      </c>
      <c r="W28481">
        <v>0</v>
      </c>
      <c r="X28481">
        <v>0</v>
      </c>
      <c r="Y28481">
        <v>1</v>
      </c>
      <c r="Z28481">
        <v>0</v>
      </c>
      <c r="AA28481">
        <v>2</v>
      </c>
      <c r="AB28481">
        <v>0</v>
      </c>
      <c r="AC28481">
        <v>0</v>
      </c>
      <c r="AD28481">
        <v>2</v>
      </c>
      <c r="AE28481">
        <v>0</v>
      </c>
      <c r="AF28481">
        <v>0</v>
      </c>
      <c r="AG28481">
        <v>1</v>
      </c>
      <c r="AH28481">
        <v>0</v>
      </c>
      <c r="AI28481">
        <v>1</v>
      </c>
      <c r="AJ28481">
        <v>0</v>
      </c>
      <c r="AK28481">
        <v>0</v>
      </c>
      <c r="AL28481">
        <v>3</v>
      </c>
    </row>
    <row r="28482" spans="1:38" x14ac:dyDescent="0.25">
      <c r="A28482" s="1" t="s">
        <v>28518</v>
      </c>
      <c r="B28482" s="1" t="s">
        <v>28518</v>
      </c>
      <c r="C28482">
        <v>12</v>
      </c>
      <c r="D28482">
        <v>1</v>
      </c>
      <c r="E28482">
        <v>8</v>
      </c>
      <c r="F28482">
        <v>18</v>
      </c>
      <c r="G28482">
        <v>79</v>
      </c>
      <c r="H28482">
        <v>123</v>
      </c>
      <c r="I28482">
        <v>20</v>
      </c>
      <c r="J28482">
        <v>10</v>
      </c>
      <c r="K28482">
        <v>10</v>
      </c>
      <c r="L28482">
        <v>45</v>
      </c>
      <c r="M28482">
        <v>2</v>
      </c>
      <c r="N28482">
        <v>18</v>
      </c>
      <c r="O28482">
        <v>28</v>
      </c>
      <c r="P28482">
        <v>19</v>
      </c>
      <c r="Q28482">
        <v>66</v>
      </c>
      <c r="R28482">
        <v>46</v>
      </c>
      <c r="S28482">
        <v>35</v>
      </c>
      <c r="T28482">
        <v>16</v>
      </c>
      <c r="U28482">
        <v>20</v>
      </c>
      <c r="V28482">
        <v>32</v>
      </c>
      <c r="W28482">
        <v>40</v>
      </c>
      <c r="X28482">
        <v>27</v>
      </c>
      <c r="Y28482">
        <v>31</v>
      </c>
      <c r="Z28482">
        <v>7</v>
      </c>
      <c r="AA28482">
        <v>33</v>
      </c>
      <c r="AB28482">
        <v>63</v>
      </c>
      <c r="AC28482">
        <v>39</v>
      </c>
      <c r="AD28482">
        <v>42</v>
      </c>
      <c r="AE28482">
        <v>13</v>
      </c>
      <c r="AF28482">
        <v>4</v>
      </c>
      <c r="AG28482">
        <v>3</v>
      </c>
      <c r="AH28482">
        <v>32</v>
      </c>
      <c r="AI28482">
        <v>35</v>
      </c>
      <c r="AJ28482">
        <v>28</v>
      </c>
      <c r="AK28482">
        <v>3</v>
      </c>
      <c r="AL28482">
        <v>56</v>
      </c>
    </row>
    <row r="28483" spans="1:38" x14ac:dyDescent="0.25">
      <c r="A28483" s="1" t="s">
        <v>28519</v>
      </c>
      <c r="B28483" s="1" t="s">
        <v>28519</v>
      </c>
      <c r="C28483">
        <v>1.2529999999999999</v>
      </c>
      <c r="D28483">
        <v>0</v>
      </c>
      <c r="E28483">
        <v>0</v>
      </c>
      <c r="F28483">
        <v>2.9409999999999998</v>
      </c>
      <c r="G28483">
        <v>0</v>
      </c>
      <c r="H28483">
        <v>1.0880000000000001</v>
      </c>
      <c r="I28483">
        <v>0</v>
      </c>
      <c r="J28483">
        <v>0</v>
      </c>
      <c r="K28483">
        <v>0</v>
      </c>
      <c r="L28483">
        <v>1.4059999999999999</v>
      </c>
      <c r="M28483">
        <v>1.2470000000000001</v>
      </c>
      <c r="N28483">
        <v>7.1609999999999996</v>
      </c>
      <c r="O28483">
        <v>0</v>
      </c>
      <c r="P28483">
        <v>0</v>
      </c>
      <c r="Q28483">
        <v>1.2509999999999999</v>
      </c>
      <c r="R28483">
        <v>10.17</v>
      </c>
      <c r="S28483">
        <v>0</v>
      </c>
      <c r="T28483">
        <v>0</v>
      </c>
      <c r="U28483">
        <v>0</v>
      </c>
      <c r="V28483">
        <v>2.419</v>
      </c>
      <c r="W28483">
        <v>5.8979999999999997</v>
      </c>
      <c r="X28483">
        <v>0</v>
      </c>
      <c r="Y28483">
        <v>4.7409999999999997</v>
      </c>
      <c r="Z28483">
        <v>0</v>
      </c>
      <c r="AA28483">
        <v>4.1559999999999997</v>
      </c>
      <c r="AB28483">
        <v>1.6379999999999999</v>
      </c>
      <c r="AC28483">
        <v>4.0140000000000002</v>
      </c>
      <c r="AD28483">
        <v>3.9249999999999998</v>
      </c>
      <c r="AE28483">
        <v>2.069</v>
      </c>
      <c r="AF28483">
        <v>0</v>
      </c>
      <c r="AG28483">
        <v>0</v>
      </c>
      <c r="AH28483">
        <v>0</v>
      </c>
      <c r="AI28483">
        <v>7.1550000000000002</v>
      </c>
      <c r="AJ28483">
        <v>0</v>
      </c>
      <c r="AK28483">
        <v>0</v>
      </c>
      <c r="AL28483">
        <v>1.917</v>
      </c>
    </row>
    <row r="28484" spans="1:38" x14ac:dyDescent="0.25">
      <c r="A28484" s="1" t="s">
        <v>28520</v>
      </c>
      <c r="B28484" s="1" t="s">
        <v>28520</v>
      </c>
      <c r="C28484">
        <v>2.8140000000000001</v>
      </c>
      <c r="D28484">
        <v>2.133</v>
      </c>
      <c r="E28484">
        <v>36.529000000000003</v>
      </c>
      <c r="F28484">
        <v>0</v>
      </c>
      <c r="G28484">
        <v>0</v>
      </c>
      <c r="H28484">
        <v>0</v>
      </c>
      <c r="I28484">
        <v>6.3620000000000001</v>
      </c>
      <c r="J28484">
        <v>0</v>
      </c>
      <c r="K28484">
        <v>0</v>
      </c>
      <c r="L28484">
        <v>0</v>
      </c>
      <c r="M28484">
        <v>1.069</v>
      </c>
      <c r="N28484">
        <v>0</v>
      </c>
      <c r="O28484">
        <v>2.6160000000000001</v>
      </c>
      <c r="P28484">
        <v>17.352</v>
      </c>
      <c r="Q28484">
        <v>5.9279999999999999</v>
      </c>
      <c r="R28484">
        <v>0</v>
      </c>
      <c r="S28484">
        <v>0</v>
      </c>
      <c r="T28484">
        <v>21.832000000000001</v>
      </c>
      <c r="U28484">
        <v>0</v>
      </c>
      <c r="V28484">
        <v>0</v>
      </c>
      <c r="W28484">
        <v>0</v>
      </c>
      <c r="X28484">
        <v>0</v>
      </c>
      <c r="Y28484">
        <v>1.1180000000000001</v>
      </c>
      <c r="Z28484">
        <v>2.0430000000000001</v>
      </c>
      <c r="AA28484">
        <v>25.32</v>
      </c>
      <c r="AB28484">
        <v>0</v>
      </c>
      <c r="AC28484">
        <v>1.0489999999999999</v>
      </c>
      <c r="AD28484">
        <v>0</v>
      </c>
      <c r="AE28484">
        <v>3.1379999999999999</v>
      </c>
      <c r="AF28484">
        <v>2.113</v>
      </c>
      <c r="AG28484">
        <v>0</v>
      </c>
      <c r="AH28484">
        <v>2.2480000000000002</v>
      </c>
      <c r="AI28484">
        <v>0</v>
      </c>
      <c r="AJ28484">
        <v>1.2110000000000001</v>
      </c>
      <c r="AK28484">
        <v>0</v>
      </c>
      <c r="AL28484">
        <v>0</v>
      </c>
    </row>
    <row r="28485" spans="1:38" x14ac:dyDescent="0.25">
      <c r="A28485" s="1" t="s">
        <v>28521</v>
      </c>
      <c r="B28485" s="1" t="s">
        <v>28521</v>
      </c>
      <c r="C28485">
        <v>1</v>
      </c>
      <c r="D28485">
        <v>0</v>
      </c>
      <c r="E28485">
        <v>5</v>
      </c>
      <c r="F28485">
        <v>0</v>
      </c>
      <c r="G28485">
        <v>0</v>
      </c>
      <c r="H28485">
        <v>1</v>
      </c>
      <c r="I28485">
        <v>2</v>
      </c>
      <c r="J28485">
        <v>0</v>
      </c>
      <c r="K28485">
        <v>0</v>
      </c>
      <c r="L28485">
        <v>1</v>
      </c>
      <c r="M28485">
        <v>0</v>
      </c>
      <c r="N28485">
        <v>0</v>
      </c>
      <c r="O28485">
        <v>1</v>
      </c>
      <c r="P28485">
        <v>4</v>
      </c>
      <c r="Q28485">
        <v>0</v>
      </c>
      <c r="R28485">
        <v>2</v>
      </c>
      <c r="S28485">
        <v>1</v>
      </c>
      <c r="T28485">
        <v>1</v>
      </c>
      <c r="U28485">
        <v>1</v>
      </c>
      <c r="V28485">
        <v>0</v>
      </c>
      <c r="W28485">
        <v>2</v>
      </c>
      <c r="X28485">
        <v>1</v>
      </c>
      <c r="Y28485">
        <v>0</v>
      </c>
      <c r="Z28485">
        <v>2</v>
      </c>
      <c r="AA28485">
        <v>0</v>
      </c>
      <c r="AB28485">
        <v>0</v>
      </c>
      <c r="AC28485">
        <v>0</v>
      </c>
      <c r="AD28485">
        <v>0</v>
      </c>
      <c r="AE28485">
        <v>0</v>
      </c>
      <c r="AF28485">
        <v>8</v>
      </c>
      <c r="AG28485">
        <v>1</v>
      </c>
      <c r="AH28485">
        <v>0</v>
      </c>
      <c r="AI28485">
        <v>1</v>
      </c>
      <c r="AJ28485">
        <v>0</v>
      </c>
      <c r="AK28485">
        <v>1</v>
      </c>
      <c r="AL28485">
        <v>0</v>
      </c>
    </row>
    <row r="28486" spans="1:38" x14ac:dyDescent="0.25">
      <c r="A28486" s="1" t="s">
        <v>28522</v>
      </c>
      <c r="B28486" s="1" t="s">
        <v>28522</v>
      </c>
      <c r="C28486">
        <v>0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  <c r="U28486">
        <v>0</v>
      </c>
      <c r="V28486">
        <v>1.5249999999999999</v>
      </c>
      <c r="W28486">
        <v>0</v>
      </c>
      <c r="X28486">
        <v>0</v>
      </c>
      <c r="Y28486">
        <v>0</v>
      </c>
      <c r="Z28486">
        <v>1.3620000000000001</v>
      </c>
      <c r="AA28486">
        <v>0</v>
      </c>
      <c r="AB28486">
        <v>0</v>
      </c>
      <c r="AC28486">
        <v>0</v>
      </c>
      <c r="AD28486">
        <v>0</v>
      </c>
      <c r="AE28486">
        <v>0</v>
      </c>
      <c r="AF28486">
        <v>0</v>
      </c>
      <c r="AG28486">
        <v>0</v>
      </c>
      <c r="AH28486">
        <v>0</v>
      </c>
      <c r="AI28486">
        <v>0</v>
      </c>
      <c r="AJ28486">
        <v>0</v>
      </c>
      <c r="AK28486">
        <v>0</v>
      </c>
      <c r="AL28486">
        <v>0</v>
      </c>
    </row>
    <row r="28487" spans="1:38" x14ac:dyDescent="0.25">
      <c r="A28487" s="1" t="s">
        <v>28523</v>
      </c>
      <c r="B28487" s="1" t="s">
        <v>28523</v>
      </c>
      <c r="C28487">
        <v>0</v>
      </c>
      <c r="D28487">
        <v>0</v>
      </c>
      <c r="E28487">
        <v>0</v>
      </c>
      <c r="F28487">
        <v>0</v>
      </c>
      <c r="G28487">
        <v>401</v>
      </c>
      <c r="H28487">
        <v>598</v>
      </c>
      <c r="I28487">
        <v>0</v>
      </c>
      <c r="J28487">
        <v>0</v>
      </c>
      <c r="K28487">
        <v>0</v>
      </c>
      <c r="L28487">
        <v>0</v>
      </c>
      <c r="M28487">
        <v>111</v>
      </c>
      <c r="N28487">
        <v>282</v>
      </c>
      <c r="O28487">
        <v>220</v>
      </c>
      <c r="P28487">
        <v>0</v>
      </c>
      <c r="Q28487">
        <v>0</v>
      </c>
      <c r="R28487">
        <v>0</v>
      </c>
      <c r="S28487">
        <v>0</v>
      </c>
      <c r="T28487">
        <v>0</v>
      </c>
      <c r="U28487">
        <v>0</v>
      </c>
      <c r="V28487">
        <v>304</v>
      </c>
      <c r="W28487">
        <v>0</v>
      </c>
      <c r="X28487">
        <v>0</v>
      </c>
      <c r="Y28487">
        <v>0</v>
      </c>
      <c r="Z28487">
        <v>0</v>
      </c>
      <c r="AA28487">
        <v>0</v>
      </c>
      <c r="AB28487">
        <v>0</v>
      </c>
      <c r="AC28487">
        <v>0</v>
      </c>
      <c r="AD28487">
        <v>0</v>
      </c>
      <c r="AE28487">
        <v>0</v>
      </c>
      <c r="AF28487">
        <v>0</v>
      </c>
      <c r="AG28487">
        <v>0</v>
      </c>
      <c r="AH28487">
        <v>0</v>
      </c>
      <c r="AI28487">
        <v>0</v>
      </c>
      <c r="AJ28487">
        <v>0</v>
      </c>
      <c r="AK28487">
        <v>0</v>
      </c>
      <c r="AL28487">
        <v>0</v>
      </c>
    </row>
    <row r="28488" spans="1:38" x14ac:dyDescent="0.25">
      <c r="A28488" s="1" t="s">
        <v>28524</v>
      </c>
      <c r="B28488" s="1" t="s">
        <v>28524</v>
      </c>
      <c r="C28488">
        <v>1.17</v>
      </c>
      <c r="D28488">
        <v>1.7210000000000001</v>
      </c>
      <c r="E28488">
        <v>2.3439999999999999</v>
      </c>
      <c r="F28488">
        <v>6.367</v>
      </c>
      <c r="G28488">
        <v>12.21</v>
      </c>
      <c r="H28488">
        <v>19.524999999999999</v>
      </c>
      <c r="I28488">
        <v>20.292000000000002</v>
      </c>
      <c r="J28488">
        <v>28.63</v>
      </c>
      <c r="K28488">
        <v>33.243000000000002</v>
      </c>
      <c r="L28488">
        <v>13.417</v>
      </c>
      <c r="M28488">
        <v>0</v>
      </c>
      <c r="N28488">
        <v>15.832000000000001</v>
      </c>
      <c r="O28488">
        <v>29.103999999999999</v>
      </c>
      <c r="P28488">
        <v>12.247999999999999</v>
      </c>
      <c r="Q28488">
        <v>20.920999999999999</v>
      </c>
      <c r="R28488">
        <v>5.3090000000000002</v>
      </c>
      <c r="S28488">
        <v>10.907999999999999</v>
      </c>
      <c r="T28488">
        <v>0</v>
      </c>
      <c r="U28488">
        <v>1.327</v>
      </c>
      <c r="V28488">
        <v>0</v>
      </c>
      <c r="W28488">
        <v>29.518000000000001</v>
      </c>
      <c r="X28488">
        <v>4.4809999999999999</v>
      </c>
      <c r="Y28488">
        <v>7.4669999999999996</v>
      </c>
      <c r="Z28488">
        <v>2.1349999999999998</v>
      </c>
      <c r="AA28488">
        <v>23.812999999999999</v>
      </c>
      <c r="AB28488">
        <v>1.3939999999999999</v>
      </c>
      <c r="AC28488">
        <v>29.417000000000002</v>
      </c>
      <c r="AD28488">
        <v>15.233000000000001</v>
      </c>
      <c r="AE28488">
        <v>22.324999999999999</v>
      </c>
      <c r="AF28488">
        <v>1.7170000000000001</v>
      </c>
      <c r="AG28488">
        <v>16.875</v>
      </c>
      <c r="AH28488">
        <v>16.393999999999998</v>
      </c>
      <c r="AI28488">
        <v>11.685</v>
      </c>
      <c r="AJ28488">
        <v>18.765000000000001</v>
      </c>
      <c r="AK28488">
        <v>0</v>
      </c>
      <c r="AL28488">
        <v>29.594000000000001</v>
      </c>
    </row>
    <row r="28489" spans="1:38" x14ac:dyDescent="0.25">
      <c r="A28489" s="1" t="s">
        <v>28525</v>
      </c>
      <c r="B28489" s="1" t="s">
        <v>28525</v>
      </c>
      <c r="C28489">
        <v>6</v>
      </c>
      <c r="D28489">
        <v>6</v>
      </c>
      <c r="E28489">
        <v>43</v>
      </c>
      <c r="F28489">
        <v>20</v>
      </c>
      <c r="G28489">
        <v>24</v>
      </c>
      <c r="H28489">
        <v>14</v>
      </c>
      <c r="I28489">
        <v>7</v>
      </c>
      <c r="J28489">
        <v>55</v>
      </c>
      <c r="K28489">
        <v>49</v>
      </c>
      <c r="L28489">
        <v>20</v>
      </c>
      <c r="M28489">
        <v>9</v>
      </c>
      <c r="N28489">
        <v>3</v>
      </c>
      <c r="O28489">
        <v>8</v>
      </c>
      <c r="P28489">
        <v>48</v>
      </c>
      <c r="Q28489">
        <v>8</v>
      </c>
      <c r="R28489">
        <v>25</v>
      </c>
      <c r="S28489">
        <v>8</v>
      </c>
      <c r="T28489">
        <v>6</v>
      </c>
      <c r="U28489">
        <v>8</v>
      </c>
      <c r="V28489">
        <v>18</v>
      </c>
      <c r="W28489">
        <v>16</v>
      </c>
      <c r="X28489">
        <v>24</v>
      </c>
      <c r="Y28489">
        <v>16</v>
      </c>
      <c r="Z28489">
        <v>1</v>
      </c>
      <c r="AA28489">
        <v>19</v>
      </c>
      <c r="AB28489">
        <v>36</v>
      </c>
      <c r="AC28489">
        <v>19</v>
      </c>
      <c r="AD28489">
        <v>6</v>
      </c>
      <c r="AE28489">
        <v>11</v>
      </c>
      <c r="AF28489">
        <v>21</v>
      </c>
      <c r="AG28489">
        <v>9</v>
      </c>
      <c r="AH28489">
        <v>18</v>
      </c>
      <c r="AI28489">
        <v>13</v>
      </c>
      <c r="AJ28489">
        <v>55</v>
      </c>
      <c r="AK28489">
        <v>3</v>
      </c>
      <c r="AL28489">
        <v>7</v>
      </c>
    </row>
    <row r="28490" spans="1:38" x14ac:dyDescent="0.25">
      <c r="A28490" s="1" t="s">
        <v>28526</v>
      </c>
      <c r="B28490" s="1" t="s">
        <v>28526</v>
      </c>
      <c r="C28490">
        <v>0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1</v>
      </c>
      <c r="L28490">
        <v>0</v>
      </c>
      <c r="M28490">
        <v>0</v>
      </c>
      <c r="N28490">
        <v>0</v>
      </c>
      <c r="O28490">
        <v>0</v>
      </c>
      <c r="P28490">
        <v>2</v>
      </c>
      <c r="Q28490">
        <v>0</v>
      </c>
      <c r="R28490">
        <v>0</v>
      </c>
      <c r="S28490">
        <v>0</v>
      </c>
      <c r="T28490">
        <v>0</v>
      </c>
      <c r="U28490">
        <v>0</v>
      </c>
      <c r="V28490">
        <v>0</v>
      </c>
      <c r="W28490">
        <v>0</v>
      </c>
      <c r="X28490">
        <v>0</v>
      </c>
      <c r="Y28490">
        <v>0</v>
      </c>
      <c r="Z28490">
        <v>1</v>
      </c>
      <c r="AA28490">
        <v>0</v>
      </c>
      <c r="AB28490">
        <v>0</v>
      </c>
      <c r="AC28490">
        <v>0</v>
      </c>
      <c r="AD28490">
        <v>0</v>
      </c>
      <c r="AE28490">
        <v>0</v>
      </c>
      <c r="AF28490">
        <v>0</v>
      </c>
      <c r="AG28490">
        <v>0</v>
      </c>
      <c r="AH28490">
        <v>1</v>
      </c>
      <c r="AI28490">
        <v>0</v>
      </c>
      <c r="AJ28490">
        <v>0</v>
      </c>
      <c r="AK28490">
        <v>0</v>
      </c>
      <c r="AL28490">
        <v>0</v>
      </c>
    </row>
    <row r="28491" spans="1:38" x14ac:dyDescent="0.25">
      <c r="A28491" s="1" t="s">
        <v>28527</v>
      </c>
      <c r="B28491" s="1" t="s">
        <v>28527</v>
      </c>
      <c r="C28491">
        <v>0</v>
      </c>
      <c r="D28491">
        <v>0</v>
      </c>
      <c r="E28491">
        <v>4</v>
      </c>
      <c r="F28491">
        <v>1</v>
      </c>
      <c r="G28491">
        <v>0</v>
      </c>
      <c r="H28491">
        <v>0</v>
      </c>
      <c r="I28491">
        <v>0</v>
      </c>
      <c r="J28491">
        <v>8</v>
      </c>
      <c r="K28491">
        <v>4</v>
      </c>
      <c r="L28491">
        <v>17</v>
      </c>
      <c r="M28491">
        <v>0</v>
      </c>
      <c r="N28491">
        <v>0</v>
      </c>
      <c r="O28491">
        <v>0</v>
      </c>
      <c r="P28491">
        <v>14</v>
      </c>
      <c r="Q28491">
        <v>15</v>
      </c>
      <c r="R28491">
        <v>2</v>
      </c>
      <c r="S28491">
        <v>3</v>
      </c>
      <c r="T28491">
        <v>1</v>
      </c>
      <c r="U28491">
        <v>0</v>
      </c>
      <c r="V28491">
        <v>0</v>
      </c>
      <c r="W28491">
        <v>4</v>
      </c>
      <c r="X28491">
        <v>7</v>
      </c>
      <c r="Y28491">
        <v>1</v>
      </c>
      <c r="Z28491">
        <v>2</v>
      </c>
      <c r="AA28491">
        <v>8</v>
      </c>
      <c r="AB28491">
        <v>0</v>
      </c>
      <c r="AC28491">
        <v>4</v>
      </c>
      <c r="AD28491">
        <v>8</v>
      </c>
      <c r="AE28491">
        <v>0</v>
      </c>
      <c r="AF28491">
        <v>0</v>
      </c>
      <c r="AG28491">
        <v>0</v>
      </c>
      <c r="AH28491">
        <v>0</v>
      </c>
      <c r="AI28491">
        <v>6</v>
      </c>
      <c r="AJ28491">
        <v>6</v>
      </c>
      <c r="AK28491">
        <v>0</v>
      </c>
      <c r="AL28491">
        <v>6</v>
      </c>
    </row>
    <row r="28492" spans="1:38" x14ac:dyDescent="0.25">
      <c r="A28492" s="1" t="s">
        <v>28528</v>
      </c>
      <c r="B28492" s="1" t="s">
        <v>28528</v>
      </c>
      <c r="C28492">
        <v>143.29599999999999</v>
      </c>
      <c r="D28492">
        <v>163</v>
      </c>
      <c r="E28492">
        <v>6.2060000000000004</v>
      </c>
      <c r="F28492">
        <v>3.02</v>
      </c>
      <c r="G28492">
        <v>6.1689999999999996</v>
      </c>
      <c r="H28492">
        <v>4.8869999999999996</v>
      </c>
      <c r="I28492">
        <v>65</v>
      </c>
      <c r="J28492">
        <v>102.697</v>
      </c>
      <c r="K28492">
        <v>6</v>
      </c>
      <c r="L28492">
        <v>16</v>
      </c>
      <c r="M28492">
        <v>5.0129999999999999</v>
      </c>
      <c r="N28492">
        <v>8.0350000000000001</v>
      </c>
      <c r="O28492">
        <v>6</v>
      </c>
      <c r="P28492">
        <v>6.9989999999999997</v>
      </c>
      <c r="Q28492">
        <v>6.0209999999999999</v>
      </c>
      <c r="R28492">
        <v>2</v>
      </c>
      <c r="S28492">
        <v>3</v>
      </c>
      <c r="T28492">
        <v>3.2</v>
      </c>
      <c r="U28492">
        <v>117</v>
      </c>
      <c r="V28492">
        <v>10</v>
      </c>
      <c r="W28492">
        <v>9</v>
      </c>
      <c r="X28492">
        <v>3.8540000000000001</v>
      </c>
      <c r="Y28492">
        <v>5.0019999999999998</v>
      </c>
      <c r="Z28492">
        <v>3</v>
      </c>
      <c r="AA28492">
        <v>115</v>
      </c>
      <c r="AB28492">
        <v>204</v>
      </c>
      <c r="AC28492">
        <v>14</v>
      </c>
      <c r="AD28492">
        <v>40.048000000000002</v>
      </c>
      <c r="AE28492">
        <v>107.54300000000001</v>
      </c>
      <c r="AF28492">
        <v>100</v>
      </c>
      <c r="AG28492">
        <v>142.76</v>
      </c>
      <c r="AH28492">
        <v>5</v>
      </c>
      <c r="AI28492">
        <v>25.971</v>
      </c>
      <c r="AJ28492">
        <v>9</v>
      </c>
      <c r="AK28492">
        <v>150</v>
      </c>
      <c r="AL28492">
        <v>27.073</v>
      </c>
    </row>
    <row r="28493" spans="1:38" x14ac:dyDescent="0.25">
      <c r="A28493" s="1" t="s">
        <v>28529</v>
      </c>
      <c r="B28493" s="1" t="s">
        <v>28529</v>
      </c>
      <c r="C28493">
        <v>0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  <c r="U28493">
        <v>0</v>
      </c>
      <c r="V28493">
        <v>0</v>
      </c>
      <c r="W28493">
        <v>0</v>
      </c>
      <c r="X28493">
        <v>0</v>
      </c>
      <c r="Y28493">
        <v>0</v>
      </c>
      <c r="Z28493">
        <v>0</v>
      </c>
      <c r="AA28493">
        <v>0</v>
      </c>
      <c r="AB28493">
        <v>0</v>
      </c>
      <c r="AC28493">
        <v>0</v>
      </c>
      <c r="AD28493">
        <v>0</v>
      </c>
      <c r="AE28493">
        <v>0</v>
      </c>
      <c r="AF28493">
        <v>0</v>
      </c>
      <c r="AG28493">
        <v>0</v>
      </c>
      <c r="AH28493">
        <v>0</v>
      </c>
      <c r="AI28493">
        <v>0</v>
      </c>
      <c r="AJ28493">
        <v>0</v>
      </c>
      <c r="AK28493">
        <v>0</v>
      </c>
      <c r="AL28493">
        <v>0</v>
      </c>
    </row>
    <row r="28494" spans="1:38" x14ac:dyDescent="0.25">
      <c r="A28494" s="1" t="s">
        <v>28530</v>
      </c>
      <c r="B28494" s="1" t="s">
        <v>28530</v>
      </c>
      <c r="C28494">
        <v>29.96</v>
      </c>
      <c r="D28494">
        <v>20.962</v>
      </c>
      <c r="E28494">
        <v>40.435000000000002</v>
      </c>
      <c r="F28494">
        <v>11.228</v>
      </c>
      <c r="G28494">
        <v>24.504999999999999</v>
      </c>
      <c r="H28494">
        <v>41.752000000000002</v>
      </c>
      <c r="I28494">
        <v>17.617000000000001</v>
      </c>
      <c r="J28494">
        <v>37.561999999999998</v>
      </c>
      <c r="K28494">
        <v>34.749000000000002</v>
      </c>
      <c r="L28494">
        <v>37.625999999999998</v>
      </c>
      <c r="M28494">
        <v>28.698</v>
      </c>
      <c r="N28494">
        <v>19</v>
      </c>
      <c r="O28494">
        <v>31.692</v>
      </c>
      <c r="P28494">
        <v>53.975999999999999</v>
      </c>
      <c r="Q28494">
        <v>53.213999999999999</v>
      </c>
      <c r="R28494">
        <v>52.087000000000003</v>
      </c>
      <c r="S28494">
        <v>13.943</v>
      </c>
      <c r="T28494">
        <v>28.469000000000001</v>
      </c>
      <c r="U28494">
        <v>26.398</v>
      </c>
      <c r="V28494">
        <v>29.495000000000001</v>
      </c>
      <c r="W28494">
        <v>33.470999999999997</v>
      </c>
      <c r="X28494">
        <v>22.280999999999999</v>
      </c>
      <c r="Y28494">
        <v>27.111000000000001</v>
      </c>
      <c r="Z28494">
        <v>14.326000000000001</v>
      </c>
      <c r="AA28494">
        <v>21.535</v>
      </c>
      <c r="AB28494">
        <v>11</v>
      </c>
      <c r="AC28494">
        <v>31.475000000000001</v>
      </c>
      <c r="AD28494">
        <v>35.945</v>
      </c>
      <c r="AE28494">
        <v>10.289</v>
      </c>
      <c r="AF28494">
        <v>16.869</v>
      </c>
      <c r="AG28494">
        <v>20.562999999999999</v>
      </c>
      <c r="AH28494">
        <v>25.684999999999999</v>
      </c>
      <c r="AI28494">
        <v>16</v>
      </c>
      <c r="AJ28494">
        <v>25.393999999999998</v>
      </c>
      <c r="AK28494">
        <v>18.222000000000001</v>
      </c>
      <c r="AL28494">
        <v>2.2000000000000002</v>
      </c>
    </row>
    <row r="28495" spans="1:38" x14ac:dyDescent="0.25">
      <c r="A28495" s="1" t="s">
        <v>28531</v>
      </c>
      <c r="B28495" s="1" t="s">
        <v>28531</v>
      </c>
      <c r="C28495">
        <v>0</v>
      </c>
      <c r="D28495">
        <v>7</v>
      </c>
      <c r="E28495">
        <v>7</v>
      </c>
      <c r="F28495">
        <v>4</v>
      </c>
      <c r="G28495">
        <v>6</v>
      </c>
      <c r="H28495">
        <v>5</v>
      </c>
      <c r="I28495">
        <v>8</v>
      </c>
      <c r="J28495">
        <v>7</v>
      </c>
      <c r="K28495">
        <v>3</v>
      </c>
      <c r="L28495">
        <v>12</v>
      </c>
      <c r="M28495">
        <v>7</v>
      </c>
      <c r="N28495">
        <v>1</v>
      </c>
      <c r="O28495">
        <v>11</v>
      </c>
      <c r="P28495">
        <v>4</v>
      </c>
      <c r="Q28495">
        <v>3</v>
      </c>
      <c r="R28495">
        <v>1</v>
      </c>
      <c r="S28495">
        <v>5</v>
      </c>
      <c r="T28495">
        <v>3</v>
      </c>
      <c r="U28495">
        <v>5</v>
      </c>
      <c r="V28495">
        <v>4</v>
      </c>
      <c r="W28495">
        <v>5</v>
      </c>
      <c r="X28495">
        <v>1</v>
      </c>
      <c r="Y28495">
        <v>2</v>
      </c>
      <c r="Z28495">
        <v>1</v>
      </c>
      <c r="AA28495">
        <v>4</v>
      </c>
      <c r="AB28495">
        <v>7</v>
      </c>
      <c r="AC28495">
        <v>0</v>
      </c>
      <c r="AD28495">
        <v>6</v>
      </c>
      <c r="AE28495">
        <v>0</v>
      </c>
      <c r="AF28495">
        <v>4</v>
      </c>
      <c r="AG28495">
        <v>1</v>
      </c>
      <c r="AH28495">
        <v>3</v>
      </c>
      <c r="AI28495">
        <v>0</v>
      </c>
      <c r="AJ28495">
        <v>4</v>
      </c>
      <c r="AK28495">
        <v>3</v>
      </c>
      <c r="AL28495">
        <v>0</v>
      </c>
    </row>
    <row r="28496" spans="1:38" x14ac:dyDescent="0.25">
      <c r="A28496" s="1" t="s">
        <v>28532</v>
      </c>
      <c r="B28496" s="1" t="s">
        <v>28532</v>
      </c>
      <c r="C28496">
        <v>0</v>
      </c>
      <c r="D28496">
        <v>0</v>
      </c>
      <c r="E28496">
        <v>0</v>
      </c>
      <c r="F28496">
        <v>0</v>
      </c>
      <c r="G28496">
        <v>0</v>
      </c>
      <c r="H28496">
        <v>0</v>
      </c>
      <c r="I28496">
        <v>56.963999999999999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76.403000000000006</v>
      </c>
      <c r="Q28496">
        <v>0</v>
      </c>
      <c r="R28496">
        <v>0</v>
      </c>
      <c r="S28496">
        <v>28.844999999999999</v>
      </c>
      <c r="T28496">
        <v>0</v>
      </c>
      <c r="U28496">
        <v>0</v>
      </c>
      <c r="V28496">
        <v>2</v>
      </c>
      <c r="W28496">
        <v>0</v>
      </c>
      <c r="X28496">
        <v>0</v>
      </c>
      <c r="Y28496">
        <v>0</v>
      </c>
      <c r="Z28496">
        <v>0</v>
      </c>
      <c r="AA28496">
        <v>0</v>
      </c>
      <c r="AB28496">
        <v>3</v>
      </c>
      <c r="AC28496">
        <v>0</v>
      </c>
      <c r="AD28496">
        <v>0</v>
      </c>
      <c r="AE28496">
        <v>0</v>
      </c>
      <c r="AF28496">
        <v>0</v>
      </c>
      <c r="AG28496">
        <v>1</v>
      </c>
      <c r="AH28496">
        <v>1</v>
      </c>
      <c r="AI28496">
        <v>0</v>
      </c>
      <c r="AJ28496">
        <v>0</v>
      </c>
      <c r="AK28496">
        <v>0</v>
      </c>
      <c r="AL28496">
        <v>1</v>
      </c>
    </row>
    <row r="28497" spans="1:38" x14ac:dyDescent="0.25">
      <c r="A28497" s="1" t="s">
        <v>28533</v>
      </c>
      <c r="B28497" s="1" t="s">
        <v>28533</v>
      </c>
      <c r="C28497">
        <v>0</v>
      </c>
      <c r="D28497">
        <v>0</v>
      </c>
      <c r="E28497">
        <v>4.5720000000000001</v>
      </c>
      <c r="F28497">
        <v>3.2730000000000001</v>
      </c>
      <c r="G28497">
        <v>4.0010000000000003</v>
      </c>
      <c r="H28497">
        <v>6</v>
      </c>
      <c r="I28497">
        <v>0</v>
      </c>
      <c r="J28497">
        <v>0</v>
      </c>
      <c r="K28497">
        <v>0</v>
      </c>
      <c r="L28497">
        <v>0</v>
      </c>
      <c r="M28497">
        <v>2.91</v>
      </c>
      <c r="N28497">
        <v>0</v>
      </c>
      <c r="O28497">
        <v>6</v>
      </c>
      <c r="P28497">
        <v>3</v>
      </c>
      <c r="Q28497">
        <v>4.0030000000000001</v>
      </c>
      <c r="R28497">
        <v>3</v>
      </c>
      <c r="S28497">
        <v>2</v>
      </c>
      <c r="T28497">
        <v>0</v>
      </c>
      <c r="U28497">
        <v>0</v>
      </c>
      <c r="V28497">
        <v>1</v>
      </c>
      <c r="W28497">
        <v>5</v>
      </c>
      <c r="X28497">
        <v>2.2890000000000001</v>
      </c>
      <c r="Y28497">
        <v>1</v>
      </c>
      <c r="Z28497">
        <v>0</v>
      </c>
      <c r="AA28497">
        <v>3</v>
      </c>
      <c r="AB28497">
        <v>11</v>
      </c>
      <c r="AC28497">
        <v>0</v>
      </c>
      <c r="AD28497">
        <v>0</v>
      </c>
      <c r="AE28497">
        <v>12.881</v>
      </c>
      <c r="AF28497">
        <v>11.8</v>
      </c>
      <c r="AG28497">
        <v>0</v>
      </c>
      <c r="AH28497">
        <v>2</v>
      </c>
      <c r="AI28497">
        <v>2</v>
      </c>
      <c r="AJ28497">
        <v>0</v>
      </c>
      <c r="AK28497">
        <v>9</v>
      </c>
      <c r="AL28497">
        <v>3</v>
      </c>
    </row>
    <row r="28498" spans="1:38" x14ac:dyDescent="0.25">
      <c r="A28498" s="1" t="s">
        <v>28534</v>
      </c>
      <c r="B28498" s="1" t="s">
        <v>28534</v>
      </c>
      <c r="C28498">
        <v>0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9</v>
      </c>
      <c r="M28498">
        <v>0</v>
      </c>
      <c r="N28498">
        <v>0</v>
      </c>
      <c r="O28498">
        <v>0</v>
      </c>
      <c r="P28498">
        <v>0</v>
      </c>
      <c r="Q28498">
        <v>1</v>
      </c>
      <c r="R28498">
        <v>0</v>
      </c>
      <c r="S28498">
        <v>1</v>
      </c>
      <c r="T28498">
        <v>0</v>
      </c>
      <c r="U28498">
        <v>0</v>
      </c>
      <c r="V28498">
        <v>0</v>
      </c>
      <c r="W28498">
        <v>0</v>
      </c>
      <c r="X28498">
        <v>8</v>
      </c>
      <c r="Y28498">
        <v>6</v>
      </c>
      <c r="Z28498">
        <v>1</v>
      </c>
      <c r="AA28498">
        <v>0</v>
      </c>
      <c r="AB28498">
        <v>0</v>
      </c>
      <c r="AC28498">
        <v>0</v>
      </c>
      <c r="AD28498">
        <v>0</v>
      </c>
      <c r="AE28498">
        <v>0</v>
      </c>
      <c r="AF28498">
        <v>0</v>
      </c>
      <c r="AG28498">
        <v>0</v>
      </c>
      <c r="AH28498">
        <v>0</v>
      </c>
      <c r="AI28498">
        <v>1</v>
      </c>
      <c r="AJ28498">
        <v>0</v>
      </c>
      <c r="AK28498">
        <v>0</v>
      </c>
      <c r="AL28498">
        <v>1</v>
      </c>
    </row>
    <row r="28499" spans="1:38" x14ac:dyDescent="0.25">
      <c r="A28499" s="1" t="s">
        <v>28535</v>
      </c>
      <c r="B28499" s="1" t="s">
        <v>28535</v>
      </c>
      <c r="C28499">
        <v>181.39699999999999</v>
      </c>
      <c r="D28499">
        <v>72.644999999999996</v>
      </c>
      <c r="E28499">
        <v>214.98699999999999</v>
      </c>
      <c r="F28499">
        <v>82.585999999999999</v>
      </c>
      <c r="G28499">
        <v>227.363</v>
      </c>
      <c r="H28499">
        <v>252.10499999999999</v>
      </c>
      <c r="I28499">
        <v>284.60599999999999</v>
      </c>
      <c r="J28499">
        <v>230.36600000000001</v>
      </c>
      <c r="K28499">
        <v>162.76400000000001</v>
      </c>
      <c r="L28499">
        <v>215.58500000000001</v>
      </c>
      <c r="M28499">
        <v>101.44799999999999</v>
      </c>
      <c r="N28499">
        <v>96.051000000000002</v>
      </c>
      <c r="O28499">
        <v>124.544</v>
      </c>
      <c r="P28499">
        <v>204.96199999999999</v>
      </c>
      <c r="Q28499">
        <v>157.56700000000001</v>
      </c>
      <c r="R28499">
        <v>211.065</v>
      </c>
      <c r="S28499">
        <v>147.35400000000001</v>
      </c>
      <c r="T28499">
        <v>87.117000000000004</v>
      </c>
      <c r="U28499">
        <v>126.383</v>
      </c>
      <c r="V28499">
        <v>73.536000000000001</v>
      </c>
      <c r="W28499">
        <v>160.815</v>
      </c>
      <c r="X28499">
        <v>93.685000000000002</v>
      </c>
      <c r="Y28499">
        <v>86.867000000000004</v>
      </c>
      <c r="Z28499">
        <v>51.61</v>
      </c>
      <c r="AA28499">
        <v>131.36000000000001</v>
      </c>
      <c r="AB28499">
        <v>254.441</v>
      </c>
      <c r="AC28499">
        <v>662.71900000000005</v>
      </c>
      <c r="AD28499">
        <v>163.98599999999999</v>
      </c>
      <c r="AE28499">
        <v>394.767</v>
      </c>
      <c r="AF28499">
        <v>160.04300000000001</v>
      </c>
      <c r="AG28499">
        <v>182.19300000000001</v>
      </c>
      <c r="AH28499">
        <v>118.447</v>
      </c>
      <c r="AI28499">
        <v>182.172</v>
      </c>
      <c r="AJ28499">
        <v>410.10599999999999</v>
      </c>
      <c r="AK28499">
        <v>96.876000000000005</v>
      </c>
      <c r="AL28499">
        <v>587.09900000000005</v>
      </c>
    </row>
    <row r="28500" spans="1:38" x14ac:dyDescent="0.25">
      <c r="A28500" s="1" t="s">
        <v>28536</v>
      </c>
      <c r="B28500" s="1" t="s">
        <v>28536</v>
      </c>
      <c r="C28500">
        <v>44.47</v>
      </c>
      <c r="D28500">
        <v>91.459000000000003</v>
      </c>
      <c r="E28500">
        <v>192.36</v>
      </c>
      <c r="F28500">
        <v>179.244</v>
      </c>
      <c r="G28500">
        <v>314.37299999999999</v>
      </c>
      <c r="H28500">
        <v>338.36099999999999</v>
      </c>
      <c r="I28500">
        <v>432.56299999999999</v>
      </c>
      <c r="J28500">
        <v>224.51599999999999</v>
      </c>
      <c r="K28500">
        <v>134.04499999999999</v>
      </c>
      <c r="L28500">
        <v>210.12899999999999</v>
      </c>
      <c r="M28500">
        <v>177.79300000000001</v>
      </c>
      <c r="N28500">
        <v>130.28100000000001</v>
      </c>
      <c r="O28500">
        <v>240.32300000000001</v>
      </c>
      <c r="P28500">
        <v>341.06099999999998</v>
      </c>
      <c r="Q28500">
        <v>241.608</v>
      </c>
      <c r="R28500">
        <v>306.72899999999998</v>
      </c>
      <c r="S28500">
        <v>374.28100000000001</v>
      </c>
      <c r="T28500">
        <v>182.381</v>
      </c>
      <c r="U28500">
        <v>265.51</v>
      </c>
      <c r="V28500">
        <v>235.89</v>
      </c>
      <c r="W28500">
        <v>181.29599999999999</v>
      </c>
      <c r="X28500">
        <v>67.200999999999993</v>
      </c>
      <c r="Y28500">
        <v>183.655</v>
      </c>
      <c r="Z28500">
        <v>16.036000000000001</v>
      </c>
      <c r="AA28500">
        <v>282.625</v>
      </c>
      <c r="AB28500">
        <v>463.92200000000003</v>
      </c>
      <c r="AC28500">
        <v>957.92499999999995</v>
      </c>
      <c r="AD28500">
        <v>304.524</v>
      </c>
      <c r="AE28500">
        <v>262.68099999999998</v>
      </c>
      <c r="AF28500">
        <v>198.59</v>
      </c>
      <c r="AG28500">
        <v>327.09300000000002</v>
      </c>
      <c r="AH28500">
        <v>276.05599999999998</v>
      </c>
      <c r="AI28500">
        <v>545.46199999999999</v>
      </c>
      <c r="AJ28500">
        <v>613.71400000000006</v>
      </c>
      <c r="AK28500">
        <v>24.201000000000001</v>
      </c>
      <c r="AL28500">
        <v>622.21900000000005</v>
      </c>
    </row>
    <row r="28501" spans="1:38" x14ac:dyDescent="0.25">
      <c r="A28501" s="1" t="s">
        <v>28537</v>
      </c>
      <c r="B28501" s="1" t="s">
        <v>28537</v>
      </c>
      <c r="C28501">
        <v>24.001000000000001</v>
      </c>
      <c r="D28501">
        <v>130</v>
      </c>
      <c r="E28501">
        <v>5</v>
      </c>
      <c r="F28501">
        <v>4</v>
      </c>
      <c r="G28501">
        <v>8</v>
      </c>
      <c r="H28501">
        <v>28.643999999999998</v>
      </c>
      <c r="I28501">
        <v>306</v>
      </c>
      <c r="J28501">
        <v>351</v>
      </c>
      <c r="K28501">
        <v>4</v>
      </c>
      <c r="L28501">
        <v>22</v>
      </c>
      <c r="M28501">
        <v>11</v>
      </c>
      <c r="N28501">
        <v>5</v>
      </c>
      <c r="O28501">
        <v>11</v>
      </c>
      <c r="P28501">
        <v>84</v>
      </c>
      <c r="Q28501">
        <v>37.122999999999998</v>
      </c>
      <c r="R28501">
        <v>6</v>
      </c>
      <c r="S28501">
        <v>166</v>
      </c>
      <c r="T28501">
        <v>202</v>
      </c>
      <c r="U28501">
        <v>18</v>
      </c>
      <c r="V28501">
        <v>161</v>
      </c>
      <c r="W28501">
        <v>3</v>
      </c>
      <c r="X28501">
        <v>15</v>
      </c>
      <c r="Y28501">
        <v>16</v>
      </c>
      <c r="Z28501">
        <v>45</v>
      </c>
      <c r="AA28501">
        <v>8</v>
      </c>
      <c r="AB28501">
        <v>7</v>
      </c>
      <c r="AC28501">
        <v>21.9</v>
      </c>
      <c r="AD28501">
        <v>22.696000000000002</v>
      </c>
      <c r="AE28501">
        <v>156</v>
      </c>
      <c r="AF28501">
        <v>33</v>
      </c>
      <c r="AG28501">
        <v>13</v>
      </c>
      <c r="AH28501">
        <v>19.009</v>
      </c>
      <c r="AI28501">
        <v>22.452999999999999</v>
      </c>
      <c r="AJ28501">
        <v>40.874000000000002</v>
      </c>
      <c r="AK28501">
        <v>10</v>
      </c>
      <c r="AL28501">
        <v>12.066000000000001</v>
      </c>
    </row>
    <row r="28502" spans="1:38" x14ac:dyDescent="0.25">
      <c r="A28502" s="1" t="s">
        <v>28538</v>
      </c>
      <c r="B28502" s="1" t="s">
        <v>28538</v>
      </c>
      <c r="C28502">
        <v>4</v>
      </c>
      <c r="D28502">
        <v>2.0470000000000002</v>
      </c>
      <c r="E28502">
        <v>16.344999999999999</v>
      </c>
      <c r="F28502">
        <v>2</v>
      </c>
      <c r="G28502">
        <v>11.234999999999999</v>
      </c>
      <c r="H28502">
        <v>4.056</v>
      </c>
      <c r="I28502">
        <v>7.2590000000000003</v>
      </c>
      <c r="J28502">
        <v>4</v>
      </c>
      <c r="K28502">
        <v>3.2269999999999999</v>
      </c>
      <c r="L28502">
        <v>7.085</v>
      </c>
      <c r="M28502">
        <v>4.1769999999999996</v>
      </c>
      <c r="N28502">
        <v>2.0419999999999998</v>
      </c>
      <c r="O28502">
        <v>3.0190000000000001</v>
      </c>
      <c r="P28502">
        <v>3.0779999999999998</v>
      </c>
      <c r="Q28502">
        <v>11.305999999999999</v>
      </c>
      <c r="R28502">
        <v>32.892000000000003</v>
      </c>
      <c r="S28502">
        <v>7.2919999999999998</v>
      </c>
      <c r="T28502">
        <v>1.073</v>
      </c>
      <c r="U28502">
        <v>12.177</v>
      </c>
      <c r="V28502">
        <v>5.4569999999999999</v>
      </c>
      <c r="W28502">
        <v>1.054</v>
      </c>
      <c r="X28502">
        <v>24.198</v>
      </c>
      <c r="Y28502">
        <v>8.4190000000000005</v>
      </c>
      <c r="Z28502">
        <v>1</v>
      </c>
      <c r="AA28502">
        <v>10.391</v>
      </c>
      <c r="AB28502">
        <v>8.141</v>
      </c>
      <c r="AC28502">
        <v>8.1349999999999998</v>
      </c>
      <c r="AD28502">
        <v>2.14</v>
      </c>
      <c r="AE28502">
        <v>26.129000000000001</v>
      </c>
      <c r="AF28502">
        <v>6.5940000000000003</v>
      </c>
      <c r="AG28502">
        <v>9.2460000000000004</v>
      </c>
      <c r="AH28502">
        <v>9.1340000000000003</v>
      </c>
      <c r="AI28502">
        <v>12.246</v>
      </c>
      <c r="AJ28502">
        <v>9.7189999999999994</v>
      </c>
      <c r="AK28502">
        <v>16.577999999999999</v>
      </c>
      <c r="AL28502">
        <v>3</v>
      </c>
    </row>
    <row r="28503" spans="1:38" x14ac:dyDescent="0.25">
      <c r="A28503" s="1" t="s">
        <v>28539</v>
      </c>
      <c r="B28503" s="1" t="s">
        <v>28539</v>
      </c>
      <c r="C28503">
        <v>44</v>
      </c>
      <c r="D28503">
        <v>33</v>
      </c>
      <c r="E28503">
        <v>86</v>
      </c>
      <c r="F28503">
        <v>32</v>
      </c>
      <c r="G28503">
        <v>62</v>
      </c>
      <c r="H28503">
        <v>162</v>
      </c>
      <c r="I28503">
        <v>107</v>
      </c>
      <c r="J28503">
        <v>91</v>
      </c>
      <c r="K28503">
        <v>62</v>
      </c>
      <c r="L28503">
        <v>130</v>
      </c>
      <c r="M28503">
        <v>91</v>
      </c>
      <c r="N28503">
        <v>66</v>
      </c>
      <c r="O28503">
        <v>121</v>
      </c>
      <c r="P28503">
        <v>73</v>
      </c>
      <c r="Q28503">
        <v>53</v>
      </c>
      <c r="R28503">
        <v>83</v>
      </c>
      <c r="S28503">
        <v>77</v>
      </c>
      <c r="T28503">
        <v>58</v>
      </c>
      <c r="U28503">
        <v>53</v>
      </c>
      <c r="V28503">
        <v>108</v>
      </c>
      <c r="W28503">
        <v>147</v>
      </c>
      <c r="X28503">
        <v>94</v>
      </c>
      <c r="Y28503">
        <v>87</v>
      </c>
      <c r="Z28503">
        <v>79</v>
      </c>
      <c r="AA28503">
        <v>86</v>
      </c>
      <c r="AB28503">
        <v>120</v>
      </c>
      <c r="AC28503">
        <v>88</v>
      </c>
      <c r="AD28503">
        <v>147</v>
      </c>
      <c r="AE28503">
        <v>42</v>
      </c>
      <c r="AF28503">
        <v>79</v>
      </c>
      <c r="AG28503">
        <v>51</v>
      </c>
      <c r="AH28503">
        <v>133</v>
      </c>
      <c r="AI28503">
        <v>120</v>
      </c>
      <c r="AJ28503">
        <v>83</v>
      </c>
      <c r="AK28503">
        <v>75</v>
      </c>
      <c r="AL28503">
        <v>104</v>
      </c>
    </row>
    <row r="28504" spans="1:38" x14ac:dyDescent="0.25">
      <c r="A28504" s="1" t="s">
        <v>28540</v>
      </c>
      <c r="B28504" s="1" t="s">
        <v>28540</v>
      </c>
      <c r="C28504">
        <v>99.772000000000006</v>
      </c>
      <c r="D28504">
        <v>39.57</v>
      </c>
      <c r="E28504">
        <v>24.140999999999998</v>
      </c>
      <c r="F28504">
        <v>36.463000000000001</v>
      </c>
      <c r="G28504">
        <v>24.001000000000001</v>
      </c>
      <c r="H28504">
        <v>49.204000000000001</v>
      </c>
      <c r="I28504">
        <v>42.58</v>
      </c>
      <c r="J28504">
        <v>30.41</v>
      </c>
      <c r="K28504">
        <v>23.356999999999999</v>
      </c>
      <c r="L28504">
        <v>44.048000000000002</v>
      </c>
      <c r="M28504">
        <v>36.08</v>
      </c>
      <c r="N28504">
        <v>23.073</v>
      </c>
      <c r="O28504">
        <v>68.135000000000005</v>
      </c>
      <c r="P28504">
        <v>44.134999999999998</v>
      </c>
      <c r="Q28504">
        <v>19.265000000000001</v>
      </c>
      <c r="R28504">
        <v>7.5620000000000003</v>
      </c>
      <c r="S28504">
        <v>25.102</v>
      </c>
      <c r="T28504">
        <v>18.026</v>
      </c>
      <c r="U28504">
        <v>29.233000000000001</v>
      </c>
      <c r="V28504">
        <v>19.405000000000001</v>
      </c>
      <c r="W28504">
        <v>23.109000000000002</v>
      </c>
      <c r="X28504">
        <v>25.239000000000001</v>
      </c>
      <c r="Y28504">
        <v>36.286000000000001</v>
      </c>
      <c r="Z28504">
        <v>27.382999999999999</v>
      </c>
      <c r="AA28504">
        <v>8.2330000000000005</v>
      </c>
      <c r="AB28504">
        <v>3.496</v>
      </c>
      <c r="AC28504">
        <v>20.041</v>
      </c>
      <c r="AD28504">
        <v>58.134</v>
      </c>
      <c r="AE28504">
        <v>20.001999999999999</v>
      </c>
      <c r="AF28504">
        <v>14.23</v>
      </c>
      <c r="AG28504">
        <v>17.286999999999999</v>
      </c>
      <c r="AH28504">
        <v>37.073</v>
      </c>
      <c r="AI28504">
        <v>61.38</v>
      </c>
      <c r="AJ28504">
        <v>141.595</v>
      </c>
      <c r="AK28504">
        <v>33.523000000000003</v>
      </c>
      <c r="AL28504">
        <v>21.219000000000001</v>
      </c>
    </row>
    <row r="28505" spans="1:38" x14ac:dyDescent="0.25">
      <c r="A28505" s="1" t="s">
        <v>28541</v>
      </c>
      <c r="B28505" s="1" t="s">
        <v>28541</v>
      </c>
      <c r="C28505">
        <v>0</v>
      </c>
      <c r="D28505">
        <v>1.1040000000000001</v>
      </c>
      <c r="E28505">
        <v>0.5</v>
      </c>
      <c r="F28505">
        <v>0</v>
      </c>
      <c r="G28505">
        <v>0</v>
      </c>
      <c r="H28505">
        <v>0</v>
      </c>
      <c r="I28505">
        <v>34.356999999999999</v>
      </c>
      <c r="J28505">
        <v>49.750999999999998</v>
      </c>
      <c r="K28505">
        <v>9.5830000000000002</v>
      </c>
      <c r="L28505">
        <v>0</v>
      </c>
      <c r="M28505">
        <v>0</v>
      </c>
      <c r="N28505">
        <v>0.5</v>
      </c>
      <c r="O28505">
        <v>25.701000000000001</v>
      </c>
      <c r="P28505">
        <v>26.928000000000001</v>
      </c>
      <c r="Q28505">
        <v>0</v>
      </c>
      <c r="R28505">
        <v>25.673999999999999</v>
      </c>
      <c r="S28505">
        <v>0</v>
      </c>
      <c r="T28505">
        <v>0</v>
      </c>
      <c r="U28505">
        <v>51.414000000000001</v>
      </c>
      <c r="V28505">
        <v>6</v>
      </c>
      <c r="W28505">
        <v>8.3520000000000003</v>
      </c>
      <c r="X28505">
        <v>0</v>
      </c>
      <c r="Y28505">
        <v>1.25</v>
      </c>
      <c r="Z28505">
        <v>0</v>
      </c>
      <c r="AA28505">
        <v>0</v>
      </c>
      <c r="AB28505">
        <v>33.118000000000002</v>
      </c>
      <c r="AC28505">
        <v>2</v>
      </c>
      <c r="AD28505">
        <v>13.221</v>
      </c>
      <c r="AE28505">
        <v>0</v>
      </c>
      <c r="AF28505">
        <v>9.2629999999999999</v>
      </c>
      <c r="AG28505">
        <v>0</v>
      </c>
      <c r="AH28505">
        <v>14</v>
      </c>
      <c r="AI28505">
        <v>7.4630000000000001</v>
      </c>
      <c r="AJ28505">
        <v>10.058999999999999</v>
      </c>
      <c r="AK28505">
        <v>0</v>
      </c>
      <c r="AL28505">
        <v>0</v>
      </c>
    </row>
    <row r="28506" spans="1:38" x14ac:dyDescent="0.25">
      <c r="A28506" s="1" t="s">
        <v>28542</v>
      </c>
      <c r="B28506" s="1" t="s">
        <v>28542</v>
      </c>
      <c r="C28506">
        <v>0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1.0029999999999999</v>
      </c>
      <c r="K28506">
        <v>5.1449999999999996</v>
      </c>
      <c r="L28506">
        <v>0</v>
      </c>
      <c r="M28506">
        <v>1.02</v>
      </c>
      <c r="N28506">
        <v>0</v>
      </c>
      <c r="O28506">
        <v>2.113</v>
      </c>
      <c r="P28506">
        <v>6.1639999999999997</v>
      </c>
      <c r="Q28506">
        <v>3.0129999999999999</v>
      </c>
      <c r="R28506">
        <v>0</v>
      </c>
      <c r="S28506">
        <v>0</v>
      </c>
      <c r="T28506">
        <v>1.0920000000000001</v>
      </c>
      <c r="U28506">
        <v>1.0049999999999999</v>
      </c>
      <c r="V28506">
        <v>7.4770000000000003</v>
      </c>
      <c r="W28506">
        <v>0</v>
      </c>
      <c r="X28506">
        <v>0</v>
      </c>
      <c r="Y28506">
        <v>2.077</v>
      </c>
      <c r="Z28506">
        <v>4.1349999999999998</v>
      </c>
      <c r="AA28506">
        <v>0</v>
      </c>
      <c r="AB28506">
        <v>1.0209999999999999</v>
      </c>
      <c r="AC28506">
        <v>8.4169999999999998</v>
      </c>
      <c r="AD28506">
        <v>3.0430000000000001</v>
      </c>
      <c r="AE28506">
        <v>0</v>
      </c>
      <c r="AF28506">
        <v>1.018</v>
      </c>
      <c r="AG28506">
        <v>0</v>
      </c>
      <c r="AH28506">
        <v>2.0070000000000001</v>
      </c>
      <c r="AI28506">
        <v>3.1030000000000002</v>
      </c>
      <c r="AJ28506">
        <v>4.3949999999999996</v>
      </c>
      <c r="AK28506">
        <v>0</v>
      </c>
      <c r="AL28506">
        <v>0</v>
      </c>
    </row>
    <row r="28507" spans="1:38" x14ac:dyDescent="0.25">
      <c r="A28507" s="1" t="s">
        <v>28543</v>
      </c>
      <c r="B28507" s="1" t="s">
        <v>28543</v>
      </c>
      <c r="C28507">
        <v>0</v>
      </c>
      <c r="D28507">
        <v>0</v>
      </c>
      <c r="E28507">
        <v>0</v>
      </c>
      <c r="F28507">
        <v>0</v>
      </c>
      <c r="G28507">
        <v>0</v>
      </c>
      <c r="H28507">
        <v>0</v>
      </c>
      <c r="I28507">
        <v>1</v>
      </c>
      <c r="J28507">
        <v>1.0069999999999999</v>
      </c>
      <c r="K28507">
        <v>1</v>
      </c>
      <c r="L28507">
        <v>1.0069999999999999</v>
      </c>
      <c r="M28507">
        <v>0</v>
      </c>
      <c r="N28507">
        <v>0</v>
      </c>
      <c r="O28507">
        <v>0</v>
      </c>
      <c r="P28507">
        <v>0</v>
      </c>
      <c r="Q28507">
        <v>1</v>
      </c>
      <c r="R28507">
        <v>0</v>
      </c>
      <c r="S28507">
        <v>0</v>
      </c>
      <c r="T28507">
        <v>0</v>
      </c>
      <c r="U28507">
        <v>0</v>
      </c>
      <c r="V28507">
        <v>0</v>
      </c>
      <c r="W28507">
        <v>0</v>
      </c>
      <c r="X28507">
        <v>0</v>
      </c>
      <c r="Y28507">
        <v>0</v>
      </c>
      <c r="Z28507">
        <v>0</v>
      </c>
      <c r="AA28507">
        <v>0</v>
      </c>
      <c r="AB28507">
        <v>0</v>
      </c>
      <c r="AC28507">
        <v>0</v>
      </c>
      <c r="AD28507">
        <v>1</v>
      </c>
      <c r="AE28507">
        <v>0</v>
      </c>
      <c r="AF28507">
        <v>0</v>
      </c>
      <c r="AG28507">
        <v>0</v>
      </c>
      <c r="AH28507">
        <v>0</v>
      </c>
      <c r="AI28507">
        <v>1</v>
      </c>
      <c r="AJ28507">
        <v>2</v>
      </c>
      <c r="AK28507">
        <v>1</v>
      </c>
      <c r="AL28507">
        <v>0</v>
      </c>
    </row>
    <row r="28508" spans="1:38" x14ac:dyDescent="0.25">
      <c r="A28508" s="1" t="s">
        <v>28544</v>
      </c>
      <c r="B28508" s="1" t="s">
        <v>28544</v>
      </c>
      <c r="C28508">
        <v>0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  <c r="T28508">
        <v>1</v>
      </c>
      <c r="U28508">
        <v>0</v>
      </c>
      <c r="V28508">
        <v>0</v>
      </c>
      <c r="W28508">
        <v>0</v>
      </c>
      <c r="X28508">
        <v>0</v>
      </c>
      <c r="Y28508">
        <v>0</v>
      </c>
      <c r="Z28508">
        <v>0</v>
      </c>
      <c r="AA28508">
        <v>0</v>
      </c>
      <c r="AB28508">
        <v>0</v>
      </c>
      <c r="AC28508">
        <v>0</v>
      </c>
      <c r="AD28508">
        <v>0</v>
      </c>
      <c r="AE28508">
        <v>0</v>
      </c>
      <c r="AF28508">
        <v>0</v>
      </c>
      <c r="AG28508">
        <v>0</v>
      </c>
      <c r="AH28508">
        <v>0</v>
      </c>
      <c r="AI28508">
        <v>0</v>
      </c>
      <c r="AJ28508">
        <v>0</v>
      </c>
      <c r="AK28508">
        <v>0</v>
      </c>
      <c r="AL28508">
        <v>0</v>
      </c>
    </row>
    <row r="28509" spans="1:38" x14ac:dyDescent="0.25">
      <c r="A28509" s="1" t="s">
        <v>28545</v>
      </c>
      <c r="B28509" s="1" t="s">
        <v>28545</v>
      </c>
      <c r="C28509">
        <v>0</v>
      </c>
      <c r="D28509">
        <v>0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  <c r="U28509">
        <v>0</v>
      </c>
      <c r="V28509">
        <v>0</v>
      </c>
      <c r="W28509">
        <v>0</v>
      </c>
      <c r="X28509">
        <v>0</v>
      </c>
      <c r="Y28509">
        <v>0</v>
      </c>
      <c r="Z28509">
        <v>0</v>
      </c>
      <c r="AA28509">
        <v>0</v>
      </c>
      <c r="AB28509">
        <v>0</v>
      </c>
      <c r="AC28509">
        <v>0</v>
      </c>
      <c r="AD28509">
        <v>0</v>
      </c>
      <c r="AE28509">
        <v>0</v>
      </c>
      <c r="AF28509">
        <v>1</v>
      </c>
      <c r="AG28509">
        <v>0</v>
      </c>
      <c r="AH28509">
        <v>0</v>
      </c>
      <c r="AI28509">
        <v>0</v>
      </c>
      <c r="AJ28509">
        <v>0</v>
      </c>
      <c r="AK28509">
        <v>0</v>
      </c>
      <c r="AL28509">
        <v>0</v>
      </c>
    </row>
    <row r="28510" spans="1:38" x14ac:dyDescent="0.25">
      <c r="A28510" s="1" t="s">
        <v>28546</v>
      </c>
      <c r="B28510" s="1" t="s">
        <v>28546</v>
      </c>
      <c r="C28510">
        <v>15</v>
      </c>
      <c r="D28510">
        <v>1</v>
      </c>
      <c r="E28510">
        <v>1</v>
      </c>
      <c r="F28510">
        <v>0</v>
      </c>
      <c r="G28510">
        <v>23</v>
      </c>
      <c r="H28510">
        <v>0</v>
      </c>
      <c r="I28510">
        <v>0</v>
      </c>
      <c r="J28510">
        <v>0</v>
      </c>
      <c r="K28510">
        <v>34</v>
      </c>
      <c r="L28510">
        <v>1</v>
      </c>
      <c r="M28510">
        <v>20</v>
      </c>
      <c r="N28510">
        <v>24</v>
      </c>
      <c r="O28510">
        <v>17</v>
      </c>
      <c r="P28510">
        <v>0</v>
      </c>
      <c r="Q28510">
        <v>36</v>
      </c>
      <c r="R28510">
        <v>0</v>
      </c>
      <c r="S28510">
        <v>2</v>
      </c>
      <c r="T28510">
        <v>0</v>
      </c>
      <c r="U28510">
        <v>0</v>
      </c>
      <c r="V28510">
        <v>10</v>
      </c>
      <c r="W28510">
        <v>0</v>
      </c>
      <c r="X28510">
        <v>18</v>
      </c>
      <c r="Y28510">
        <v>0</v>
      </c>
      <c r="Z28510">
        <v>0</v>
      </c>
      <c r="AA28510">
        <v>0</v>
      </c>
      <c r="AB28510">
        <v>0</v>
      </c>
      <c r="AC28510">
        <v>0</v>
      </c>
      <c r="AD28510">
        <v>1</v>
      </c>
      <c r="AE28510">
        <v>0</v>
      </c>
      <c r="AF28510">
        <v>26</v>
      </c>
      <c r="AG28510">
        <v>19</v>
      </c>
      <c r="AH28510">
        <v>0</v>
      </c>
      <c r="AI28510">
        <v>0</v>
      </c>
      <c r="AJ28510">
        <v>0</v>
      </c>
      <c r="AK28510">
        <v>6</v>
      </c>
      <c r="AL28510">
        <v>0</v>
      </c>
    </row>
    <row r="28511" spans="1:38" x14ac:dyDescent="0.25">
      <c r="A28511" s="1" t="s">
        <v>28547</v>
      </c>
      <c r="B28511" s="1" t="s">
        <v>28547</v>
      </c>
      <c r="C28511">
        <v>1.077</v>
      </c>
      <c r="D28511">
        <v>0</v>
      </c>
      <c r="E28511">
        <v>2.3340000000000001</v>
      </c>
      <c r="F28511">
        <v>0</v>
      </c>
      <c r="G28511">
        <v>3</v>
      </c>
      <c r="H28511">
        <v>1</v>
      </c>
      <c r="I28511">
        <v>2</v>
      </c>
      <c r="J28511">
        <v>0</v>
      </c>
      <c r="K28511">
        <v>0</v>
      </c>
      <c r="L28511">
        <v>1.956</v>
      </c>
      <c r="M28511">
        <v>0</v>
      </c>
      <c r="N28511">
        <v>0</v>
      </c>
      <c r="O28511">
        <v>0</v>
      </c>
      <c r="P28511">
        <v>0</v>
      </c>
      <c r="Q28511">
        <v>1.032</v>
      </c>
      <c r="R28511">
        <v>5.194</v>
      </c>
      <c r="S28511">
        <v>0</v>
      </c>
      <c r="T28511">
        <v>0</v>
      </c>
      <c r="U28511">
        <v>1.538</v>
      </c>
      <c r="V28511">
        <v>0</v>
      </c>
      <c r="W28511">
        <v>0</v>
      </c>
      <c r="X28511">
        <v>0</v>
      </c>
      <c r="Y28511">
        <v>0</v>
      </c>
      <c r="Z28511">
        <v>0</v>
      </c>
      <c r="AA28511">
        <v>0</v>
      </c>
      <c r="AB28511">
        <v>0</v>
      </c>
      <c r="AC28511">
        <v>4</v>
      </c>
      <c r="AD28511">
        <v>0</v>
      </c>
      <c r="AE28511">
        <v>1</v>
      </c>
      <c r="AF28511">
        <v>3.2919999999999998</v>
      </c>
      <c r="AG28511">
        <v>0</v>
      </c>
      <c r="AH28511">
        <v>2</v>
      </c>
      <c r="AI28511">
        <v>0</v>
      </c>
      <c r="AJ28511">
        <v>0</v>
      </c>
      <c r="AK28511">
        <v>0</v>
      </c>
      <c r="AL28511">
        <v>9.1329999999999991</v>
      </c>
    </row>
    <row r="28512" spans="1:38" x14ac:dyDescent="0.25">
      <c r="A28512" s="1" t="s">
        <v>28548</v>
      </c>
      <c r="B28512" s="1" t="s">
        <v>28548</v>
      </c>
      <c r="C28512">
        <v>21.788</v>
      </c>
      <c r="D28512">
        <v>4</v>
      </c>
      <c r="E28512">
        <v>2.3759999999999999</v>
      </c>
      <c r="F28512">
        <v>1.0449999999999999</v>
      </c>
      <c r="G28512">
        <v>7.99</v>
      </c>
      <c r="H28512">
        <v>19.495999999999999</v>
      </c>
      <c r="I28512">
        <v>8.3209999999999997</v>
      </c>
      <c r="J28512">
        <v>7.0670000000000002</v>
      </c>
      <c r="K28512">
        <v>0</v>
      </c>
      <c r="L28512">
        <v>1.008</v>
      </c>
      <c r="M28512">
        <v>2.2320000000000002</v>
      </c>
      <c r="N28512">
        <v>6.6589999999999998</v>
      </c>
      <c r="O28512">
        <v>0</v>
      </c>
      <c r="P28512">
        <v>3.2349999999999999</v>
      </c>
      <c r="Q28512">
        <v>0</v>
      </c>
      <c r="R28512">
        <v>2.177</v>
      </c>
      <c r="S28512">
        <v>5.1950000000000003</v>
      </c>
      <c r="T28512">
        <v>7.9539999999999997</v>
      </c>
      <c r="U28512">
        <v>3.3420000000000001</v>
      </c>
      <c r="V28512">
        <v>2.67</v>
      </c>
      <c r="W28512">
        <v>4.1239999999999997</v>
      </c>
      <c r="X28512">
        <v>2</v>
      </c>
      <c r="Y28512">
        <v>4.0469999999999997</v>
      </c>
      <c r="Z28512">
        <v>0</v>
      </c>
      <c r="AA28512">
        <v>10.183</v>
      </c>
      <c r="AB28512">
        <v>0</v>
      </c>
      <c r="AC28512">
        <v>16.321999999999999</v>
      </c>
      <c r="AD28512">
        <v>15.680999999999999</v>
      </c>
      <c r="AE28512">
        <v>12.254</v>
      </c>
      <c r="AF28512">
        <v>15.523999999999999</v>
      </c>
      <c r="AG28512">
        <v>9.6449999999999996</v>
      </c>
      <c r="AH28512">
        <v>2.2170000000000001</v>
      </c>
      <c r="AI28512">
        <v>22.599</v>
      </c>
      <c r="AJ28512">
        <v>9.9939999999999998</v>
      </c>
      <c r="AK28512">
        <v>2.4420000000000002</v>
      </c>
      <c r="AL28512">
        <v>43.914000000000001</v>
      </c>
    </row>
    <row r="28513" spans="1:38" x14ac:dyDescent="0.25">
      <c r="A28513" s="1" t="s">
        <v>28549</v>
      </c>
      <c r="B28513" s="1" t="s">
        <v>28549</v>
      </c>
      <c r="C28513">
        <v>0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  <c r="U28513">
        <v>0</v>
      </c>
      <c r="V28513">
        <v>0</v>
      </c>
      <c r="W28513">
        <v>0</v>
      </c>
      <c r="X28513">
        <v>0</v>
      </c>
      <c r="Y28513">
        <v>1</v>
      </c>
      <c r="Z28513">
        <v>0</v>
      </c>
      <c r="AA28513">
        <v>0</v>
      </c>
      <c r="AB28513">
        <v>0</v>
      </c>
      <c r="AC28513">
        <v>0</v>
      </c>
      <c r="AD28513">
        <v>0</v>
      </c>
      <c r="AE28513">
        <v>0</v>
      </c>
      <c r="AF28513">
        <v>0</v>
      </c>
      <c r="AG28513">
        <v>0</v>
      </c>
      <c r="AH28513">
        <v>0</v>
      </c>
      <c r="AI28513">
        <v>0</v>
      </c>
      <c r="AJ28513">
        <v>0</v>
      </c>
      <c r="AK28513">
        <v>0</v>
      </c>
      <c r="AL28513">
        <v>0</v>
      </c>
    </row>
    <row r="28514" spans="1:38" x14ac:dyDescent="0.25">
      <c r="A28514" s="1" t="s">
        <v>28550</v>
      </c>
      <c r="B28514" s="1" t="s">
        <v>28550</v>
      </c>
      <c r="C28514">
        <v>0</v>
      </c>
      <c r="D28514">
        <v>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  <c r="U28514">
        <v>0</v>
      </c>
      <c r="V28514">
        <v>0</v>
      </c>
      <c r="W28514">
        <v>0</v>
      </c>
      <c r="X28514">
        <v>0</v>
      </c>
      <c r="Y28514">
        <v>0</v>
      </c>
      <c r="Z28514">
        <v>0</v>
      </c>
      <c r="AA28514">
        <v>0</v>
      </c>
      <c r="AB28514">
        <v>0</v>
      </c>
      <c r="AC28514">
        <v>0</v>
      </c>
      <c r="AD28514">
        <v>0</v>
      </c>
      <c r="AE28514">
        <v>0</v>
      </c>
      <c r="AF28514">
        <v>0</v>
      </c>
      <c r="AG28514">
        <v>0</v>
      </c>
      <c r="AH28514">
        <v>0</v>
      </c>
      <c r="AI28514">
        <v>0</v>
      </c>
      <c r="AJ28514">
        <v>0</v>
      </c>
      <c r="AK28514">
        <v>0</v>
      </c>
      <c r="AL28514">
        <v>1</v>
      </c>
    </row>
    <row r="28515" spans="1:38" x14ac:dyDescent="0.25">
      <c r="A28515" s="1" t="s">
        <v>28551</v>
      </c>
      <c r="B28515" s="1" t="s">
        <v>28551</v>
      </c>
      <c r="C28515">
        <v>1.52</v>
      </c>
      <c r="D28515">
        <v>1.014</v>
      </c>
      <c r="E28515">
        <v>0</v>
      </c>
      <c r="F28515">
        <v>2.206</v>
      </c>
      <c r="G28515">
        <v>2.0339999999999998</v>
      </c>
      <c r="H28515">
        <v>4.367</v>
      </c>
      <c r="I28515">
        <v>2.0840000000000001</v>
      </c>
      <c r="J28515">
        <v>0</v>
      </c>
      <c r="K28515">
        <v>1.0349999999999999</v>
      </c>
      <c r="L28515">
        <v>0</v>
      </c>
      <c r="M28515">
        <v>3.1709999999999998</v>
      </c>
      <c r="N28515">
        <v>0</v>
      </c>
      <c r="O28515">
        <v>0</v>
      </c>
      <c r="P28515">
        <v>0</v>
      </c>
      <c r="Q28515">
        <v>3.105</v>
      </c>
      <c r="R28515">
        <v>9.4139999999999997</v>
      </c>
      <c r="S28515">
        <v>1.0580000000000001</v>
      </c>
      <c r="T28515">
        <v>10.298999999999999</v>
      </c>
      <c r="U28515">
        <v>0</v>
      </c>
      <c r="V28515">
        <v>2.7959999999999998</v>
      </c>
      <c r="W28515">
        <v>3.2709999999999999</v>
      </c>
      <c r="X28515">
        <v>3.72</v>
      </c>
      <c r="Y28515">
        <v>3.2949999999999999</v>
      </c>
      <c r="Z28515">
        <v>0</v>
      </c>
      <c r="AA28515">
        <v>0</v>
      </c>
      <c r="AB28515">
        <v>0</v>
      </c>
      <c r="AC28515">
        <v>0</v>
      </c>
      <c r="AD28515">
        <v>6.1669999999999998</v>
      </c>
      <c r="AE28515">
        <v>6.6980000000000004</v>
      </c>
      <c r="AF28515">
        <v>5.6180000000000003</v>
      </c>
      <c r="AG28515">
        <v>2.7320000000000002</v>
      </c>
      <c r="AH28515">
        <v>1.034</v>
      </c>
      <c r="AI28515">
        <v>2.246</v>
      </c>
      <c r="AJ28515">
        <v>1.1419999999999999</v>
      </c>
      <c r="AK28515">
        <v>0</v>
      </c>
      <c r="AL28515">
        <v>5.6479999999999997</v>
      </c>
    </row>
    <row r="28516" spans="1:38" x14ac:dyDescent="0.25">
      <c r="A28516" s="1" t="s">
        <v>28552</v>
      </c>
      <c r="B28516" s="1" t="s">
        <v>28552</v>
      </c>
      <c r="C28516">
        <v>65.578999999999994</v>
      </c>
      <c r="D28516">
        <v>24.602</v>
      </c>
      <c r="E28516">
        <v>45.348999999999997</v>
      </c>
      <c r="F28516">
        <v>8.1530000000000005</v>
      </c>
      <c r="G28516">
        <v>116.205</v>
      </c>
      <c r="H28516">
        <v>232.315</v>
      </c>
      <c r="I28516">
        <v>34.801000000000002</v>
      </c>
      <c r="J28516">
        <v>36.04</v>
      </c>
      <c r="K28516">
        <v>43.453000000000003</v>
      </c>
      <c r="L28516">
        <v>59.347999999999999</v>
      </c>
      <c r="M28516">
        <v>20.635999999999999</v>
      </c>
      <c r="N28516">
        <v>96.099000000000004</v>
      </c>
      <c r="O28516">
        <v>32.905999999999999</v>
      </c>
      <c r="P28516">
        <v>98.998000000000005</v>
      </c>
      <c r="Q28516">
        <v>47.853999999999999</v>
      </c>
      <c r="R28516">
        <v>12.222</v>
      </c>
      <c r="S28516">
        <v>32.058999999999997</v>
      </c>
      <c r="T28516">
        <v>31.085000000000001</v>
      </c>
      <c r="U28516">
        <v>8.0879999999999992</v>
      </c>
      <c r="V28516">
        <v>8</v>
      </c>
      <c r="W28516">
        <v>11.189</v>
      </c>
      <c r="X28516">
        <v>9.1229999999999993</v>
      </c>
      <c r="Y28516">
        <v>40.616</v>
      </c>
      <c r="Z28516">
        <v>22.786999999999999</v>
      </c>
      <c r="AA28516">
        <v>42.731000000000002</v>
      </c>
      <c r="AB28516">
        <v>17</v>
      </c>
      <c r="AC28516">
        <v>2015.896</v>
      </c>
      <c r="AD28516">
        <v>695.07</v>
      </c>
      <c r="AE28516">
        <v>3.0739999999999998</v>
      </c>
      <c r="AF28516">
        <v>17.632000000000001</v>
      </c>
      <c r="AG28516">
        <v>8.7669999999999995</v>
      </c>
      <c r="AH28516">
        <v>677.77200000000005</v>
      </c>
      <c r="AI28516">
        <v>401.89600000000002</v>
      </c>
      <c r="AJ28516">
        <v>585.96699999999998</v>
      </c>
      <c r="AK28516">
        <v>30.66</v>
      </c>
      <c r="AL28516">
        <v>1023.5359999999999</v>
      </c>
    </row>
    <row r="28517" spans="1:38" x14ac:dyDescent="0.25">
      <c r="A28517" s="1" t="s">
        <v>28553</v>
      </c>
      <c r="B28517" s="1" t="s">
        <v>28553</v>
      </c>
      <c r="C28517">
        <v>0</v>
      </c>
      <c r="D28517">
        <v>0</v>
      </c>
      <c r="E28517">
        <v>0</v>
      </c>
      <c r="F28517">
        <v>1</v>
      </c>
      <c r="G28517">
        <v>1</v>
      </c>
      <c r="H28517">
        <v>0</v>
      </c>
      <c r="I28517">
        <v>2</v>
      </c>
      <c r="J28517">
        <v>4</v>
      </c>
      <c r="K28517">
        <v>0</v>
      </c>
      <c r="L28517">
        <v>1</v>
      </c>
      <c r="M28517">
        <v>1</v>
      </c>
      <c r="N28517">
        <v>0</v>
      </c>
      <c r="O28517">
        <v>1.089</v>
      </c>
      <c r="P28517">
        <v>0</v>
      </c>
      <c r="Q28517">
        <v>0</v>
      </c>
      <c r="R28517">
        <v>0</v>
      </c>
      <c r="S28517">
        <v>6</v>
      </c>
      <c r="T28517">
        <v>2</v>
      </c>
      <c r="U28517">
        <v>5</v>
      </c>
      <c r="V28517">
        <v>0</v>
      </c>
      <c r="W28517">
        <v>0</v>
      </c>
      <c r="X28517">
        <v>0</v>
      </c>
      <c r="Y28517">
        <v>0</v>
      </c>
      <c r="Z28517">
        <v>0</v>
      </c>
      <c r="AA28517">
        <v>2</v>
      </c>
      <c r="AB28517">
        <v>0</v>
      </c>
      <c r="AC28517">
        <v>0</v>
      </c>
      <c r="AD28517">
        <v>0</v>
      </c>
      <c r="AE28517">
        <v>0</v>
      </c>
      <c r="AF28517">
        <v>2</v>
      </c>
      <c r="AG28517">
        <v>2</v>
      </c>
      <c r="AH28517">
        <v>1</v>
      </c>
      <c r="AI28517">
        <v>0</v>
      </c>
      <c r="AJ28517">
        <v>0</v>
      </c>
      <c r="AK28517">
        <v>0</v>
      </c>
      <c r="AL28517">
        <v>1</v>
      </c>
    </row>
    <row r="28518" spans="1:38" x14ac:dyDescent="0.25">
      <c r="A28518" s="1" t="s">
        <v>28554</v>
      </c>
      <c r="B28518" s="1" t="s">
        <v>28554</v>
      </c>
      <c r="C28518">
        <v>7.1239999999999997</v>
      </c>
      <c r="D28518">
        <v>11.648</v>
      </c>
      <c r="E28518">
        <v>48.84</v>
      </c>
      <c r="F28518">
        <v>27.481999999999999</v>
      </c>
      <c r="G28518">
        <v>5.8559999999999999</v>
      </c>
      <c r="H28518">
        <v>14.946</v>
      </c>
      <c r="I28518">
        <v>8.7390000000000008</v>
      </c>
      <c r="J28518">
        <v>18.359000000000002</v>
      </c>
      <c r="K28518">
        <v>0</v>
      </c>
      <c r="L28518">
        <v>4.7850000000000001</v>
      </c>
      <c r="M28518">
        <v>6.86</v>
      </c>
      <c r="N28518">
        <v>1.264</v>
      </c>
      <c r="O28518">
        <v>2.5510000000000002</v>
      </c>
      <c r="P28518">
        <v>3.0249999999999999</v>
      </c>
      <c r="Q28518">
        <v>4.2519999999999998</v>
      </c>
      <c r="R28518">
        <v>2.3140000000000001</v>
      </c>
      <c r="S28518">
        <v>4.774</v>
      </c>
      <c r="T28518">
        <v>6.6680000000000001</v>
      </c>
      <c r="U28518">
        <v>4.423</v>
      </c>
      <c r="V28518">
        <v>5.3170000000000002</v>
      </c>
      <c r="W28518">
        <v>45.896999999999998</v>
      </c>
      <c r="X28518">
        <v>1.1579999999999999</v>
      </c>
      <c r="Y28518">
        <v>2.3079999999999998</v>
      </c>
      <c r="Z28518">
        <v>2.46</v>
      </c>
      <c r="AA28518">
        <v>4.2830000000000004</v>
      </c>
      <c r="AB28518">
        <v>0</v>
      </c>
      <c r="AC28518">
        <v>3.8639999999999999</v>
      </c>
      <c r="AD28518">
        <v>6.1079999999999997</v>
      </c>
      <c r="AE28518">
        <v>6.6079999999999997</v>
      </c>
      <c r="AF28518">
        <v>24.079000000000001</v>
      </c>
      <c r="AG28518">
        <v>7.1210000000000004</v>
      </c>
      <c r="AH28518">
        <v>8.91</v>
      </c>
      <c r="AI28518">
        <v>5.63</v>
      </c>
      <c r="AJ28518">
        <v>6.524</v>
      </c>
      <c r="AK28518">
        <v>4.2309999999999999</v>
      </c>
      <c r="AL28518">
        <v>2.6949999999999998</v>
      </c>
    </row>
    <row r="28519" spans="1:38" x14ac:dyDescent="0.25">
      <c r="A28519" s="1" t="s">
        <v>28555</v>
      </c>
      <c r="B28519" s="1" t="s">
        <v>28555</v>
      </c>
      <c r="C28519">
        <v>1</v>
      </c>
      <c r="D28519">
        <v>0</v>
      </c>
      <c r="E28519">
        <v>1</v>
      </c>
      <c r="F28519">
        <v>0</v>
      </c>
      <c r="G28519">
        <v>1</v>
      </c>
      <c r="H28519">
        <v>2</v>
      </c>
      <c r="I28519">
        <v>4</v>
      </c>
      <c r="J28519">
        <v>1</v>
      </c>
      <c r="K28519">
        <v>1</v>
      </c>
      <c r="L28519">
        <v>4</v>
      </c>
      <c r="M28519">
        <v>0</v>
      </c>
      <c r="N28519">
        <v>1</v>
      </c>
      <c r="O28519">
        <v>0</v>
      </c>
      <c r="P28519">
        <v>0</v>
      </c>
      <c r="Q28519">
        <v>2</v>
      </c>
      <c r="R28519">
        <v>0</v>
      </c>
      <c r="S28519">
        <v>2</v>
      </c>
      <c r="T28519">
        <v>0</v>
      </c>
      <c r="U28519">
        <v>1</v>
      </c>
      <c r="V28519">
        <v>3</v>
      </c>
      <c r="W28519">
        <v>1</v>
      </c>
      <c r="X28519">
        <v>1</v>
      </c>
      <c r="Y28519">
        <v>4</v>
      </c>
      <c r="Z28519">
        <v>0</v>
      </c>
      <c r="AA28519">
        <v>5</v>
      </c>
      <c r="AB28519">
        <v>2</v>
      </c>
      <c r="AC28519">
        <v>50</v>
      </c>
      <c r="AD28519">
        <v>4</v>
      </c>
      <c r="AE28519">
        <v>2</v>
      </c>
      <c r="AF28519">
        <v>1</v>
      </c>
      <c r="AG28519">
        <v>0</v>
      </c>
      <c r="AH28519">
        <v>0</v>
      </c>
      <c r="AI28519">
        <v>4</v>
      </c>
      <c r="AJ28519">
        <v>6</v>
      </c>
      <c r="AK28519">
        <v>0</v>
      </c>
      <c r="AL28519">
        <v>34</v>
      </c>
    </row>
    <row r="28520" spans="1:38" x14ac:dyDescent="0.25">
      <c r="A28520" s="1" t="s">
        <v>28556</v>
      </c>
      <c r="B28520" s="1" t="s">
        <v>28556</v>
      </c>
      <c r="C28520">
        <v>5</v>
      </c>
      <c r="D28520">
        <v>9</v>
      </c>
      <c r="E28520">
        <v>7</v>
      </c>
      <c r="F28520">
        <v>1</v>
      </c>
      <c r="G28520">
        <v>9</v>
      </c>
      <c r="H28520">
        <v>19</v>
      </c>
      <c r="I28520">
        <v>3</v>
      </c>
      <c r="J28520">
        <v>6</v>
      </c>
      <c r="K28520">
        <v>18</v>
      </c>
      <c r="L28520">
        <v>9</v>
      </c>
      <c r="M28520">
        <v>5</v>
      </c>
      <c r="N28520">
        <v>4</v>
      </c>
      <c r="O28520">
        <v>2</v>
      </c>
      <c r="P28520">
        <v>2</v>
      </c>
      <c r="Q28520">
        <v>12</v>
      </c>
      <c r="R28520">
        <v>4</v>
      </c>
      <c r="S28520">
        <v>0</v>
      </c>
      <c r="T28520">
        <v>0</v>
      </c>
      <c r="U28520">
        <v>5</v>
      </c>
      <c r="V28520">
        <v>1</v>
      </c>
      <c r="W28520">
        <v>6</v>
      </c>
      <c r="X28520">
        <v>1</v>
      </c>
      <c r="Y28520">
        <v>17</v>
      </c>
      <c r="Z28520">
        <v>0</v>
      </c>
      <c r="AA28520">
        <v>15</v>
      </c>
      <c r="AB28520">
        <v>19</v>
      </c>
      <c r="AC28520">
        <v>45</v>
      </c>
      <c r="AD28520">
        <v>14</v>
      </c>
      <c r="AE28520">
        <v>12</v>
      </c>
      <c r="AF28520">
        <v>17</v>
      </c>
      <c r="AG28520">
        <v>4</v>
      </c>
      <c r="AH28520">
        <v>33</v>
      </c>
      <c r="AI28520">
        <v>6</v>
      </c>
      <c r="AJ28520">
        <v>7</v>
      </c>
      <c r="AK28520">
        <v>3</v>
      </c>
      <c r="AL28520">
        <v>8</v>
      </c>
    </row>
    <row r="28521" spans="1:38" x14ac:dyDescent="0.25">
      <c r="A28521" s="1" t="s">
        <v>28557</v>
      </c>
      <c r="B28521" s="1" t="s">
        <v>28557</v>
      </c>
      <c r="C28521">
        <v>0</v>
      </c>
      <c r="D28521">
        <v>0</v>
      </c>
      <c r="E28521">
        <v>0</v>
      </c>
      <c r="F28521">
        <v>1</v>
      </c>
      <c r="G28521">
        <v>0</v>
      </c>
      <c r="H28521">
        <v>0</v>
      </c>
      <c r="I28521">
        <v>0</v>
      </c>
      <c r="J28521">
        <v>0</v>
      </c>
      <c r="K28521">
        <v>1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  <c r="U28521">
        <v>0</v>
      </c>
      <c r="V28521">
        <v>0</v>
      </c>
      <c r="W28521">
        <v>0</v>
      </c>
      <c r="X28521">
        <v>0</v>
      </c>
      <c r="Y28521">
        <v>0</v>
      </c>
      <c r="Z28521">
        <v>0</v>
      </c>
      <c r="AA28521">
        <v>0</v>
      </c>
      <c r="AB28521">
        <v>0</v>
      </c>
      <c r="AC28521">
        <v>0</v>
      </c>
      <c r="AD28521">
        <v>0</v>
      </c>
      <c r="AE28521">
        <v>0</v>
      </c>
      <c r="AF28521">
        <v>0</v>
      </c>
      <c r="AG28521">
        <v>0</v>
      </c>
      <c r="AH28521">
        <v>0</v>
      </c>
      <c r="AI28521">
        <v>2</v>
      </c>
      <c r="AJ28521">
        <v>2</v>
      </c>
      <c r="AK28521">
        <v>0</v>
      </c>
      <c r="AL28521">
        <v>0</v>
      </c>
    </row>
    <row r="28522" spans="1:38" x14ac:dyDescent="0.25">
      <c r="A28522" s="1" t="s">
        <v>28558</v>
      </c>
      <c r="B28522" s="1" t="s">
        <v>28558</v>
      </c>
      <c r="C28522">
        <v>0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3</v>
      </c>
      <c r="N28522">
        <v>0</v>
      </c>
      <c r="O28522">
        <v>2</v>
      </c>
      <c r="P28522">
        <v>0</v>
      </c>
      <c r="Q28522">
        <v>0</v>
      </c>
      <c r="R28522">
        <v>0</v>
      </c>
      <c r="S28522">
        <v>0</v>
      </c>
      <c r="T28522">
        <v>0</v>
      </c>
      <c r="U28522">
        <v>0</v>
      </c>
      <c r="V28522">
        <v>0</v>
      </c>
      <c r="W28522">
        <v>1</v>
      </c>
      <c r="X28522">
        <v>0</v>
      </c>
      <c r="Y28522">
        <v>0</v>
      </c>
      <c r="Z28522">
        <v>0</v>
      </c>
      <c r="AA28522">
        <v>0</v>
      </c>
      <c r="AB28522">
        <v>0</v>
      </c>
      <c r="AC28522">
        <v>0</v>
      </c>
      <c r="AD28522">
        <v>1</v>
      </c>
      <c r="AE28522">
        <v>0</v>
      </c>
      <c r="AF28522">
        <v>0</v>
      </c>
      <c r="AG28522">
        <v>0</v>
      </c>
      <c r="AH28522">
        <v>0</v>
      </c>
      <c r="AI28522">
        <v>1.002</v>
      </c>
      <c r="AJ28522">
        <v>0</v>
      </c>
      <c r="AK28522">
        <v>0</v>
      </c>
      <c r="AL28522">
        <v>1</v>
      </c>
    </row>
    <row r="28523" spans="1:38" x14ac:dyDescent="0.25">
      <c r="A28523" s="1" t="s">
        <v>28559</v>
      </c>
      <c r="B28523" s="1" t="s">
        <v>28559</v>
      </c>
      <c r="C28523">
        <v>0</v>
      </c>
      <c r="D28523">
        <v>0</v>
      </c>
      <c r="E28523">
        <v>3</v>
      </c>
      <c r="F28523">
        <v>3</v>
      </c>
      <c r="G28523">
        <v>0</v>
      </c>
      <c r="H28523">
        <v>4</v>
      </c>
      <c r="I28523">
        <v>0</v>
      </c>
      <c r="J28523">
        <v>0</v>
      </c>
      <c r="K28523">
        <v>3</v>
      </c>
      <c r="L28523">
        <v>0</v>
      </c>
      <c r="M28523">
        <v>0</v>
      </c>
      <c r="N28523">
        <v>0</v>
      </c>
      <c r="O28523">
        <v>1</v>
      </c>
      <c r="P28523">
        <v>0</v>
      </c>
      <c r="Q28523">
        <v>0</v>
      </c>
      <c r="R28523">
        <v>3</v>
      </c>
      <c r="S28523">
        <v>0</v>
      </c>
      <c r="T28523">
        <v>0</v>
      </c>
      <c r="U28523">
        <v>0</v>
      </c>
      <c r="V28523">
        <v>2</v>
      </c>
      <c r="W28523">
        <v>2</v>
      </c>
      <c r="X28523">
        <v>1</v>
      </c>
      <c r="Y28523">
        <v>1</v>
      </c>
      <c r="Z28523">
        <v>4</v>
      </c>
      <c r="AA28523">
        <v>0</v>
      </c>
      <c r="AB28523">
        <v>0</v>
      </c>
      <c r="AC28523">
        <v>1</v>
      </c>
      <c r="AD28523">
        <v>2</v>
      </c>
      <c r="AE28523">
        <v>0</v>
      </c>
      <c r="AF28523">
        <v>1</v>
      </c>
      <c r="AG28523">
        <v>0</v>
      </c>
      <c r="AH28523">
        <v>4</v>
      </c>
      <c r="AI28523">
        <v>3</v>
      </c>
      <c r="AJ28523">
        <v>0</v>
      </c>
      <c r="AK28523">
        <v>1</v>
      </c>
      <c r="AL28523">
        <v>1</v>
      </c>
    </row>
    <row r="28524" spans="1:38" x14ac:dyDescent="0.25">
      <c r="A28524" s="1" t="s">
        <v>28560</v>
      </c>
      <c r="B28524" s="1" t="s">
        <v>28560</v>
      </c>
      <c r="C28524">
        <v>0</v>
      </c>
      <c r="D28524">
        <v>0</v>
      </c>
      <c r="E28524">
        <v>0</v>
      </c>
      <c r="F28524">
        <v>1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1</v>
      </c>
      <c r="N28524">
        <v>0</v>
      </c>
      <c r="O28524">
        <v>0</v>
      </c>
      <c r="P28524">
        <v>0</v>
      </c>
      <c r="Q28524">
        <v>0</v>
      </c>
      <c r="R28524">
        <v>1</v>
      </c>
      <c r="S28524">
        <v>0</v>
      </c>
      <c r="T28524">
        <v>0</v>
      </c>
      <c r="U28524">
        <v>0</v>
      </c>
      <c r="V28524">
        <v>0</v>
      </c>
      <c r="W28524">
        <v>1</v>
      </c>
      <c r="X28524">
        <v>0</v>
      </c>
      <c r="Y28524">
        <v>0</v>
      </c>
      <c r="Z28524">
        <v>0</v>
      </c>
      <c r="AA28524">
        <v>1</v>
      </c>
      <c r="AB28524">
        <v>0</v>
      </c>
      <c r="AC28524">
        <v>0</v>
      </c>
      <c r="AD28524">
        <v>0</v>
      </c>
      <c r="AE28524">
        <v>0</v>
      </c>
      <c r="AF28524">
        <v>0</v>
      </c>
      <c r="AG28524">
        <v>0</v>
      </c>
      <c r="AH28524">
        <v>0</v>
      </c>
      <c r="AI28524">
        <v>0</v>
      </c>
      <c r="AJ28524">
        <v>1</v>
      </c>
      <c r="AK28524">
        <v>0</v>
      </c>
      <c r="AL28524">
        <v>0</v>
      </c>
    </row>
    <row r="28525" spans="1:38" x14ac:dyDescent="0.25">
      <c r="A28525" s="1" t="s">
        <v>28561</v>
      </c>
      <c r="B28525" s="1" t="s">
        <v>28561</v>
      </c>
      <c r="C28525">
        <v>8</v>
      </c>
      <c r="D28525">
        <v>7</v>
      </c>
      <c r="E28525">
        <v>121</v>
      </c>
      <c r="F28525">
        <v>23</v>
      </c>
      <c r="G28525">
        <v>93</v>
      </c>
      <c r="H28525">
        <v>115</v>
      </c>
      <c r="I28525">
        <v>24</v>
      </c>
      <c r="J28525">
        <v>33</v>
      </c>
      <c r="K28525">
        <v>126</v>
      </c>
      <c r="L28525">
        <v>129</v>
      </c>
      <c r="M28525">
        <v>78</v>
      </c>
      <c r="N28525">
        <v>95</v>
      </c>
      <c r="O28525">
        <v>255</v>
      </c>
      <c r="P28525">
        <v>69</v>
      </c>
      <c r="Q28525">
        <v>161</v>
      </c>
      <c r="R28525">
        <v>61</v>
      </c>
      <c r="S28525">
        <v>42</v>
      </c>
      <c r="T28525">
        <v>20</v>
      </c>
      <c r="U28525">
        <v>2</v>
      </c>
      <c r="V28525">
        <v>42</v>
      </c>
      <c r="W28525">
        <v>6</v>
      </c>
      <c r="X28525">
        <v>61</v>
      </c>
      <c r="Y28525">
        <v>69</v>
      </c>
      <c r="Z28525">
        <v>19</v>
      </c>
      <c r="AA28525">
        <v>74</v>
      </c>
      <c r="AB28525">
        <v>17</v>
      </c>
      <c r="AC28525">
        <v>28</v>
      </c>
      <c r="AD28525">
        <v>22</v>
      </c>
      <c r="AE28525">
        <v>9</v>
      </c>
      <c r="AF28525">
        <v>7</v>
      </c>
      <c r="AG28525">
        <v>1</v>
      </c>
      <c r="AH28525">
        <v>29</v>
      </c>
      <c r="AI28525">
        <v>21</v>
      </c>
      <c r="AJ28525">
        <v>29</v>
      </c>
      <c r="AK28525">
        <v>4</v>
      </c>
      <c r="AL28525">
        <v>163</v>
      </c>
    </row>
    <row r="28526" spans="1:38" x14ac:dyDescent="0.25">
      <c r="A28526" s="1" t="s">
        <v>28562</v>
      </c>
      <c r="B28526" s="1" t="s">
        <v>28562</v>
      </c>
      <c r="C28526">
        <v>0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0</v>
      </c>
      <c r="U28526">
        <v>0</v>
      </c>
      <c r="V28526">
        <v>0</v>
      </c>
      <c r="W28526">
        <v>0</v>
      </c>
      <c r="X28526">
        <v>0</v>
      </c>
      <c r="Y28526">
        <v>0</v>
      </c>
      <c r="Z28526">
        <v>0</v>
      </c>
      <c r="AA28526">
        <v>0</v>
      </c>
      <c r="AB28526">
        <v>0</v>
      </c>
      <c r="AC28526">
        <v>0</v>
      </c>
      <c r="AD28526">
        <v>0</v>
      </c>
      <c r="AE28526">
        <v>0</v>
      </c>
      <c r="AF28526">
        <v>0</v>
      </c>
      <c r="AG28526">
        <v>0</v>
      </c>
      <c r="AH28526">
        <v>0</v>
      </c>
      <c r="AI28526">
        <v>0</v>
      </c>
      <c r="AJ28526">
        <v>0</v>
      </c>
      <c r="AK28526">
        <v>0</v>
      </c>
      <c r="AL28526">
        <v>0</v>
      </c>
    </row>
    <row r="28527" spans="1:38" x14ac:dyDescent="0.25">
      <c r="A28527" s="1" t="s">
        <v>28563</v>
      </c>
      <c r="B28527" s="1" t="s">
        <v>28563</v>
      </c>
      <c r="C28527">
        <v>44</v>
      </c>
      <c r="D28527">
        <v>18</v>
      </c>
      <c r="E28527">
        <v>22.635999999999999</v>
      </c>
      <c r="F28527">
        <v>5</v>
      </c>
      <c r="G28527">
        <v>4</v>
      </c>
      <c r="H28527">
        <v>3</v>
      </c>
      <c r="I28527">
        <v>4</v>
      </c>
      <c r="J28527">
        <v>1</v>
      </c>
      <c r="K28527">
        <v>27</v>
      </c>
      <c r="L28527">
        <v>34.904000000000003</v>
      </c>
      <c r="M28527">
        <v>12</v>
      </c>
      <c r="N28527">
        <v>0</v>
      </c>
      <c r="O28527">
        <v>28</v>
      </c>
      <c r="P28527">
        <v>4</v>
      </c>
      <c r="Q28527">
        <v>42</v>
      </c>
      <c r="R28527">
        <v>3</v>
      </c>
      <c r="S28527">
        <v>9.0500000000000007</v>
      </c>
      <c r="T28527">
        <v>6</v>
      </c>
      <c r="U28527">
        <v>8</v>
      </c>
      <c r="V28527">
        <v>65.260999999999996</v>
      </c>
      <c r="W28527">
        <v>7.399</v>
      </c>
      <c r="X28527">
        <v>20</v>
      </c>
      <c r="Y28527">
        <v>40</v>
      </c>
      <c r="Z28527">
        <v>21</v>
      </c>
      <c r="AA28527">
        <v>18.018999999999998</v>
      </c>
      <c r="AB28527">
        <v>61</v>
      </c>
      <c r="AC28527">
        <v>30</v>
      </c>
      <c r="AD28527">
        <v>31</v>
      </c>
      <c r="AE28527">
        <v>32</v>
      </c>
      <c r="AF28527">
        <v>11</v>
      </c>
      <c r="AG28527">
        <v>8.2289999999999992</v>
      </c>
      <c r="AH28527">
        <v>43</v>
      </c>
      <c r="AI28527">
        <v>29.295000000000002</v>
      </c>
      <c r="AJ28527">
        <v>18.198</v>
      </c>
      <c r="AK28527">
        <v>2</v>
      </c>
      <c r="AL28527">
        <v>0</v>
      </c>
    </row>
    <row r="28528" spans="1:38" x14ac:dyDescent="0.25">
      <c r="A28528" s="1" t="s">
        <v>28564</v>
      </c>
      <c r="B28528" s="1" t="s">
        <v>28564</v>
      </c>
      <c r="C28528">
        <v>0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0</v>
      </c>
      <c r="T28528">
        <v>0</v>
      </c>
      <c r="U28528">
        <v>0</v>
      </c>
      <c r="V28528">
        <v>0</v>
      </c>
      <c r="W28528">
        <v>0</v>
      </c>
      <c r="X28528">
        <v>0</v>
      </c>
      <c r="Y28528">
        <v>0</v>
      </c>
      <c r="Z28528">
        <v>0</v>
      </c>
      <c r="AA28528">
        <v>0</v>
      </c>
      <c r="AB28528">
        <v>0</v>
      </c>
      <c r="AC28528">
        <v>0</v>
      </c>
      <c r="AD28528">
        <v>0</v>
      </c>
      <c r="AE28528">
        <v>0</v>
      </c>
      <c r="AF28528">
        <v>0</v>
      </c>
      <c r="AG28528">
        <v>0</v>
      </c>
      <c r="AH28528">
        <v>0</v>
      </c>
      <c r="AI28528">
        <v>0</v>
      </c>
      <c r="AJ28528">
        <v>0</v>
      </c>
      <c r="AK28528">
        <v>0</v>
      </c>
      <c r="AL28528">
        <v>0</v>
      </c>
    </row>
    <row r="28529" spans="1:38" x14ac:dyDescent="0.25">
      <c r="A28529" s="1" t="s">
        <v>28565</v>
      </c>
      <c r="B28529" s="1" t="s">
        <v>28565</v>
      </c>
      <c r="C28529">
        <v>0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  <c r="U28529">
        <v>0</v>
      </c>
      <c r="V28529">
        <v>0</v>
      </c>
      <c r="W28529">
        <v>0</v>
      </c>
      <c r="X28529">
        <v>0</v>
      </c>
      <c r="Y28529">
        <v>0</v>
      </c>
      <c r="Z28529">
        <v>0</v>
      </c>
      <c r="AA28529">
        <v>0</v>
      </c>
      <c r="AB28529">
        <v>0</v>
      </c>
      <c r="AC28529">
        <v>19</v>
      </c>
      <c r="AD28529">
        <v>37</v>
      </c>
      <c r="AE28529">
        <v>0</v>
      </c>
      <c r="AF28529">
        <v>0</v>
      </c>
      <c r="AG28529">
        <v>0</v>
      </c>
      <c r="AH28529">
        <v>16</v>
      </c>
      <c r="AI28529">
        <v>58</v>
      </c>
      <c r="AJ28529">
        <v>34</v>
      </c>
      <c r="AK28529">
        <v>0</v>
      </c>
      <c r="AL28529">
        <v>0</v>
      </c>
    </row>
    <row r="28530" spans="1:38" x14ac:dyDescent="0.25">
      <c r="A28530" s="1" t="s">
        <v>28566</v>
      </c>
      <c r="B28530" s="1" t="s">
        <v>28566</v>
      </c>
      <c r="C28530">
        <v>0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0</v>
      </c>
      <c r="U28530">
        <v>0</v>
      </c>
      <c r="V28530">
        <v>0</v>
      </c>
      <c r="W28530">
        <v>0</v>
      </c>
      <c r="X28530">
        <v>0</v>
      </c>
      <c r="Y28530">
        <v>0</v>
      </c>
      <c r="Z28530">
        <v>0</v>
      </c>
      <c r="AA28530">
        <v>0</v>
      </c>
      <c r="AB28530">
        <v>0</v>
      </c>
      <c r="AC28530">
        <v>0</v>
      </c>
      <c r="AD28530">
        <v>0</v>
      </c>
      <c r="AE28530">
        <v>0</v>
      </c>
      <c r="AF28530">
        <v>0</v>
      </c>
      <c r="AG28530">
        <v>0</v>
      </c>
      <c r="AH28530">
        <v>0</v>
      </c>
      <c r="AI28530">
        <v>0</v>
      </c>
      <c r="AJ28530">
        <v>0</v>
      </c>
      <c r="AK28530">
        <v>0</v>
      </c>
      <c r="AL28530">
        <v>0</v>
      </c>
    </row>
    <row r="28531" spans="1:38" x14ac:dyDescent="0.25">
      <c r="A28531" s="1" t="s">
        <v>28567</v>
      </c>
      <c r="B28531" s="1" t="s">
        <v>28567</v>
      </c>
      <c r="C28531">
        <v>10444.073</v>
      </c>
      <c r="D28531">
        <v>5671.9440000000004</v>
      </c>
      <c r="E28531">
        <v>3509.4349999999999</v>
      </c>
      <c r="F28531">
        <v>2247.3159999999998</v>
      </c>
      <c r="G28531">
        <v>10579.236000000001</v>
      </c>
      <c r="H28531">
        <v>14664.64</v>
      </c>
      <c r="I28531">
        <v>13601.661</v>
      </c>
      <c r="J28531">
        <v>7253.7929999999997</v>
      </c>
      <c r="K28531">
        <v>3680.0079999999998</v>
      </c>
      <c r="L28531">
        <v>4159.7389999999996</v>
      </c>
      <c r="M28531">
        <v>7406.2060000000001</v>
      </c>
      <c r="N28531">
        <v>4182.4830000000002</v>
      </c>
      <c r="O28531">
        <v>9107.0519999999997</v>
      </c>
      <c r="P28531">
        <v>3488.0039999999999</v>
      </c>
      <c r="Q28531">
        <v>4765.7160000000003</v>
      </c>
      <c r="R28531">
        <v>8751.9410000000007</v>
      </c>
      <c r="S28531">
        <v>5075.4539999999997</v>
      </c>
      <c r="T28531">
        <v>3665.665</v>
      </c>
      <c r="U28531">
        <v>3737.29</v>
      </c>
      <c r="V28531">
        <v>4796.4040000000005</v>
      </c>
      <c r="W28531">
        <v>10693.602999999999</v>
      </c>
      <c r="X28531">
        <v>3567.7979999999998</v>
      </c>
      <c r="Y28531">
        <v>3738.3029999999999</v>
      </c>
      <c r="Z28531">
        <v>5563.7259999999997</v>
      </c>
      <c r="AA28531">
        <v>11282.218000000001</v>
      </c>
      <c r="AB28531">
        <v>12144.221</v>
      </c>
      <c r="AC28531">
        <v>4739.4359999999997</v>
      </c>
      <c r="AD28531">
        <v>4600.1890000000003</v>
      </c>
      <c r="AE28531">
        <v>6646.4759999999997</v>
      </c>
      <c r="AF28531">
        <v>5689.1819999999998</v>
      </c>
      <c r="AG28531">
        <v>8519.2520000000004</v>
      </c>
      <c r="AH28531">
        <v>7263.5469999999996</v>
      </c>
      <c r="AI28531">
        <v>6703.2340000000004</v>
      </c>
      <c r="AJ28531">
        <v>6794.64</v>
      </c>
      <c r="AK28531">
        <v>5432.1170000000002</v>
      </c>
      <c r="AL28531">
        <v>5942.2039999999997</v>
      </c>
    </row>
    <row r="28532" spans="1:38" x14ac:dyDescent="0.25">
      <c r="A28532" s="1" t="s">
        <v>28568</v>
      </c>
      <c r="B28532" s="1" t="s">
        <v>28568</v>
      </c>
      <c r="C28532">
        <v>10429.959999999999</v>
      </c>
      <c r="D28532">
        <v>5668.1750000000002</v>
      </c>
      <c r="E28532">
        <v>3507.4050000000002</v>
      </c>
      <c r="F28532">
        <v>2244.4920000000002</v>
      </c>
      <c r="G28532">
        <v>10584.391</v>
      </c>
      <c r="H28532">
        <v>14645.066000000001</v>
      </c>
      <c r="I28532">
        <v>13687.088</v>
      </c>
      <c r="J28532">
        <v>7246.3509999999997</v>
      </c>
      <c r="K28532">
        <v>3720.8910000000001</v>
      </c>
      <c r="L28532">
        <v>4159.7830000000004</v>
      </c>
      <c r="M28532">
        <v>7400.3429999999998</v>
      </c>
      <c r="N28532">
        <v>4194.2640000000001</v>
      </c>
      <c r="O28532">
        <v>9090.768</v>
      </c>
      <c r="P28532">
        <v>3474.1</v>
      </c>
      <c r="Q28532">
        <v>4754.5240000000003</v>
      </c>
      <c r="R28532">
        <v>8758.5740000000005</v>
      </c>
      <c r="S28532">
        <v>5071.8429999999998</v>
      </c>
      <c r="T28532">
        <v>3665.4630000000002</v>
      </c>
      <c r="U28532">
        <v>3741.6379999999999</v>
      </c>
      <c r="V28532">
        <v>4784.8869999999997</v>
      </c>
      <c r="W28532">
        <v>10680.727999999999</v>
      </c>
      <c r="X28532">
        <v>3578.9810000000002</v>
      </c>
      <c r="Y28532">
        <v>3734.9160000000002</v>
      </c>
      <c r="Z28532">
        <v>5600.2259999999997</v>
      </c>
      <c r="AA28532">
        <v>11318.242</v>
      </c>
      <c r="AB28532">
        <v>12145.620999999999</v>
      </c>
      <c r="AC28532">
        <v>4741.9579999999996</v>
      </c>
      <c r="AD28532">
        <v>4606.4409999999998</v>
      </c>
      <c r="AE28532">
        <v>6671.91</v>
      </c>
      <c r="AF28532">
        <v>5687.5959999999995</v>
      </c>
      <c r="AG28532">
        <v>8531.4189999999999</v>
      </c>
      <c r="AH28532">
        <v>7248.81</v>
      </c>
      <c r="AI28532">
        <v>6681.7240000000002</v>
      </c>
      <c r="AJ28532">
        <v>6793.5389999999998</v>
      </c>
      <c r="AK28532">
        <v>5420.5559999999996</v>
      </c>
      <c r="AL28532">
        <v>5911.2039999999997</v>
      </c>
    </row>
    <row r="28533" spans="1:38" x14ac:dyDescent="0.25">
      <c r="A28533" s="1" t="s">
        <v>28569</v>
      </c>
      <c r="B28533" s="1" t="s">
        <v>28569</v>
      </c>
      <c r="C28533">
        <v>10393.885</v>
      </c>
      <c r="D28533">
        <v>5644.6819999999998</v>
      </c>
      <c r="E28533">
        <v>3516.3249999999998</v>
      </c>
      <c r="F28533">
        <v>2227.4659999999999</v>
      </c>
      <c r="G28533">
        <v>10590.395</v>
      </c>
      <c r="H28533">
        <v>14660.06</v>
      </c>
      <c r="I28533">
        <v>13679.278</v>
      </c>
      <c r="J28533">
        <v>7265.7960000000003</v>
      </c>
      <c r="K28533">
        <v>3693.5419999999999</v>
      </c>
      <c r="L28533">
        <v>4175.3969999999999</v>
      </c>
      <c r="M28533">
        <v>7385.74</v>
      </c>
      <c r="N28533">
        <v>4193.4359999999997</v>
      </c>
      <c r="O28533">
        <v>9059.3670000000002</v>
      </c>
      <c r="P28533">
        <v>3455.81</v>
      </c>
      <c r="Q28533">
        <v>4738.4939999999997</v>
      </c>
      <c r="R28533">
        <v>8749.51</v>
      </c>
      <c r="S28533">
        <v>5057.2299999999996</v>
      </c>
      <c r="T28533">
        <v>3640.9679999999998</v>
      </c>
      <c r="U28533">
        <v>3747.1190000000001</v>
      </c>
      <c r="V28533">
        <v>4800.6409999999996</v>
      </c>
      <c r="W28533">
        <v>10702.343000000001</v>
      </c>
      <c r="X28533">
        <v>3584.0149999999999</v>
      </c>
      <c r="Y28533">
        <v>3717.1729999999998</v>
      </c>
      <c r="Z28533">
        <v>5615.3</v>
      </c>
      <c r="AA28533">
        <v>11284.73</v>
      </c>
      <c r="AB28533">
        <v>12220.933000000001</v>
      </c>
      <c r="AC28533">
        <v>4748.4290000000001</v>
      </c>
      <c r="AD28533">
        <v>4612.8680000000004</v>
      </c>
      <c r="AE28533">
        <v>6675.8410000000003</v>
      </c>
      <c r="AF28533">
        <v>5668.25</v>
      </c>
      <c r="AG28533">
        <v>8508.6110000000008</v>
      </c>
      <c r="AH28533">
        <v>7289.098</v>
      </c>
      <c r="AI28533">
        <v>6685.1980000000003</v>
      </c>
      <c r="AJ28533">
        <v>6792.0780000000004</v>
      </c>
      <c r="AK28533">
        <v>5420.6310000000003</v>
      </c>
      <c r="AL28533">
        <v>5954.5079999999998</v>
      </c>
    </row>
    <row r="28534" spans="1:38" x14ac:dyDescent="0.25">
      <c r="A28534" s="1" t="s">
        <v>28570</v>
      </c>
      <c r="B28534" s="1" t="s">
        <v>28570</v>
      </c>
      <c r="C28534">
        <v>10370.695</v>
      </c>
      <c r="D28534">
        <v>5664.1289999999999</v>
      </c>
      <c r="E28534">
        <v>3522.1010000000001</v>
      </c>
      <c r="F28534">
        <v>2224.085</v>
      </c>
      <c r="G28534">
        <v>10619.339</v>
      </c>
      <c r="H28534">
        <v>14655.495999999999</v>
      </c>
      <c r="I28534">
        <v>13696.617</v>
      </c>
      <c r="J28534">
        <v>7259.134</v>
      </c>
      <c r="K28534">
        <v>3667.8510000000001</v>
      </c>
      <c r="L28534">
        <v>4175.5630000000001</v>
      </c>
      <c r="M28534">
        <v>7393.3559999999998</v>
      </c>
      <c r="N28534">
        <v>4189.6149999999998</v>
      </c>
      <c r="O28534">
        <v>9029.8109999999997</v>
      </c>
      <c r="P28534">
        <v>3482.502</v>
      </c>
      <c r="Q28534">
        <v>4723.0969999999998</v>
      </c>
      <c r="R28534">
        <v>8740.2849999999999</v>
      </c>
      <c r="S28534">
        <v>5045.326</v>
      </c>
      <c r="T28534">
        <v>3646.422</v>
      </c>
      <c r="U28534">
        <v>3758.9989999999998</v>
      </c>
      <c r="V28534">
        <v>4767.5929999999998</v>
      </c>
      <c r="W28534">
        <v>10703.451999999999</v>
      </c>
      <c r="X28534">
        <v>3608.9209999999998</v>
      </c>
      <c r="Y28534">
        <v>3730.623</v>
      </c>
      <c r="Z28534">
        <v>5653.3</v>
      </c>
      <c r="AA28534">
        <v>11244.986999999999</v>
      </c>
      <c r="AB28534">
        <v>12191.199000000001</v>
      </c>
      <c r="AC28534">
        <v>4744.8500000000004</v>
      </c>
      <c r="AD28534">
        <v>4601.6379999999999</v>
      </c>
      <c r="AE28534">
        <v>6699.4489999999996</v>
      </c>
      <c r="AF28534">
        <v>5667.8630000000003</v>
      </c>
      <c r="AG28534">
        <v>8558.1890000000003</v>
      </c>
      <c r="AH28534">
        <v>7356.2929999999997</v>
      </c>
      <c r="AI28534">
        <v>6692.3270000000002</v>
      </c>
      <c r="AJ28534">
        <v>6805.3580000000002</v>
      </c>
      <c r="AK28534">
        <v>5414.87</v>
      </c>
      <c r="AL28534">
        <v>5955.7610000000004</v>
      </c>
    </row>
    <row r="28535" spans="1:38" x14ac:dyDescent="0.25">
      <c r="A28535" s="1" t="s">
        <v>28571</v>
      </c>
      <c r="B28535" s="1" t="s">
        <v>28571</v>
      </c>
      <c r="C28535">
        <v>16069.638000000001</v>
      </c>
      <c r="D28535">
        <v>9978.3389999999999</v>
      </c>
      <c r="E28535">
        <v>5729.1840000000002</v>
      </c>
      <c r="F28535">
        <v>3233.8270000000002</v>
      </c>
      <c r="G28535">
        <v>12005.317999999999</v>
      </c>
      <c r="H28535">
        <v>18365.25</v>
      </c>
      <c r="I28535">
        <v>21670.245999999999</v>
      </c>
      <c r="J28535">
        <v>11205.441000000001</v>
      </c>
      <c r="K28535">
        <v>4026.232</v>
      </c>
      <c r="L28535">
        <v>6688.86</v>
      </c>
      <c r="M28535">
        <v>10754.472</v>
      </c>
      <c r="N28535">
        <v>5917.39</v>
      </c>
      <c r="O28535">
        <v>12817.027</v>
      </c>
      <c r="P28535">
        <v>5762.1139999999996</v>
      </c>
      <c r="Q28535">
        <v>7555.5619999999999</v>
      </c>
      <c r="R28535">
        <v>14929.742</v>
      </c>
      <c r="S28535">
        <v>7546.9560000000001</v>
      </c>
      <c r="T28535">
        <v>5303.2179999999998</v>
      </c>
      <c r="U28535">
        <v>6250.4989999999998</v>
      </c>
      <c r="V28535">
        <v>7294.6689999999999</v>
      </c>
      <c r="W28535">
        <v>17697.597000000002</v>
      </c>
      <c r="X28535">
        <v>6512.2489999999998</v>
      </c>
      <c r="Y28535">
        <v>5225.4040000000005</v>
      </c>
      <c r="Z28535">
        <v>9522.3539999999994</v>
      </c>
      <c r="AA28535">
        <v>18220.952000000001</v>
      </c>
      <c r="AB28535">
        <v>17397.338</v>
      </c>
      <c r="AC28535">
        <v>6854.7870000000003</v>
      </c>
      <c r="AD28535">
        <v>7194.8980000000001</v>
      </c>
      <c r="AE28535">
        <v>11224.049000000001</v>
      </c>
      <c r="AF28535">
        <v>8768.6139999999996</v>
      </c>
      <c r="AG28535">
        <v>14959.029</v>
      </c>
      <c r="AH28535">
        <v>10869.614</v>
      </c>
      <c r="AI28535">
        <v>10552.009</v>
      </c>
      <c r="AJ28535">
        <v>10330.048000000001</v>
      </c>
      <c r="AK28535">
        <v>8002.1610000000001</v>
      </c>
      <c r="AL28535">
        <v>9229.8259999999991</v>
      </c>
    </row>
    <row r="28536" spans="1:38" x14ac:dyDescent="0.25">
      <c r="A28536" s="1" t="s">
        <v>28572</v>
      </c>
      <c r="B28536" s="1" t="s">
        <v>28572</v>
      </c>
      <c r="C28536">
        <v>36</v>
      </c>
      <c r="D28536">
        <v>0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31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  <c r="U28536">
        <v>0</v>
      </c>
      <c r="V28536">
        <v>0</v>
      </c>
      <c r="W28536">
        <v>0</v>
      </c>
      <c r="X28536">
        <v>0</v>
      </c>
      <c r="Y28536">
        <v>0</v>
      </c>
      <c r="Z28536">
        <v>0</v>
      </c>
      <c r="AA28536">
        <v>0</v>
      </c>
      <c r="AB28536">
        <v>0</v>
      </c>
      <c r="AC28536">
        <v>19</v>
      </c>
      <c r="AD28536">
        <v>0</v>
      </c>
      <c r="AE28536">
        <v>0</v>
      </c>
      <c r="AF28536">
        <v>0</v>
      </c>
      <c r="AG28536">
        <v>0</v>
      </c>
      <c r="AH28536">
        <v>0</v>
      </c>
      <c r="AI28536">
        <v>0</v>
      </c>
      <c r="AJ28536">
        <v>0</v>
      </c>
      <c r="AK28536">
        <v>0</v>
      </c>
      <c r="AL28536">
        <v>0</v>
      </c>
    </row>
    <row r="28537" spans="1:38" x14ac:dyDescent="0.25">
      <c r="A28537" s="1" t="s">
        <v>28573</v>
      </c>
      <c r="B28537" s="1" t="s">
        <v>28573</v>
      </c>
      <c r="C28537">
        <v>16036.701999999999</v>
      </c>
      <c r="D28537">
        <v>9937.3539999999994</v>
      </c>
      <c r="E28537">
        <v>5736.8040000000001</v>
      </c>
      <c r="F28537">
        <v>3244.3249999999998</v>
      </c>
      <c r="G28537">
        <v>12041.2</v>
      </c>
      <c r="H28537">
        <v>18367.121999999999</v>
      </c>
      <c r="I28537">
        <v>21648.531999999999</v>
      </c>
      <c r="J28537">
        <v>11258.436</v>
      </c>
      <c r="K28537">
        <v>4037.8229999999999</v>
      </c>
      <c r="L28537">
        <v>6694.76</v>
      </c>
      <c r="M28537">
        <v>10671.655000000001</v>
      </c>
      <c r="N28537">
        <v>5871.4530000000004</v>
      </c>
      <c r="O28537">
        <v>12730.214</v>
      </c>
      <c r="P28537">
        <v>5737.33</v>
      </c>
      <c r="Q28537">
        <v>7518.3090000000002</v>
      </c>
      <c r="R28537">
        <v>14923.266</v>
      </c>
      <c r="S28537">
        <v>7553.3919999999998</v>
      </c>
      <c r="T28537">
        <v>5264.2030000000004</v>
      </c>
      <c r="U28537">
        <v>6240.8450000000003</v>
      </c>
      <c r="V28537">
        <v>7266.1490000000003</v>
      </c>
      <c r="W28537">
        <v>17749.507000000001</v>
      </c>
      <c r="X28537">
        <v>6476.049</v>
      </c>
      <c r="Y28537">
        <v>5134.0330000000004</v>
      </c>
      <c r="Z28537">
        <v>9453.6260000000002</v>
      </c>
      <c r="AA28537">
        <v>18126.255000000001</v>
      </c>
      <c r="AB28537">
        <v>17328.665000000001</v>
      </c>
      <c r="AC28537">
        <v>6925.5450000000001</v>
      </c>
      <c r="AD28537">
        <v>7143.9459999999999</v>
      </c>
      <c r="AE28537">
        <v>11202.181</v>
      </c>
      <c r="AF28537">
        <v>8729.9470000000001</v>
      </c>
      <c r="AG28537">
        <v>14865.4</v>
      </c>
      <c r="AH28537">
        <v>10901.597</v>
      </c>
      <c r="AI28537">
        <v>10526.880999999999</v>
      </c>
      <c r="AJ28537">
        <v>10351.544</v>
      </c>
      <c r="AK28537">
        <v>8019.4440000000004</v>
      </c>
      <c r="AL28537">
        <v>9222.8279999999995</v>
      </c>
    </row>
    <row r="28538" spans="1:38" x14ac:dyDescent="0.25">
      <c r="A28538" s="1" t="s">
        <v>28574</v>
      </c>
      <c r="B28538" s="1" t="s">
        <v>28574</v>
      </c>
      <c r="C28538">
        <v>16013.218000000001</v>
      </c>
      <c r="D28538">
        <v>9915.5849999999991</v>
      </c>
      <c r="E28538">
        <v>5748.6379999999999</v>
      </c>
      <c r="F28538">
        <v>3215.02</v>
      </c>
      <c r="G28538">
        <v>12018.473</v>
      </c>
      <c r="H28538">
        <v>18340.97</v>
      </c>
      <c r="I28538">
        <v>21665.879000000001</v>
      </c>
      <c r="J28538">
        <v>11278.550999999999</v>
      </c>
      <c r="K28538">
        <v>4044.9789999999998</v>
      </c>
      <c r="L28538">
        <v>6680.3509999999997</v>
      </c>
      <c r="M28538">
        <v>10644.700999999999</v>
      </c>
      <c r="N28538">
        <v>5866.7179999999998</v>
      </c>
      <c r="O28538">
        <v>12735.245000000001</v>
      </c>
      <c r="P28538">
        <v>5736.384</v>
      </c>
      <c r="Q28538">
        <v>7539.2510000000002</v>
      </c>
      <c r="R28538">
        <v>14869.675999999999</v>
      </c>
      <c r="S28538">
        <v>7554.4750000000004</v>
      </c>
      <c r="T28538">
        <v>5264.3180000000002</v>
      </c>
      <c r="U28538">
        <v>6224.2049999999999</v>
      </c>
      <c r="V28538">
        <v>7259.9589999999998</v>
      </c>
      <c r="W28538">
        <v>17769.967000000001</v>
      </c>
      <c r="X28538">
        <v>6483.8969999999999</v>
      </c>
      <c r="Y28538">
        <v>5135.6570000000002</v>
      </c>
      <c r="Z28538">
        <v>9438.9809999999998</v>
      </c>
      <c r="AA28538">
        <v>18146.348999999998</v>
      </c>
      <c r="AB28538">
        <v>17288.598000000002</v>
      </c>
      <c r="AC28538">
        <v>6938.7020000000002</v>
      </c>
      <c r="AD28538">
        <v>7181.665</v>
      </c>
      <c r="AE28538">
        <v>11169.384</v>
      </c>
      <c r="AF28538">
        <v>8732.2379999999994</v>
      </c>
      <c r="AG28538">
        <v>14812</v>
      </c>
      <c r="AH28538">
        <v>10892.143</v>
      </c>
      <c r="AI28538">
        <v>10537.527</v>
      </c>
      <c r="AJ28538">
        <v>10351.674999999999</v>
      </c>
      <c r="AK28538">
        <v>7991.1940000000004</v>
      </c>
      <c r="AL28538">
        <v>9224.9509999999991</v>
      </c>
    </row>
    <row r="28539" spans="1:38" x14ac:dyDescent="0.25">
      <c r="A28539" s="1" t="s">
        <v>28575</v>
      </c>
      <c r="B28539" s="1" t="s">
        <v>28575</v>
      </c>
      <c r="C28539">
        <v>16011.508</v>
      </c>
      <c r="D28539">
        <v>9855.7009999999991</v>
      </c>
      <c r="E28539">
        <v>5819.2219999999998</v>
      </c>
      <c r="F28539">
        <v>3215.8319999999999</v>
      </c>
      <c r="G28539">
        <v>12039.272000000001</v>
      </c>
      <c r="H28539">
        <v>18414.378000000001</v>
      </c>
      <c r="I28539">
        <v>21706.794000000002</v>
      </c>
      <c r="J28539">
        <v>11241.156999999999</v>
      </c>
      <c r="K28539">
        <v>4039.127</v>
      </c>
      <c r="L28539">
        <v>6692.0190000000002</v>
      </c>
      <c r="M28539">
        <v>10649.335999999999</v>
      </c>
      <c r="N28539">
        <v>5860.4229999999998</v>
      </c>
      <c r="O28539">
        <v>12736.444</v>
      </c>
      <c r="P28539">
        <v>5752.7179999999998</v>
      </c>
      <c r="Q28539">
        <v>7492.18</v>
      </c>
      <c r="R28539">
        <v>14868.495000000001</v>
      </c>
      <c r="S28539">
        <v>7555.57</v>
      </c>
      <c r="T28539">
        <v>5284.1279999999997</v>
      </c>
      <c r="U28539">
        <v>6201.7380000000003</v>
      </c>
      <c r="V28539">
        <v>7245.2359999999999</v>
      </c>
      <c r="W28539">
        <v>17707.86</v>
      </c>
      <c r="X28539">
        <v>6491.348</v>
      </c>
      <c r="Y28539">
        <v>5111.232</v>
      </c>
      <c r="Z28539">
        <v>9458.67</v>
      </c>
      <c r="AA28539">
        <v>18123.78</v>
      </c>
      <c r="AB28539">
        <v>17287.577000000001</v>
      </c>
      <c r="AC28539">
        <v>6899.5959999999995</v>
      </c>
      <c r="AD28539">
        <v>7195.14</v>
      </c>
      <c r="AE28539">
        <v>11165.705</v>
      </c>
      <c r="AF28539">
        <v>8723.3850000000002</v>
      </c>
      <c r="AG28539">
        <v>14774.566000000001</v>
      </c>
      <c r="AH28539">
        <v>10857.618</v>
      </c>
      <c r="AI28539">
        <v>10523.999</v>
      </c>
      <c r="AJ28539">
        <v>10328.412</v>
      </c>
      <c r="AK28539">
        <v>7972.09</v>
      </c>
      <c r="AL28539">
        <v>9205.1569999999992</v>
      </c>
    </row>
    <row r="28540" spans="1:38" x14ac:dyDescent="0.25">
      <c r="A28540" s="1" t="s">
        <v>28576</v>
      </c>
      <c r="B28540" s="1" t="s">
        <v>28576</v>
      </c>
      <c r="C28540">
        <v>0</v>
      </c>
      <c r="D28540">
        <v>0</v>
      </c>
      <c r="E28540">
        <v>0</v>
      </c>
      <c r="F28540">
        <v>5</v>
      </c>
      <c r="G28540">
        <v>9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  <c r="T28540">
        <v>17</v>
      </c>
      <c r="U28540">
        <v>0</v>
      </c>
      <c r="V28540">
        <v>0</v>
      </c>
      <c r="W28540">
        <v>0</v>
      </c>
      <c r="X28540">
        <v>0</v>
      </c>
      <c r="Y28540">
        <v>0</v>
      </c>
      <c r="Z28540">
        <v>0</v>
      </c>
      <c r="AA28540">
        <v>0</v>
      </c>
      <c r="AB28540">
        <v>0</v>
      </c>
      <c r="AC28540">
        <v>0</v>
      </c>
      <c r="AD28540">
        <v>0</v>
      </c>
      <c r="AE28540">
        <v>10</v>
      </c>
      <c r="AF28540">
        <v>0</v>
      </c>
      <c r="AG28540">
        <v>0</v>
      </c>
      <c r="AH28540">
        <v>0</v>
      </c>
      <c r="AI28540">
        <v>0</v>
      </c>
      <c r="AJ28540">
        <v>0</v>
      </c>
      <c r="AK28540">
        <v>0</v>
      </c>
      <c r="AL28540">
        <v>0</v>
      </c>
    </row>
    <row r="28541" spans="1:38" x14ac:dyDescent="0.25">
      <c r="A28541" s="1" t="s">
        <v>28577</v>
      </c>
      <c r="B28541" s="1" t="s">
        <v>28577</v>
      </c>
      <c r="C28541">
        <v>0</v>
      </c>
      <c r="D28541">
        <v>0</v>
      </c>
      <c r="E28541">
        <v>0</v>
      </c>
      <c r="F28541">
        <v>0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8</v>
      </c>
      <c r="M28541">
        <v>139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  <c r="T28541">
        <v>0</v>
      </c>
      <c r="U28541">
        <v>0</v>
      </c>
      <c r="V28541">
        <v>0</v>
      </c>
      <c r="W28541">
        <v>0</v>
      </c>
      <c r="X28541">
        <v>0</v>
      </c>
      <c r="Y28541">
        <v>0</v>
      </c>
      <c r="Z28541">
        <v>14</v>
      </c>
      <c r="AA28541">
        <v>65</v>
      </c>
      <c r="AB28541">
        <v>0</v>
      </c>
      <c r="AC28541">
        <v>0</v>
      </c>
      <c r="AD28541">
        <v>32</v>
      </c>
      <c r="AE28541">
        <v>0</v>
      </c>
      <c r="AF28541">
        <v>0</v>
      </c>
      <c r="AG28541">
        <v>0</v>
      </c>
      <c r="AH28541">
        <v>0</v>
      </c>
      <c r="AI28541">
        <v>25</v>
      </c>
      <c r="AJ28541">
        <v>0</v>
      </c>
      <c r="AK28541">
        <v>0</v>
      </c>
      <c r="AL28541">
        <v>0</v>
      </c>
    </row>
    <row r="28542" spans="1:38" x14ac:dyDescent="0.25">
      <c r="A28542" s="1" t="s">
        <v>28578</v>
      </c>
      <c r="B28542" s="1" t="s">
        <v>28578</v>
      </c>
      <c r="C28542">
        <v>0</v>
      </c>
      <c r="D28542">
        <v>0</v>
      </c>
      <c r="E28542">
        <v>13</v>
      </c>
      <c r="F28542">
        <v>0</v>
      </c>
      <c r="G28542">
        <v>0</v>
      </c>
      <c r="H28542">
        <v>0</v>
      </c>
      <c r="I28542">
        <v>85</v>
      </c>
      <c r="J28542">
        <v>0</v>
      </c>
      <c r="K28542">
        <v>4</v>
      </c>
      <c r="L28542">
        <v>0</v>
      </c>
      <c r="M28542">
        <v>0</v>
      </c>
      <c r="N28542">
        <v>19</v>
      </c>
      <c r="O28542">
        <v>81</v>
      </c>
      <c r="P28542">
        <v>0</v>
      </c>
      <c r="Q28542">
        <v>6</v>
      </c>
      <c r="R28542">
        <v>0</v>
      </c>
      <c r="S28542">
        <v>0</v>
      </c>
      <c r="T28542">
        <v>0</v>
      </c>
      <c r="U28542">
        <v>0</v>
      </c>
      <c r="V28542">
        <v>22</v>
      </c>
      <c r="W28542">
        <v>0</v>
      </c>
      <c r="X28542">
        <v>17</v>
      </c>
      <c r="Y28542">
        <v>9</v>
      </c>
      <c r="Z28542">
        <v>0</v>
      </c>
      <c r="AA28542">
        <v>0</v>
      </c>
      <c r="AB28542">
        <v>49</v>
      </c>
      <c r="AC28542">
        <v>0</v>
      </c>
      <c r="AD28542">
        <v>0</v>
      </c>
      <c r="AE28542">
        <v>0</v>
      </c>
      <c r="AF28542">
        <v>0</v>
      </c>
      <c r="AG28542">
        <v>0</v>
      </c>
      <c r="AH28542">
        <v>30</v>
      </c>
      <c r="AI28542">
        <v>0</v>
      </c>
      <c r="AJ28542">
        <v>26</v>
      </c>
      <c r="AK28542">
        <v>0</v>
      </c>
      <c r="AL28542">
        <v>20</v>
      </c>
    </row>
    <row r="28543" spans="1:38" x14ac:dyDescent="0.25">
      <c r="A28543" s="1" t="s">
        <v>28579</v>
      </c>
      <c r="B28543" s="1" t="s">
        <v>28579</v>
      </c>
      <c r="C28543">
        <v>0</v>
      </c>
      <c r="D28543">
        <v>0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  <c r="U28543">
        <v>0</v>
      </c>
      <c r="V28543">
        <v>0</v>
      </c>
      <c r="W28543">
        <v>0</v>
      </c>
      <c r="X28543">
        <v>0</v>
      </c>
      <c r="Y28543">
        <v>0</v>
      </c>
      <c r="Z28543">
        <v>0</v>
      </c>
      <c r="AA28543">
        <v>0</v>
      </c>
      <c r="AB28543">
        <v>0</v>
      </c>
      <c r="AC28543">
        <v>0</v>
      </c>
      <c r="AD28543">
        <v>0</v>
      </c>
      <c r="AE28543">
        <v>0</v>
      </c>
      <c r="AF28543">
        <v>0</v>
      </c>
      <c r="AG28543">
        <v>0</v>
      </c>
      <c r="AH28543">
        <v>0</v>
      </c>
      <c r="AI28543">
        <v>0</v>
      </c>
      <c r="AJ28543">
        <v>0</v>
      </c>
      <c r="AK28543">
        <v>0</v>
      </c>
      <c r="AL28543">
        <v>0</v>
      </c>
    </row>
    <row r="28544" spans="1:38" x14ac:dyDescent="0.25">
      <c r="A28544" s="1" t="s">
        <v>28580</v>
      </c>
      <c r="B28544" s="1" t="s">
        <v>28580</v>
      </c>
      <c r="C28544">
        <v>0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0</v>
      </c>
      <c r="U28544">
        <v>0</v>
      </c>
      <c r="V28544">
        <v>0</v>
      </c>
      <c r="W28544">
        <v>0</v>
      </c>
      <c r="X28544">
        <v>0</v>
      </c>
      <c r="Y28544">
        <v>0</v>
      </c>
      <c r="Z28544">
        <v>0</v>
      </c>
      <c r="AA28544">
        <v>0</v>
      </c>
      <c r="AB28544">
        <v>0</v>
      </c>
      <c r="AC28544">
        <v>0</v>
      </c>
      <c r="AD28544">
        <v>0</v>
      </c>
      <c r="AE28544">
        <v>0</v>
      </c>
      <c r="AF28544">
        <v>0</v>
      </c>
      <c r="AG28544">
        <v>0</v>
      </c>
      <c r="AH28544">
        <v>0</v>
      </c>
      <c r="AI28544">
        <v>0</v>
      </c>
      <c r="AJ28544">
        <v>0</v>
      </c>
      <c r="AK28544">
        <v>0</v>
      </c>
      <c r="AL28544">
        <v>0</v>
      </c>
    </row>
    <row r="28545" spans="1:38" x14ac:dyDescent="0.25">
      <c r="A28545" s="1" t="s">
        <v>28581</v>
      </c>
      <c r="B28545" s="1" t="s">
        <v>28581</v>
      </c>
      <c r="C28545">
        <v>0</v>
      </c>
      <c r="D28545">
        <v>2</v>
      </c>
      <c r="E28545">
        <v>6</v>
      </c>
      <c r="F28545">
        <v>32</v>
      </c>
      <c r="G28545">
        <v>0</v>
      </c>
      <c r="H28545">
        <v>0</v>
      </c>
      <c r="I28545">
        <v>10</v>
      </c>
      <c r="J28545">
        <v>7</v>
      </c>
      <c r="K28545">
        <v>0</v>
      </c>
      <c r="L28545">
        <v>13</v>
      </c>
      <c r="M28545">
        <v>0</v>
      </c>
      <c r="N28545">
        <v>0</v>
      </c>
      <c r="O28545">
        <v>0</v>
      </c>
      <c r="P28545">
        <v>18</v>
      </c>
      <c r="Q28545">
        <v>0</v>
      </c>
      <c r="R28545">
        <v>17</v>
      </c>
      <c r="S28545">
        <v>0</v>
      </c>
      <c r="T28545">
        <v>1</v>
      </c>
      <c r="U28545">
        <v>1</v>
      </c>
      <c r="V28545">
        <v>0</v>
      </c>
      <c r="W28545">
        <v>1</v>
      </c>
      <c r="X28545">
        <v>0</v>
      </c>
      <c r="Y28545">
        <v>0</v>
      </c>
      <c r="Z28545">
        <v>0</v>
      </c>
      <c r="AA28545">
        <v>0</v>
      </c>
      <c r="AB28545">
        <v>81</v>
      </c>
      <c r="AC28545">
        <v>0</v>
      </c>
      <c r="AD28545">
        <v>0</v>
      </c>
      <c r="AE28545">
        <v>0</v>
      </c>
      <c r="AF28545">
        <v>8</v>
      </c>
      <c r="AG28545">
        <v>0</v>
      </c>
      <c r="AH28545">
        <v>0</v>
      </c>
      <c r="AI28545">
        <v>0</v>
      </c>
      <c r="AJ28545">
        <v>0</v>
      </c>
      <c r="AK28545">
        <v>1.014</v>
      </c>
      <c r="AL28545">
        <v>0</v>
      </c>
    </row>
    <row r="28546" spans="1:38" x14ac:dyDescent="0.25">
      <c r="A28546" s="1" t="s">
        <v>28582</v>
      </c>
      <c r="B28546" s="1" t="s">
        <v>28582</v>
      </c>
      <c r="C28546">
        <v>0</v>
      </c>
      <c r="D28546">
        <v>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  <c r="T28546">
        <v>0</v>
      </c>
      <c r="U28546">
        <v>0</v>
      </c>
      <c r="V28546">
        <v>0</v>
      </c>
      <c r="W28546">
        <v>0</v>
      </c>
      <c r="X28546">
        <v>0</v>
      </c>
      <c r="Y28546">
        <v>0</v>
      </c>
      <c r="Z28546">
        <v>0</v>
      </c>
      <c r="AA28546">
        <v>0</v>
      </c>
      <c r="AB28546">
        <v>0</v>
      </c>
      <c r="AC28546">
        <v>0</v>
      </c>
      <c r="AD28546">
        <v>3</v>
      </c>
      <c r="AE28546">
        <v>0</v>
      </c>
      <c r="AF28546">
        <v>1</v>
      </c>
      <c r="AG28546">
        <v>1</v>
      </c>
      <c r="AH28546">
        <v>0</v>
      </c>
      <c r="AI28546">
        <v>0</v>
      </c>
      <c r="AJ28546">
        <v>0</v>
      </c>
      <c r="AK28546">
        <v>0</v>
      </c>
      <c r="AL28546">
        <v>3</v>
      </c>
    </row>
    <row r="28547" spans="1:38" x14ac:dyDescent="0.25">
      <c r="A28547" s="1" t="s">
        <v>28583</v>
      </c>
      <c r="B28547" s="1" t="s">
        <v>28583</v>
      </c>
      <c r="C28547">
        <v>12</v>
      </c>
      <c r="D28547">
        <v>3</v>
      </c>
      <c r="E28547">
        <v>0</v>
      </c>
      <c r="F28547">
        <v>0</v>
      </c>
      <c r="G28547">
        <v>2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1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0</v>
      </c>
      <c r="U28547">
        <v>0</v>
      </c>
      <c r="V28547">
        <v>0</v>
      </c>
      <c r="W28547">
        <v>0</v>
      </c>
      <c r="X28547">
        <v>1</v>
      </c>
      <c r="Y28547">
        <v>1</v>
      </c>
      <c r="Z28547">
        <v>1</v>
      </c>
      <c r="AA28547">
        <v>2</v>
      </c>
      <c r="AB28547">
        <v>0</v>
      </c>
      <c r="AC28547">
        <v>0</v>
      </c>
      <c r="AD28547">
        <v>87</v>
      </c>
      <c r="AE28547">
        <v>0</v>
      </c>
      <c r="AF28547">
        <v>50</v>
      </c>
      <c r="AG28547">
        <v>38</v>
      </c>
      <c r="AH28547">
        <v>1</v>
      </c>
      <c r="AI28547">
        <v>1</v>
      </c>
      <c r="AJ28547">
        <v>0</v>
      </c>
      <c r="AK28547">
        <v>0</v>
      </c>
      <c r="AL28547">
        <v>46</v>
      </c>
    </row>
    <row r="28548" spans="1:38" x14ac:dyDescent="0.25">
      <c r="A28548" s="1" t="s">
        <v>28584</v>
      </c>
      <c r="B28548" s="1" t="s">
        <v>28584</v>
      </c>
      <c r="C28548">
        <v>4.8890000000000002</v>
      </c>
      <c r="D28548">
        <v>4.4870000000000001</v>
      </c>
      <c r="E28548">
        <v>8.86</v>
      </c>
      <c r="F28548">
        <v>8.0619999999999994</v>
      </c>
      <c r="G28548">
        <v>8.5779999999999994</v>
      </c>
      <c r="H28548">
        <v>2</v>
      </c>
      <c r="I28548">
        <v>2</v>
      </c>
      <c r="J28548">
        <v>0</v>
      </c>
      <c r="K28548">
        <v>2</v>
      </c>
      <c r="L28548">
        <v>13.475</v>
      </c>
      <c r="M28548">
        <v>4</v>
      </c>
      <c r="N28548">
        <v>2</v>
      </c>
      <c r="O28548">
        <v>2.738</v>
      </c>
      <c r="P28548">
        <v>2.738</v>
      </c>
      <c r="Q28548">
        <v>3</v>
      </c>
      <c r="R28548">
        <v>9.0850000000000009</v>
      </c>
      <c r="S28548">
        <v>3.4849999999999999</v>
      </c>
      <c r="T28548">
        <v>0</v>
      </c>
      <c r="U28548">
        <v>4</v>
      </c>
      <c r="V28548">
        <v>0</v>
      </c>
      <c r="W28548">
        <v>5.766</v>
      </c>
      <c r="X28548">
        <v>6.7320000000000002</v>
      </c>
      <c r="Y28548">
        <v>2.738</v>
      </c>
      <c r="Z28548">
        <v>1</v>
      </c>
      <c r="AA28548">
        <v>3.8639999999999999</v>
      </c>
      <c r="AB28548">
        <v>47</v>
      </c>
      <c r="AC28548">
        <v>3</v>
      </c>
      <c r="AD28548">
        <v>10.541</v>
      </c>
      <c r="AE28548">
        <v>4</v>
      </c>
      <c r="AF28548">
        <v>6.1849999999999996</v>
      </c>
      <c r="AG28548">
        <v>5.7329999999999997</v>
      </c>
      <c r="AH28548">
        <v>1</v>
      </c>
      <c r="AI28548">
        <v>9</v>
      </c>
      <c r="AJ28548">
        <v>12.53</v>
      </c>
      <c r="AK28548">
        <v>12.811</v>
      </c>
      <c r="AL28548">
        <v>17</v>
      </c>
    </row>
    <row r="28549" spans="1:38" x14ac:dyDescent="0.25">
      <c r="A28549" s="1" t="s">
        <v>28585</v>
      </c>
      <c r="B28549" s="1" t="s">
        <v>28585</v>
      </c>
      <c r="C28549">
        <v>0</v>
      </c>
      <c r="D28549">
        <v>2</v>
      </c>
      <c r="E28549">
        <v>0</v>
      </c>
      <c r="F28549">
        <v>0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1</v>
      </c>
      <c r="P28549">
        <v>0</v>
      </c>
      <c r="Q28549">
        <v>0</v>
      </c>
      <c r="R28549">
        <v>0</v>
      </c>
      <c r="S28549">
        <v>0</v>
      </c>
      <c r="T28549">
        <v>0</v>
      </c>
      <c r="U28549">
        <v>0</v>
      </c>
      <c r="V28549">
        <v>0</v>
      </c>
      <c r="W28549">
        <v>0</v>
      </c>
      <c r="X28549">
        <v>0</v>
      </c>
      <c r="Y28549">
        <v>0</v>
      </c>
      <c r="Z28549">
        <v>0</v>
      </c>
      <c r="AA28549">
        <v>0</v>
      </c>
      <c r="AB28549">
        <v>0</v>
      </c>
      <c r="AC28549">
        <v>2.9630000000000001</v>
      </c>
      <c r="AD28549">
        <v>2</v>
      </c>
      <c r="AE28549">
        <v>0</v>
      </c>
      <c r="AF28549">
        <v>0</v>
      </c>
      <c r="AG28549">
        <v>0</v>
      </c>
      <c r="AH28549">
        <v>2</v>
      </c>
      <c r="AI28549">
        <v>0</v>
      </c>
      <c r="AJ28549">
        <v>1</v>
      </c>
      <c r="AK28549">
        <v>0</v>
      </c>
      <c r="AL28549">
        <v>0</v>
      </c>
    </row>
    <row r="28550" spans="1:38" x14ac:dyDescent="0.25">
      <c r="A28550" s="1" t="s">
        <v>28586</v>
      </c>
      <c r="B28550" s="1" t="s">
        <v>28586</v>
      </c>
      <c r="C28550">
        <v>24</v>
      </c>
      <c r="D28550">
        <v>0</v>
      </c>
      <c r="E28550">
        <v>36.927</v>
      </c>
      <c r="F28550">
        <v>11</v>
      </c>
      <c r="G28550">
        <v>2</v>
      </c>
      <c r="H28550">
        <v>18</v>
      </c>
      <c r="I28550">
        <v>28.585999999999999</v>
      </c>
      <c r="J28550">
        <v>37.701000000000001</v>
      </c>
      <c r="K28550">
        <v>63.667999999999999</v>
      </c>
      <c r="L28550">
        <v>67</v>
      </c>
      <c r="M28550">
        <v>27</v>
      </c>
      <c r="N28550">
        <v>36</v>
      </c>
      <c r="O28550">
        <v>21</v>
      </c>
      <c r="P28550">
        <v>26</v>
      </c>
      <c r="Q28550">
        <v>74</v>
      </c>
      <c r="R28550">
        <v>11.808</v>
      </c>
      <c r="S28550">
        <v>0</v>
      </c>
      <c r="T28550">
        <v>9</v>
      </c>
      <c r="U28550">
        <v>19</v>
      </c>
      <c r="V28550">
        <v>1</v>
      </c>
      <c r="W28550">
        <v>12</v>
      </c>
      <c r="X28550">
        <v>16</v>
      </c>
      <c r="Y28550">
        <v>15</v>
      </c>
      <c r="Z28550">
        <v>21.428000000000001</v>
      </c>
      <c r="AA28550">
        <v>5.3840000000000003</v>
      </c>
      <c r="AB28550">
        <v>49</v>
      </c>
      <c r="AC28550">
        <v>13</v>
      </c>
      <c r="AD28550">
        <v>3</v>
      </c>
      <c r="AE28550">
        <v>9.9559999999999995</v>
      </c>
      <c r="AF28550">
        <v>17</v>
      </c>
      <c r="AG28550">
        <v>19</v>
      </c>
      <c r="AH28550">
        <v>14</v>
      </c>
      <c r="AI28550">
        <v>22.754999999999999</v>
      </c>
      <c r="AJ28550">
        <v>2</v>
      </c>
      <c r="AK28550">
        <v>0</v>
      </c>
      <c r="AL28550">
        <v>8</v>
      </c>
    </row>
    <row r="28551" spans="1:38" x14ac:dyDescent="0.25">
      <c r="A28551" s="1" t="s">
        <v>28587</v>
      </c>
      <c r="B28551" s="1" t="s">
        <v>28587</v>
      </c>
      <c r="C28551">
        <v>0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  <c r="U28551">
        <v>0</v>
      </c>
      <c r="V28551">
        <v>0</v>
      </c>
      <c r="W28551">
        <v>0</v>
      </c>
      <c r="X28551">
        <v>0</v>
      </c>
      <c r="Y28551">
        <v>0</v>
      </c>
      <c r="Z28551">
        <v>0</v>
      </c>
      <c r="AA28551">
        <v>0</v>
      </c>
      <c r="AB28551">
        <v>0</v>
      </c>
      <c r="AC28551">
        <v>0</v>
      </c>
      <c r="AD28551">
        <v>0</v>
      </c>
      <c r="AE28551">
        <v>0</v>
      </c>
      <c r="AF28551">
        <v>0</v>
      </c>
      <c r="AG28551">
        <v>0</v>
      </c>
      <c r="AH28551">
        <v>0</v>
      </c>
      <c r="AI28551">
        <v>0</v>
      </c>
      <c r="AJ28551">
        <v>0</v>
      </c>
      <c r="AK28551">
        <v>0</v>
      </c>
      <c r="AL28551">
        <v>0</v>
      </c>
    </row>
    <row r="28552" spans="1:38" x14ac:dyDescent="0.25">
      <c r="A28552" s="1" t="s">
        <v>28588</v>
      </c>
      <c r="B28552" s="1" t="s">
        <v>28588</v>
      </c>
      <c r="C28552">
        <v>0</v>
      </c>
      <c r="D28552">
        <v>0</v>
      </c>
      <c r="E28552">
        <v>0</v>
      </c>
      <c r="F28552">
        <v>0</v>
      </c>
      <c r="G28552">
        <v>0</v>
      </c>
      <c r="H28552">
        <v>1.635</v>
      </c>
      <c r="I28552">
        <v>0</v>
      </c>
      <c r="J28552">
        <v>0</v>
      </c>
      <c r="K28552">
        <v>1.7649999999999999</v>
      </c>
      <c r="L28552">
        <v>0</v>
      </c>
      <c r="M28552">
        <v>0</v>
      </c>
      <c r="N28552">
        <v>1.3009999999999999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  <c r="U28552">
        <v>0</v>
      </c>
      <c r="V28552">
        <v>0</v>
      </c>
      <c r="W28552">
        <v>0</v>
      </c>
      <c r="X28552">
        <v>0</v>
      </c>
      <c r="Y28552">
        <v>0</v>
      </c>
      <c r="Z28552">
        <v>0</v>
      </c>
      <c r="AA28552">
        <v>0</v>
      </c>
      <c r="AB28552">
        <v>0</v>
      </c>
      <c r="AC28552">
        <v>0</v>
      </c>
      <c r="AD28552">
        <v>0</v>
      </c>
      <c r="AE28552">
        <v>1</v>
      </c>
      <c r="AF28552">
        <v>0</v>
      </c>
      <c r="AG28552">
        <v>0</v>
      </c>
      <c r="AH28552">
        <v>0</v>
      </c>
      <c r="AI28552">
        <v>1.0549999999999999</v>
      </c>
      <c r="AJ28552">
        <v>0</v>
      </c>
      <c r="AK28552">
        <v>0</v>
      </c>
      <c r="AL28552">
        <v>0</v>
      </c>
    </row>
    <row r="28553" spans="1:38" x14ac:dyDescent="0.25">
      <c r="A28553" s="1" t="s">
        <v>28589</v>
      </c>
      <c r="B28553" s="1" t="s">
        <v>28589</v>
      </c>
      <c r="C28553">
        <v>8</v>
      </c>
      <c r="D28553">
        <v>0</v>
      </c>
      <c r="E28553">
        <v>3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v>3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8</v>
      </c>
      <c r="R28553">
        <v>2</v>
      </c>
      <c r="S28553">
        <v>0</v>
      </c>
      <c r="T28553">
        <v>0</v>
      </c>
      <c r="U28553">
        <v>0</v>
      </c>
      <c r="V28553">
        <v>0</v>
      </c>
      <c r="W28553">
        <v>2</v>
      </c>
      <c r="X28553">
        <v>8</v>
      </c>
      <c r="Y28553">
        <v>3</v>
      </c>
      <c r="Z28553">
        <v>0</v>
      </c>
      <c r="AA28553">
        <v>1</v>
      </c>
      <c r="AB28553">
        <v>0</v>
      </c>
      <c r="AC28553">
        <v>5</v>
      </c>
      <c r="AD28553">
        <v>0</v>
      </c>
      <c r="AE28553">
        <v>0</v>
      </c>
      <c r="AF28553">
        <v>0</v>
      </c>
      <c r="AG28553">
        <v>0</v>
      </c>
      <c r="AH28553">
        <v>2</v>
      </c>
      <c r="AI28553">
        <v>1</v>
      </c>
      <c r="AJ28553">
        <v>0</v>
      </c>
      <c r="AK28553">
        <v>0</v>
      </c>
      <c r="AL28553">
        <v>0</v>
      </c>
    </row>
    <row r="28554" spans="1:38" x14ac:dyDescent="0.25">
      <c r="A28554" s="1" t="s">
        <v>28590</v>
      </c>
      <c r="B28554" s="1" t="s">
        <v>28590</v>
      </c>
      <c r="C28554">
        <v>0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  <c r="U28554">
        <v>0</v>
      </c>
      <c r="V28554">
        <v>0</v>
      </c>
      <c r="W28554">
        <v>0</v>
      </c>
      <c r="X28554">
        <v>0</v>
      </c>
      <c r="Y28554">
        <v>0</v>
      </c>
      <c r="Z28554">
        <v>0</v>
      </c>
      <c r="AA28554">
        <v>0</v>
      </c>
      <c r="AB28554">
        <v>0</v>
      </c>
      <c r="AC28554">
        <v>0</v>
      </c>
      <c r="AD28554">
        <v>0</v>
      </c>
      <c r="AE28554">
        <v>0</v>
      </c>
      <c r="AF28554">
        <v>0</v>
      </c>
      <c r="AG28554">
        <v>0</v>
      </c>
      <c r="AH28554">
        <v>0</v>
      </c>
      <c r="AI28554">
        <v>0</v>
      </c>
      <c r="AJ28554">
        <v>0</v>
      </c>
      <c r="AK28554">
        <v>0</v>
      </c>
      <c r="AL28554">
        <v>0</v>
      </c>
    </row>
    <row r="28555" spans="1:38" x14ac:dyDescent="0.25">
      <c r="A28555" s="1" t="s">
        <v>28591</v>
      </c>
      <c r="B28555" s="1" t="s">
        <v>28591</v>
      </c>
      <c r="C28555">
        <v>0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v>1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  <c r="U28555">
        <v>0</v>
      </c>
      <c r="V28555">
        <v>0</v>
      </c>
      <c r="W28555">
        <v>0</v>
      </c>
      <c r="X28555">
        <v>0</v>
      </c>
      <c r="Y28555">
        <v>0</v>
      </c>
      <c r="Z28555">
        <v>0</v>
      </c>
      <c r="AA28555">
        <v>0</v>
      </c>
      <c r="AB28555">
        <v>0</v>
      </c>
      <c r="AC28555">
        <v>0</v>
      </c>
      <c r="AD28555">
        <v>0</v>
      </c>
      <c r="AE28555">
        <v>0</v>
      </c>
      <c r="AF28555">
        <v>0</v>
      </c>
      <c r="AG28555">
        <v>0</v>
      </c>
      <c r="AH28555">
        <v>0</v>
      </c>
      <c r="AI28555">
        <v>0</v>
      </c>
      <c r="AJ28555">
        <v>0</v>
      </c>
      <c r="AK28555">
        <v>0</v>
      </c>
      <c r="AL28555">
        <v>0</v>
      </c>
    </row>
    <row r="28556" spans="1:38" x14ac:dyDescent="0.25">
      <c r="A28556" s="1" t="s">
        <v>28592</v>
      </c>
      <c r="B28556" s="1" t="s">
        <v>28592</v>
      </c>
      <c r="C28556">
        <v>0</v>
      </c>
      <c r="D28556">
        <v>19</v>
      </c>
      <c r="E28556">
        <v>5</v>
      </c>
      <c r="F28556">
        <v>1</v>
      </c>
      <c r="G28556">
        <v>2</v>
      </c>
      <c r="H28556">
        <v>5</v>
      </c>
      <c r="I28556">
        <v>0</v>
      </c>
      <c r="J28556">
        <v>0</v>
      </c>
      <c r="K28556">
        <v>5</v>
      </c>
      <c r="L28556">
        <v>4</v>
      </c>
      <c r="M28556">
        <v>1</v>
      </c>
      <c r="N28556">
        <v>4</v>
      </c>
      <c r="O28556">
        <v>0</v>
      </c>
      <c r="P28556">
        <v>3</v>
      </c>
      <c r="Q28556">
        <v>4</v>
      </c>
      <c r="R28556">
        <v>0</v>
      </c>
      <c r="S28556">
        <v>3</v>
      </c>
      <c r="T28556">
        <v>2</v>
      </c>
      <c r="U28556">
        <v>0</v>
      </c>
      <c r="V28556">
        <v>4</v>
      </c>
      <c r="W28556">
        <v>3</v>
      </c>
      <c r="X28556">
        <v>5</v>
      </c>
      <c r="Y28556">
        <v>3</v>
      </c>
      <c r="Z28556">
        <v>0</v>
      </c>
      <c r="AA28556">
        <v>3</v>
      </c>
      <c r="AB28556">
        <v>0</v>
      </c>
      <c r="AC28556">
        <v>2</v>
      </c>
      <c r="AD28556">
        <v>3</v>
      </c>
      <c r="AE28556">
        <v>31</v>
      </c>
      <c r="AF28556">
        <v>61</v>
      </c>
      <c r="AG28556">
        <v>32</v>
      </c>
      <c r="AH28556">
        <v>2</v>
      </c>
      <c r="AI28556">
        <v>1</v>
      </c>
      <c r="AJ28556">
        <v>1</v>
      </c>
      <c r="AK28556">
        <v>8</v>
      </c>
      <c r="AL28556">
        <v>8</v>
      </c>
    </row>
    <row r="28557" spans="1:38" x14ac:dyDescent="0.25">
      <c r="A28557" s="1" t="s">
        <v>28593</v>
      </c>
      <c r="B28557" s="1" t="s">
        <v>28593</v>
      </c>
      <c r="C28557">
        <v>1</v>
      </c>
      <c r="D28557">
        <v>0</v>
      </c>
      <c r="E28557">
        <v>1</v>
      </c>
      <c r="F28557">
        <v>3</v>
      </c>
      <c r="G28557">
        <v>0</v>
      </c>
      <c r="H28557">
        <v>2</v>
      </c>
      <c r="I28557">
        <v>0</v>
      </c>
      <c r="J28557">
        <v>1</v>
      </c>
      <c r="K28557">
        <v>0</v>
      </c>
      <c r="L28557">
        <v>1</v>
      </c>
      <c r="M28557">
        <v>0</v>
      </c>
      <c r="N28557">
        <v>1</v>
      </c>
      <c r="O28557">
        <v>0</v>
      </c>
      <c r="P28557">
        <v>2</v>
      </c>
      <c r="Q28557">
        <v>3</v>
      </c>
      <c r="R28557">
        <v>1</v>
      </c>
      <c r="S28557">
        <v>0</v>
      </c>
      <c r="T28557">
        <v>0</v>
      </c>
      <c r="U28557">
        <v>0</v>
      </c>
      <c r="V28557">
        <v>2</v>
      </c>
      <c r="W28557">
        <v>2</v>
      </c>
      <c r="X28557">
        <v>0</v>
      </c>
      <c r="Y28557">
        <v>2</v>
      </c>
      <c r="Z28557">
        <v>1</v>
      </c>
      <c r="AA28557">
        <v>3</v>
      </c>
      <c r="AB28557">
        <v>0</v>
      </c>
      <c r="AC28557">
        <v>3</v>
      </c>
      <c r="AD28557">
        <v>1</v>
      </c>
      <c r="AE28557">
        <v>0</v>
      </c>
      <c r="AF28557">
        <v>0</v>
      </c>
      <c r="AG28557">
        <v>0</v>
      </c>
      <c r="AH28557">
        <v>1</v>
      </c>
      <c r="AI28557">
        <v>7</v>
      </c>
      <c r="AJ28557">
        <v>0</v>
      </c>
      <c r="AK28557">
        <v>0</v>
      </c>
      <c r="AL28557">
        <v>0</v>
      </c>
    </row>
    <row r="28558" spans="1:38" x14ac:dyDescent="0.25">
      <c r="A28558" s="1" t="s">
        <v>28594</v>
      </c>
      <c r="B28558" s="1" t="s">
        <v>28594</v>
      </c>
      <c r="C28558">
        <v>0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  <c r="U28558">
        <v>0</v>
      </c>
      <c r="V28558">
        <v>0</v>
      </c>
      <c r="W28558">
        <v>0</v>
      </c>
      <c r="X28558">
        <v>0</v>
      </c>
      <c r="Y28558">
        <v>0</v>
      </c>
      <c r="Z28558">
        <v>0</v>
      </c>
      <c r="AA28558">
        <v>0</v>
      </c>
      <c r="AB28558">
        <v>0</v>
      </c>
      <c r="AC28558">
        <v>1</v>
      </c>
      <c r="AD28558">
        <v>0</v>
      </c>
      <c r="AE28558">
        <v>0</v>
      </c>
      <c r="AF28558">
        <v>0</v>
      </c>
      <c r="AG28558">
        <v>0</v>
      </c>
      <c r="AH28558">
        <v>0</v>
      </c>
      <c r="AI28558">
        <v>0</v>
      </c>
      <c r="AJ28558">
        <v>0</v>
      </c>
      <c r="AK28558">
        <v>0</v>
      </c>
      <c r="AL28558">
        <v>0</v>
      </c>
    </row>
    <row r="28559" spans="1:38" x14ac:dyDescent="0.25">
      <c r="A28559" s="1" t="s">
        <v>28595</v>
      </c>
      <c r="B28559" s="1" t="s">
        <v>28595</v>
      </c>
      <c r="C28559">
        <v>0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  <c r="U28559">
        <v>0</v>
      </c>
      <c r="V28559">
        <v>0</v>
      </c>
      <c r="W28559">
        <v>0</v>
      </c>
      <c r="X28559">
        <v>0</v>
      </c>
      <c r="Y28559">
        <v>0</v>
      </c>
      <c r="Z28559">
        <v>0</v>
      </c>
      <c r="AA28559">
        <v>0</v>
      </c>
      <c r="AB28559">
        <v>0</v>
      </c>
      <c r="AC28559">
        <v>0</v>
      </c>
      <c r="AD28559">
        <v>0</v>
      </c>
      <c r="AE28559">
        <v>0</v>
      </c>
      <c r="AF28559">
        <v>0</v>
      </c>
      <c r="AG28559">
        <v>0</v>
      </c>
      <c r="AH28559">
        <v>0</v>
      </c>
      <c r="AI28559">
        <v>0</v>
      </c>
      <c r="AJ28559">
        <v>0</v>
      </c>
      <c r="AK28559">
        <v>0</v>
      </c>
      <c r="AL28559">
        <v>0</v>
      </c>
    </row>
    <row r="28560" spans="1:38" x14ac:dyDescent="0.25">
      <c r="A28560" s="1" t="s">
        <v>28596</v>
      </c>
      <c r="B28560" s="1" t="s">
        <v>28596</v>
      </c>
      <c r="C28560">
        <v>0</v>
      </c>
      <c r="D28560">
        <v>1.1890000000000001</v>
      </c>
      <c r="E28560">
        <v>4.95</v>
      </c>
      <c r="F28560">
        <v>3.8690000000000002</v>
      </c>
      <c r="G28560">
        <v>6.2990000000000004</v>
      </c>
      <c r="H28560">
        <v>2.0049999999999999</v>
      </c>
      <c r="I28560">
        <v>15.451000000000001</v>
      </c>
      <c r="J28560">
        <v>27.202000000000002</v>
      </c>
      <c r="K28560">
        <v>0</v>
      </c>
      <c r="L28560">
        <v>0</v>
      </c>
      <c r="M28560">
        <v>1.722</v>
      </c>
      <c r="N28560">
        <v>6.75</v>
      </c>
      <c r="O28560">
        <v>10.465999999999999</v>
      </c>
      <c r="P28560">
        <v>22.358000000000001</v>
      </c>
      <c r="Q28560">
        <v>14.837999999999999</v>
      </c>
      <c r="R28560">
        <v>2.9990000000000001</v>
      </c>
      <c r="S28560">
        <v>0</v>
      </c>
      <c r="T28560">
        <v>6.0620000000000003</v>
      </c>
      <c r="U28560">
        <v>0</v>
      </c>
      <c r="V28560">
        <v>4.8869999999999996</v>
      </c>
      <c r="W28560">
        <v>0</v>
      </c>
      <c r="X28560">
        <v>0</v>
      </c>
      <c r="Y28560">
        <v>0</v>
      </c>
      <c r="Z28560">
        <v>0</v>
      </c>
      <c r="AA28560">
        <v>0</v>
      </c>
      <c r="AB28560">
        <v>0</v>
      </c>
      <c r="AC28560">
        <v>0</v>
      </c>
      <c r="AD28560">
        <v>2.278</v>
      </c>
      <c r="AE28560">
        <v>0</v>
      </c>
      <c r="AF28560">
        <v>0</v>
      </c>
      <c r="AG28560">
        <v>1</v>
      </c>
      <c r="AH28560">
        <v>6.8789999999999996</v>
      </c>
      <c r="AI28560">
        <v>0</v>
      </c>
      <c r="AJ28560">
        <v>0</v>
      </c>
      <c r="AK28560">
        <v>0</v>
      </c>
      <c r="AL28560">
        <v>0</v>
      </c>
    </row>
    <row r="28561" spans="1:38" x14ac:dyDescent="0.25">
      <c r="A28561" s="1" t="s">
        <v>28597</v>
      </c>
      <c r="B28561" s="1" t="s">
        <v>28597</v>
      </c>
      <c r="C28561">
        <v>27</v>
      </c>
      <c r="D28561">
        <v>48.542000000000002</v>
      </c>
      <c r="E28561">
        <v>48.335999999999999</v>
      </c>
      <c r="F28561">
        <v>21</v>
      </c>
      <c r="G28561">
        <v>54</v>
      </c>
      <c r="H28561">
        <v>242.13300000000001</v>
      </c>
      <c r="I28561">
        <v>90.015000000000001</v>
      </c>
      <c r="J28561">
        <v>67.608999999999995</v>
      </c>
      <c r="K28561">
        <v>69</v>
      </c>
      <c r="L28561">
        <v>214.87299999999999</v>
      </c>
      <c r="M28561">
        <v>65.712000000000003</v>
      </c>
      <c r="N28561">
        <v>91.757999999999996</v>
      </c>
      <c r="O28561">
        <v>158</v>
      </c>
      <c r="P28561">
        <v>96</v>
      </c>
      <c r="Q28561">
        <v>69</v>
      </c>
      <c r="R28561">
        <v>29.977</v>
      </c>
      <c r="S28561">
        <v>35</v>
      </c>
      <c r="T28561">
        <v>28.995000000000001</v>
      </c>
      <c r="U28561">
        <v>16</v>
      </c>
      <c r="V28561">
        <v>35</v>
      </c>
      <c r="W28561">
        <v>27.672000000000001</v>
      </c>
      <c r="X28561">
        <v>43</v>
      </c>
      <c r="Y28561">
        <v>132.95400000000001</v>
      </c>
      <c r="Z28561">
        <v>10</v>
      </c>
      <c r="AA28561">
        <v>36</v>
      </c>
      <c r="AB28561">
        <v>61</v>
      </c>
      <c r="AC28561">
        <v>37</v>
      </c>
      <c r="AD28561">
        <v>204.72300000000001</v>
      </c>
      <c r="AE28561">
        <v>20</v>
      </c>
      <c r="AF28561">
        <v>30</v>
      </c>
      <c r="AG28561">
        <v>19</v>
      </c>
      <c r="AH28561">
        <v>149.50299999999999</v>
      </c>
      <c r="AI28561">
        <v>52</v>
      </c>
      <c r="AJ28561">
        <v>82.006</v>
      </c>
      <c r="AK28561">
        <v>28</v>
      </c>
      <c r="AL28561">
        <v>154.566</v>
      </c>
    </row>
    <row r="28562" spans="1:38" x14ac:dyDescent="0.25">
      <c r="A28562" s="1" t="s">
        <v>28598</v>
      </c>
      <c r="B28562" s="1" t="s">
        <v>28598</v>
      </c>
      <c r="C28562">
        <v>0</v>
      </c>
      <c r="D28562">
        <v>0</v>
      </c>
      <c r="E28562">
        <v>1.998</v>
      </c>
      <c r="F28562">
        <v>0</v>
      </c>
      <c r="G28562">
        <v>0</v>
      </c>
      <c r="H28562">
        <v>0</v>
      </c>
      <c r="I28562">
        <v>0</v>
      </c>
      <c r="J28562">
        <v>1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1</v>
      </c>
      <c r="R28562">
        <v>0</v>
      </c>
      <c r="S28562">
        <v>0</v>
      </c>
      <c r="T28562">
        <v>0</v>
      </c>
      <c r="U28562">
        <v>0</v>
      </c>
      <c r="V28562">
        <v>0</v>
      </c>
      <c r="W28562">
        <v>0</v>
      </c>
      <c r="X28562">
        <v>0</v>
      </c>
      <c r="Y28562">
        <v>0</v>
      </c>
      <c r="Z28562">
        <v>0</v>
      </c>
      <c r="AA28562">
        <v>1</v>
      </c>
      <c r="AB28562">
        <v>0</v>
      </c>
      <c r="AC28562">
        <v>0</v>
      </c>
      <c r="AD28562">
        <v>0</v>
      </c>
      <c r="AE28562">
        <v>0</v>
      </c>
      <c r="AF28562">
        <v>0</v>
      </c>
      <c r="AG28562">
        <v>0</v>
      </c>
      <c r="AH28562">
        <v>0</v>
      </c>
      <c r="AI28562">
        <v>1</v>
      </c>
      <c r="AJ28562">
        <v>0</v>
      </c>
      <c r="AK28562">
        <v>0</v>
      </c>
      <c r="AL28562">
        <v>1</v>
      </c>
    </row>
    <row r="28563" spans="1:38" x14ac:dyDescent="0.25">
      <c r="A28563" s="1" t="s">
        <v>28599</v>
      </c>
      <c r="B28563" s="1" t="s">
        <v>28599</v>
      </c>
      <c r="C28563">
        <v>0</v>
      </c>
      <c r="D28563">
        <v>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3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1</v>
      </c>
      <c r="U28563">
        <v>0</v>
      </c>
      <c r="V28563">
        <v>0</v>
      </c>
      <c r="W28563">
        <v>0</v>
      </c>
      <c r="X28563">
        <v>1</v>
      </c>
      <c r="Y28563">
        <v>0</v>
      </c>
      <c r="Z28563">
        <v>0</v>
      </c>
      <c r="AA28563">
        <v>0</v>
      </c>
      <c r="AB28563">
        <v>7</v>
      </c>
      <c r="AC28563">
        <v>0</v>
      </c>
      <c r="AD28563">
        <v>7.758</v>
      </c>
      <c r="AE28563">
        <v>0</v>
      </c>
      <c r="AF28563">
        <v>0</v>
      </c>
      <c r="AG28563">
        <v>0</v>
      </c>
      <c r="AH28563">
        <v>0</v>
      </c>
      <c r="AI28563">
        <v>4.0590000000000002</v>
      </c>
      <c r="AJ28563">
        <v>0</v>
      </c>
      <c r="AK28563">
        <v>0</v>
      </c>
      <c r="AL28563">
        <v>0</v>
      </c>
    </row>
    <row r="28564" spans="1:38" x14ac:dyDescent="0.25">
      <c r="A28564" s="1" t="s">
        <v>28600</v>
      </c>
      <c r="B28564" s="1" t="s">
        <v>28600</v>
      </c>
      <c r="C28564">
        <v>19.218</v>
      </c>
      <c r="D28564">
        <v>12.303000000000001</v>
      </c>
      <c r="E28564">
        <v>28.219000000000001</v>
      </c>
      <c r="F28564">
        <v>3.9279999999999999</v>
      </c>
      <c r="G28564">
        <v>55.048000000000002</v>
      </c>
      <c r="H28564">
        <v>56.993000000000002</v>
      </c>
      <c r="I28564">
        <v>12.311</v>
      </c>
      <c r="J28564">
        <v>7.4509999999999996</v>
      </c>
      <c r="K28564">
        <v>14.598000000000001</v>
      </c>
      <c r="L28564">
        <v>21.085999999999999</v>
      </c>
      <c r="M28564">
        <v>24.738</v>
      </c>
      <c r="N28564">
        <v>7.3319999999999999</v>
      </c>
      <c r="O28564">
        <v>14.741</v>
      </c>
      <c r="P28564">
        <v>4.3630000000000004</v>
      </c>
      <c r="Q28564">
        <v>34.564999999999998</v>
      </c>
      <c r="R28564">
        <v>31.998000000000001</v>
      </c>
      <c r="S28564">
        <v>35.837000000000003</v>
      </c>
      <c r="T28564">
        <v>39.569000000000003</v>
      </c>
      <c r="U28564">
        <v>39.732999999999997</v>
      </c>
      <c r="V28564">
        <v>36.609000000000002</v>
      </c>
      <c r="W28564">
        <v>46.563000000000002</v>
      </c>
      <c r="X28564">
        <v>26.38</v>
      </c>
      <c r="Y28564">
        <v>24.71</v>
      </c>
      <c r="Z28564">
        <v>47.875</v>
      </c>
      <c r="AA28564">
        <v>67.778000000000006</v>
      </c>
      <c r="AB28564">
        <v>22.49</v>
      </c>
      <c r="AC28564">
        <v>34.871000000000002</v>
      </c>
      <c r="AD28564">
        <v>83.373999999999995</v>
      </c>
      <c r="AE28564">
        <v>35.533000000000001</v>
      </c>
      <c r="AF28564">
        <v>49.674999999999997</v>
      </c>
      <c r="AG28564">
        <v>56.762999999999998</v>
      </c>
      <c r="AH28564">
        <v>30.818000000000001</v>
      </c>
      <c r="AI28564">
        <v>39.302999999999997</v>
      </c>
      <c r="AJ28564">
        <v>43.234000000000002</v>
      </c>
      <c r="AK28564">
        <v>16.253</v>
      </c>
      <c r="AL28564">
        <v>44.335000000000001</v>
      </c>
    </row>
    <row r="28565" spans="1:38" x14ac:dyDescent="0.25">
      <c r="A28565" s="1" t="s">
        <v>28601</v>
      </c>
      <c r="B28565" s="1" t="s">
        <v>28601</v>
      </c>
      <c r="C28565">
        <v>17.725999999999999</v>
      </c>
      <c r="D28565">
        <v>10.693</v>
      </c>
      <c r="E28565">
        <v>0</v>
      </c>
      <c r="F28565">
        <v>2.2570000000000001</v>
      </c>
      <c r="G28565">
        <v>4</v>
      </c>
      <c r="H28565">
        <v>13.743</v>
      </c>
      <c r="I28565">
        <v>7.1680000000000001</v>
      </c>
      <c r="J28565">
        <v>11.846</v>
      </c>
      <c r="K28565">
        <v>0</v>
      </c>
      <c r="L28565">
        <v>46.280999999999999</v>
      </c>
      <c r="M28565">
        <v>12.693</v>
      </c>
      <c r="N28565">
        <v>12.613</v>
      </c>
      <c r="O28565">
        <v>14.385</v>
      </c>
      <c r="P28565">
        <v>0</v>
      </c>
      <c r="Q28565">
        <v>10.769</v>
      </c>
      <c r="R28565">
        <v>5.4359999999999999</v>
      </c>
      <c r="S28565">
        <v>10.877000000000001</v>
      </c>
      <c r="T28565">
        <v>0</v>
      </c>
      <c r="U28565">
        <v>0</v>
      </c>
      <c r="V28565">
        <v>5.3849999999999998</v>
      </c>
      <c r="W28565">
        <v>3.4449999999999998</v>
      </c>
      <c r="X28565">
        <v>0</v>
      </c>
      <c r="Y28565">
        <v>9</v>
      </c>
      <c r="Z28565">
        <v>4</v>
      </c>
      <c r="AA28565">
        <v>0</v>
      </c>
      <c r="AB28565">
        <v>0</v>
      </c>
      <c r="AC28565">
        <v>51.225000000000001</v>
      </c>
      <c r="AD28565">
        <v>29.152999999999999</v>
      </c>
      <c r="AE28565">
        <v>4</v>
      </c>
      <c r="AF28565">
        <v>1</v>
      </c>
      <c r="AG28565">
        <v>0</v>
      </c>
      <c r="AH28565">
        <v>18.081</v>
      </c>
      <c r="AI28565">
        <v>17.067</v>
      </c>
      <c r="AJ28565">
        <v>23.209</v>
      </c>
      <c r="AK28565">
        <v>0</v>
      </c>
      <c r="AL28565">
        <v>12.593</v>
      </c>
    </row>
    <row r="28566" spans="1:38" x14ac:dyDescent="0.25">
      <c r="A28566" s="1" t="s">
        <v>28602</v>
      </c>
      <c r="B28566" s="1" t="s">
        <v>28602</v>
      </c>
      <c r="C28566">
        <v>0</v>
      </c>
      <c r="D28566">
        <v>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2</v>
      </c>
      <c r="N28566">
        <v>0</v>
      </c>
      <c r="O28566">
        <v>0</v>
      </c>
      <c r="P28566">
        <v>1</v>
      </c>
      <c r="Q28566">
        <v>0</v>
      </c>
      <c r="R28566">
        <v>0</v>
      </c>
      <c r="S28566">
        <v>0</v>
      </c>
      <c r="T28566">
        <v>0</v>
      </c>
      <c r="U28566">
        <v>0</v>
      </c>
      <c r="V28566">
        <v>0</v>
      </c>
      <c r="W28566">
        <v>0</v>
      </c>
      <c r="X28566">
        <v>0</v>
      </c>
      <c r="Y28566">
        <v>0</v>
      </c>
      <c r="Z28566">
        <v>0</v>
      </c>
      <c r="AA28566">
        <v>0</v>
      </c>
      <c r="AB28566">
        <v>0</v>
      </c>
      <c r="AC28566">
        <v>0</v>
      </c>
      <c r="AD28566">
        <v>0</v>
      </c>
      <c r="AE28566">
        <v>0</v>
      </c>
      <c r="AF28566">
        <v>0</v>
      </c>
      <c r="AG28566">
        <v>0</v>
      </c>
      <c r="AH28566">
        <v>0</v>
      </c>
      <c r="AI28566">
        <v>0</v>
      </c>
      <c r="AJ28566">
        <v>1</v>
      </c>
      <c r="AK28566">
        <v>1</v>
      </c>
      <c r="AL28566">
        <v>0</v>
      </c>
    </row>
    <row r="28567" spans="1:38" x14ac:dyDescent="0.25">
      <c r="A28567" s="1" t="s">
        <v>28603</v>
      </c>
      <c r="B28567" s="1" t="s">
        <v>28603</v>
      </c>
      <c r="C28567">
        <v>0</v>
      </c>
      <c r="D28567">
        <v>0</v>
      </c>
      <c r="E28567">
        <v>0</v>
      </c>
      <c r="F28567">
        <v>0</v>
      </c>
      <c r="G28567">
        <v>0</v>
      </c>
      <c r="H28567">
        <v>1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  <c r="U28567">
        <v>0</v>
      </c>
      <c r="V28567">
        <v>0</v>
      </c>
      <c r="W28567">
        <v>0</v>
      </c>
      <c r="X28567">
        <v>0</v>
      </c>
      <c r="Y28567">
        <v>0</v>
      </c>
      <c r="Z28567">
        <v>0</v>
      </c>
      <c r="AA28567">
        <v>0</v>
      </c>
      <c r="AB28567">
        <v>0</v>
      </c>
      <c r="AC28567">
        <v>0</v>
      </c>
      <c r="AD28567">
        <v>0</v>
      </c>
      <c r="AE28567">
        <v>0</v>
      </c>
      <c r="AF28567">
        <v>0</v>
      </c>
      <c r="AG28567">
        <v>0</v>
      </c>
      <c r="AH28567">
        <v>0</v>
      </c>
      <c r="AI28567">
        <v>0</v>
      </c>
      <c r="AJ28567">
        <v>0</v>
      </c>
      <c r="AK28567">
        <v>0</v>
      </c>
      <c r="AL28567">
        <v>0</v>
      </c>
    </row>
    <row r="28568" spans="1:38" x14ac:dyDescent="0.25">
      <c r="A28568" s="1" t="s">
        <v>28604</v>
      </c>
      <c r="B28568" s="1" t="s">
        <v>28604</v>
      </c>
      <c r="C28568">
        <v>3.5960000000000001</v>
      </c>
      <c r="D28568">
        <v>0</v>
      </c>
      <c r="E28568">
        <v>2.27</v>
      </c>
      <c r="F28568">
        <v>0</v>
      </c>
      <c r="G28568">
        <v>5.1139999999999999</v>
      </c>
      <c r="H28568">
        <v>18.471</v>
      </c>
      <c r="I28568">
        <v>1</v>
      </c>
      <c r="J28568">
        <v>5.8789999999999996</v>
      </c>
      <c r="K28568">
        <v>0</v>
      </c>
      <c r="L28568">
        <v>3.4889999999999999</v>
      </c>
      <c r="M28568">
        <v>0</v>
      </c>
      <c r="N28568">
        <v>5.3209999999999997</v>
      </c>
      <c r="O28568">
        <v>5.8949999999999996</v>
      </c>
      <c r="P28568">
        <v>0</v>
      </c>
      <c r="Q28568">
        <v>1.756</v>
      </c>
      <c r="R28568">
        <v>0</v>
      </c>
      <c r="S28568">
        <v>0</v>
      </c>
      <c r="T28568">
        <v>1</v>
      </c>
      <c r="U28568">
        <v>0</v>
      </c>
      <c r="V28568">
        <v>1.6990000000000001</v>
      </c>
      <c r="W28568">
        <v>1</v>
      </c>
      <c r="X28568">
        <v>1.9019999999999999</v>
      </c>
      <c r="Y28568">
        <v>7.3739999999999997</v>
      </c>
      <c r="Z28568">
        <v>1.4430000000000001</v>
      </c>
      <c r="AA28568">
        <v>0</v>
      </c>
      <c r="AB28568">
        <v>0</v>
      </c>
      <c r="AC28568">
        <v>1.1719999999999999</v>
      </c>
      <c r="AD28568">
        <v>0</v>
      </c>
      <c r="AE28568">
        <v>0</v>
      </c>
      <c r="AF28568">
        <v>6.3049999999999997</v>
      </c>
      <c r="AG28568">
        <v>0</v>
      </c>
      <c r="AH28568">
        <v>3.9239999999999999</v>
      </c>
      <c r="AI28568">
        <v>0</v>
      </c>
      <c r="AJ28568">
        <v>4.8849999999999998</v>
      </c>
      <c r="AK28568">
        <v>0</v>
      </c>
      <c r="AL28568">
        <v>4.49</v>
      </c>
    </row>
    <row r="28569" spans="1:38" x14ac:dyDescent="0.25">
      <c r="A28569" s="1" t="s">
        <v>28605</v>
      </c>
      <c r="B28569" s="1" t="s">
        <v>28605</v>
      </c>
      <c r="C28569">
        <v>3</v>
      </c>
      <c r="D28569">
        <v>1</v>
      </c>
      <c r="E28569">
        <v>1</v>
      </c>
      <c r="F28569">
        <v>5</v>
      </c>
      <c r="G28569">
        <v>0</v>
      </c>
      <c r="H28569">
        <v>2</v>
      </c>
      <c r="I28569">
        <v>7</v>
      </c>
      <c r="J28569">
        <v>3</v>
      </c>
      <c r="K28569">
        <v>2</v>
      </c>
      <c r="L28569">
        <v>3</v>
      </c>
      <c r="M28569">
        <v>0</v>
      </c>
      <c r="N28569">
        <v>1</v>
      </c>
      <c r="O28569">
        <v>2</v>
      </c>
      <c r="P28569">
        <v>8.641</v>
      </c>
      <c r="Q28569">
        <v>0</v>
      </c>
      <c r="R28569">
        <v>3</v>
      </c>
      <c r="S28569">
        <v>0</v>
      </c>
      <c r="T28569">
        <v>1</v>
      </c>
      <c r="U28569">
        <v>3</v>
      </c>
      <c r="V28569">
        <v>0</v>
      </c>
      <c r="W28569">
        <v>5</v>
      </c>
      <c r="X28569">
        <v>2</v>
      </c>
      <c r="Y28569">
        <v>6</v>
      </c>
      <c r="Z28569">
        <v>3</v>
      </c>
      <c r="AA28569">
        <v>1</v>
      </c>
      <c r="AB28569">
        <v>0</v>
      </c>
      <c r="AC28569">
        <v>0</v>
      </c>
      <c r="AD28569">
        <v>0</v>
      </c>
      <c r="AE28569">
        <v>0</v>
      </c>
      <c r="AF28569">
        <v>1.026</v>
      </c>
      <c r="AG28569">
        <v>0</v>
      </c>
      <c r="AH28569">
        <v>0</v>
      </c>
      <c r="AI28569">
        <v>0</v>
      </c>
      <c r="AJ28569">
        <v>0</v>
      </c>
      <c r="AK28569">
        <v>0</v>
      </c>
      <c r="AL28569">
        <v>1</v>
      </c>
    </row>
    <row r="28570" spans="1:38" x14ac:dyDescent="0.25">
      <c r="A28570" s="1" t="s">
        <v>28606</v>
      </c>
      <c r="B28570" s="1" t="s">
        <v>28606</v>
      </c>
      <c r="C28570">
        <v>0</v>
      </c>
      <c r="D28570">
        <v>0</v>
      </c>
      <c r="E28570">
        <v>4.9109999999999996</v>
      </c>
      <c r="F28570">
        <v>0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5</v>
      </c>
      <c r="S28570">
        <v>0</v>
      </c>
      <c r="T28570">
        <v>0</v>
      </c>
      <c r="U28570">
        <v>0</v>
      </c>
      <c r="V28570">
        <v>0</v>
      </c>
      <c r="W28570">
        <v>0</v>
      </c>
      <c r="X28570">
        <v>0</v>
      </c>
      <c r="Y28570">
        <v>0</v>
      </c>
      <c r="Z28570">
        <v>0</v>
      </c>
      <c r="AA28570">
        <v>5.4530000000000003</v>
      </c>
      <c r="AB28570">
        <v>0</v>
      </c>
      <c r="AC28570">
        <v>0</v>
      </c>
      <c r="AD28570">
        <v>0</v>
      </c>
      <c r="AE28570">
        <v>0</v>
      </c>
      <c r="AF28570">
        <v>0</v>
      </c>
      <c r="AG28570">
        <v>0</v>
      </c>
      <c r="AH28570">
        <v>0</v>
      </c>
      <c r="AI28570">
        <v>0</v>
      </c>
      <c r="AJ28570">
        <v>0</v>
      </c>
      <c r="AK28570">
        <v>0</v>
      </c>
      <c r="AL28570">
        <v>3.544</v>
      </c>
    </row>
    <row r="28571" spans="1:38" x14ac:dyDescent="0.25">
      <c r="A28571" s="1" t="s">
        <v>28607</v>
      </c>
      <c r="B28571" s="1" t="s">
        <v>28607</v>
      </c>
      <c r="C28571">
        <v>0</v>
      </c>
      <c r="D28571">
        <v>0</v>
      </c>
      <c r="E28571">
        <v>4</v>
      </c>
      <c r="F28571">
        <v>0</v>
      </c>
      <c r="G28571">
        <v>4</v>
      </c>
      <c r="H28571">
        <v>0</v>
      </c>
      <c r="I28571">
        <v>0</v>
      </c>
      <c r="J28571">
        <v>0</v>
      </c>
      <c r="K28571">
        <v>4</v>
      </c>
      <c r="L28571">
        <v>0</v>
      </c>
      <c r="M28571">
        <v>0</v>
      </c>
      <c r="N28571">
        <v>0</v>
      </c>
      <c r="O28571">
        <v>4</v>
      </c>
      <c r="P28571">
        <v>0</v>
      </c>
      <c r="Q28571">
        <v>5</v>
      </c>
      <c r="R28571">
        <v>1</v>
      </c>
      <c r="S28571">
        <v>0</v>
      </c>
      <c r="T28571">
        <v>0</v>
      </c>
      <c r="U28571">
        <v>0</v>
      </c>
      <c r="V28571">
        <v>1</v>
      </c>
      <c r="W28571">
        <v>0</v>
      </c>
      <c r="X28571">
        <v>1</v>
      </c>
      <c r="Y28571">
        <v>0</v>
      </c>
      <c r="Z28571">
        <v>0</v>
      </c>
      <c r="AA28571">
        <v>6</v>
      </c>
      <c r="AB28571">
        <v>0</v>
      </c>
      <c r="AC28571">
        <v>6</v>
      </c>
      <c r="AD28571">
        <v>11</v>
      </c>
      <c r="AE28571">
        <v>0</v>
      </c>
      <c r="AF28571">
        <v>0</v>
      </c>
      <c r="AG28571">
        <v>0</v>
      </c>
      <c r="AH28571">
        <v>4</v>
      </c>
      <c r="AI28571">
        <v>4</v>
      </c>
      <c r="AJ28571">
        <v>7</v>
      </c>
      <c r="AK28571">
        <v>0</v>
      </c>
      <c r="AL28571">
        <v>12</v>
      </c>
    </row>
    <row r="28572" spans="1:38" x14ac:dyDescent="0.25">
      <c r="A28572" s="1" t="s">
        <v>28608</v>
      </c>
      <c r="B28572" s="1" t="s">
        <v>28608</v>
      </c>
      <c r="C28572">
        <v>1.0620000000000001</v>
      </c>
      <c r="D28572">
        <v>3.5960000000000001</v>
      </c>
      <c r="E28572">
        <v>6.39</v>
      </c>
      <c r="F28572">
        <v>1.804</v>
      </c>
      <c r="G28572">
        <v>2.4289999999999998</v>
      </c>
      <c r="H28572">
        <v>14.178000000000001</v>
      </c>
      <c r="I28572">
        <v>6.3680000000000003</v>
      </c>
      <c r="J28572">
        <v>0</v>
      </c>
      <c r="K28572">
        <v>3.8860000000000001</v>
      </c>
      <c r="L28572">
        <v>9.9090000000000007</v>
      </c>
      <c r="M28572">
        <v>0</v>
      </c>
      <c r="N28572">
        <v>1.29</v>
      </c>
      <c r="O28572">
        <v>1.1299999999999999</v>
      </c>
      <c r="P28572">
        <v>8.4529999999999994</v>
      </c>
      <c r="Q28572">
        <v>5.7160000000000002</v>
      </c>
      <c r="R28572">
        <v>2.3180000000000001</v>
      </c>
      <c r="S28572">
        <v>0</v>
      </c>
      <c r="T28572">
        <v>5.6950000000000003</v>
      </c>
      <c r="U28572">
        <v>4.5270000000000001</v>
      </c>
      <c r="V28572">
        <v>3.8780000000000001</v>
      </c>
      <c r="W28572">
        <v>3.4510000000000001</v>
      </c>
      <c r="X28572">
        <v>7.3689999999999998</v>
      </c>
      <c r="Y28572">
        <v>7.1849999999999996</v>
      </c>
      <c r="Z28572">
        <v>5.3470000000000004</v>
      </c>
      <c r="AA28572">
        <v>5.7409999999999997</v>
      </c>
      <c r="AB28572">
        <v>9.3840000000000003</v>
      </c>
      <c r="AC28572">
        <v>2.2120000000000002</v>
      </c>
      <c r="AD28572">
        <v>3.6779999999999999</v>
      </c>
      <c r="AE28572">
        <v>1.2270000000000001</v>
      </c>
      <c r="AF28572">
        <v>6.601</v>
      </c>
      <c r="AG28572">
        <v>11.686999999999999</v>
      </c>
      <c r="AH28572">
        <v>0</v>
      </c>
      <c r="AI28572">
        <v>5.1340000000000003</v>
      </c>
      <c r="AJ28572">
        <v>9.0120000000000005</v>
      </c>
      <c r="AK28572">
        <v>3.1640000000000001</v>
      </c>
      <c r="AL28572">
        <v>3.7879999999999998</v>
      </c>
    </row>
    <row r="28573" spans="1:38" x14ac:dyDescent="0.25">
      <c r="A28573" s="1" t="s">
        <v>28609</v>
      </c>
      <c r="B28573" s="1" t="s">
        <v>28609</v>
      </c>
      <c r="C28573">
        <v>0</v>
      </c>
      <c r="D28573">
        <v>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  <c r="U28573">
        <v>0</v>
      </c>
      <c r="V28573">
        <v>0</v>
      </c>
      <c r="W28573">
        <v>0</v>
      </c>
      <c r="X28573">
        <v>0</v>
      </c>
      <c r="Y28573">
        <v>0</v>
      </c>
      <c r="Z28573">
        <v>0</v>
      </c>
      <c r="AA28573">
        <v>0</v>
      </c>
      <c r="AB28573">
        <v>0</v>
      </c>
      <c r="AC28573">
        <v>0</v>
      </c>
      <c r="AD28573">
        <v>0</v>
      </c>
      <c r="AE28573">
        <v>0</v>
      </c>
      <c r="AF28573">
        <v>0</v>
      </c>
      <c r="AG28573">
        <v>0</v>
      </c>
      <c r="AH28573">
        <v>0</v>
      </c>
      <c r="AI28573">
        <v>0</v>
      </c>
      <c r="AJ28573">
        <v>0</v>
      </c>
      <c r="AK28573">
        <v>0</v>
      </c>
      <c r="AL28573">
        <v>0</v>
      </c>
    </row>
    <row r="28574" spans="1:38" x14ac:dyDescent="0.25">
      <c r="A28574" s="1" t="s">
        <v>28610</v>
      </c>
      <c r="B28574" s="1" t="s">
        <v>28610</v>
      </c>
      <c r="C28574">
        <v>1</v>
      </c>
      <c r="D28574">
        <v>0</v>
      </c>
      <c r="E28574">
        <v>0</v>
      </c>
      <c r="F28574">
        <v>1</v>
      </c>
      <c r="G28574">
        <v>0</v>
      </c>
      <c r="H28574">
        <v>1</v>
      </c>
      <c r="I28574">
        <v>0</v>
      </c>
      <c r="J28574">
        <v>0</v>
      </c>
      <c r="K28574">
        <v>1</v>
      </c>
      <c r="L28574">
        <v>0</v>
      </c>
      <c r="M28574">
        <v>0</v>
      </c>
      <c r="N28574">
        <v>0</v>
      </c>
      <c r="O28574">
        <v>0</v>
      </c>
      <c r="P28574">
        <v>20</v>
      </c>
      <c r="Q28574">
        <v>0</v>
      </c>
      <c r="R28574">
        <v>0</v>
      </c>
      <c r="S28574">
        <v>0</v>
      </c>
      <c r="T28574">
        <v>0</v>
      </c>
      <c r="U28574">
        <v>7</v>
      </c>
      <c r="V28574">
        <v>1</v>
      </c>
      <c r="W28574">
        <v>1</v>
      </c>
      <c r="X28574">
        <v>1</v>
      </c>
      <c r="Y28574">
        <v>0</v>
      </c>
      <c r="Z28574">
        <v>1</v>
      </c>
      <c r="AA28574">
        <v>0</v>
      </c>
      <c r="AB28574">
        <v>0</v>
      </c>
      <c r="AC28574">
        <v>1</v>
      </c>
      <c r="AD28574">
        <v>2</v>
      </c>
      <c r="AE28574">
        <v>0</v>
      </c>
      <c r="AF28574">
        <v>0</v>
      </c>
      <c r="AG28574">
        <v>0</v>
      </c>
      <c r="AH28574">
        <v>0</v>
      </c>
      <c r="AI28574">
        <v>2</v>
      </c>
      <c r="AJ28574">
        <v>1</v>
      </c>
      <c r="AK28574">
        <v>0</v>
      </c>
      <c r="AL28574">
        <v>1</v>
      </c>
    </row>
    <row r="28575" spans="1:38" x14ac:dyDescent="0.25">
      <c r="A28575" s="1" t="s">
        <v>28611</v>
      </c>
      <c r="B28575" s="1" t="s">
        <v>28611</v>
      </c>
      <c r="C28575">
        <v>0</v>
      </c>
      <c r="D28575">
        <v>1.794</v>
      </c>
      <c r="E28575">
        <v>4</v>
      </c>
      <c r="F28575">
        <v>0</v>
      </c>
      <c r="G28575">
        <v>2</v>
      </c>
      <c r="H28575">
        <v>1</v>
      </c>
      <c r="I28575">
        <v>0</v>
      </c>
      <c r="J28575">
        <v>1</v>
      </c>
      <c r="K28575">
        <v>3</v>
      </c>
      <c r="L28575">
        <v>1</v>
      </c>
      <c r="M28575">
        <v>3</v>
      </c>
      <c r="N28575">
        <v>3</v>
      </c>
      <c r="O28575">
        <v>5.0220000000000002</v>
      </c>
      <c r="P28575">
        <v>8</v>
      </c>
      <c r="Q28575">
        <v>3</v>
      </c>
      <c r="R28575">
        <v>3</v>
      </c>
      <c r="S28575">
        <v>1.004</v>
      </c>
      <c r="T28575">
        <v>1.014</v>
      </c>
      <c r="U28575">
        <v>0</v>
      </c>
      <c r="V28575">
        <v>0</v>
      </c>
      <c r="W28575">
        <v>0</v>
      </c>
      <c r="X28575">
        <v>0</v>
      </c>
      <c r="Y28575">
        <v>1</v>
      </c>
      <c r="Z28575">
        <v>4</v>
      </c>
      <c r="AA28575">
        <v>0</v>
      </c>
      <c r="AB28575">
        <v>0</v>
      </c>
      <c r="AC28575">
        <v>1</v>
      </c>
      <c r="AD28575">
        <v>0</v>
      </c>
      <c r="AE28575">
        <v>3.1309999999999998</v>
      </c>
      <c r="AF28575">
        <v>1</v>
      </c>
      <c r="AG28575">
        <v>0</v>
      </c>
      <c r="AH28575">
        <v>1</v>
      </c>
      <c r="AI28575">
        <v>2</v>
      </c>
      <c r="AJ28575">
        <v>0</v>
      </c>
      <c r="AK28575">
        <v>2</v>
      </c>
      <c r="AL28575">
        <v>1</v>
      </c>
    </row>
    <row r="28576" spans="1:38" x14ac:dyDescent="0.25">
      <c r="A28576" s="1" t="s">
        <v>28612</v>
      </c>
      <c r="B28576" s="1" t="s">
        <v>28612</v>
      </c>
      <c r="C28576">
        <v>0</v>
      </c>
      <c r="D28576">
        <v>0</v>
      </c>
      <c r="E28576">
        <v>0</v>
      </c>
      <c r="F28576">
        <v>2.69</v>
      </c>
      <c r="G28576">
        <v>1.347</v>
      </c>
      <c r="H28576">
        <v>1</v>
      </c>
      <c r="I28576">
        <v>2.67</v>
      </c>
      <c r="J28576">
        <v>0</v>
      </c>
      <c r="K28576">
        <v>0</v>
      </c>
      <c r="L28576">
        <v>0</v>
      </c>
      <c r="M28576">
        <v>3.7650000000000001</v>
      </c>
      <c r="N28576">
        <v>1</v>
      </c>
      <c r="O28576">
        <v>3</v>
      </c>
      <c r="P28576">
        <v>3.0920000000000001</v>
      </c>
      <c r="Q28576">
        <v>0</v>
      </c>
      <c r="R28576">
        <v>5.0670000000000002</v>
      </c>
      <c r="S28576">
        <v>0</v>
      </c>
      <c r="T28576">
        <v>0</v>
      </c>
      <c r="U28576">
        <v>2.67</v>
      </c>
      <c r="V28576">
        <v>4.5039999999999996</v>
      </c>
      <c r="W28576">
        <v>1.623</v>
      </c>
      <c r="X28576">
        <v>1</v>
      </c>
      <c r="Y28576">
        <v>4</v>
      </c>
      <c r="Z28576">
        <v>1</v>
      </c>
      <c r="AA28576">
        <v>1.7909999999999999</v>
      </c>
      <c r="AB28576">
        <v>7</v>
      </c>
      <c r="AC28576">
        <v>1.101</v>
      </c>
      <c r="AD28576">
        <v>6.98</v>
      </c>
      <c r="AE28576">
        <v>0</v>
      </c>
      <c r="AF28576">
        <v>5.5039999999999996</v>
      </c>
      <c r="AG28576">
        <v>6.6109999999999998</v>
      </c>
      <c r="AH28576">
        <v>0</v>
      </c>
      <c r="AI28576">
        <v>11.798999999999999</v>
      </c>
      <c r="AJ28576">
        <v>9.2119999999999997</v>
      </c>
      <c r="AK28576">
        <v>3</v>
      </c>
      <c r="AL28576">
        <v>1.708</v>
      </c>
    </row>
    <row r="28577" spans="1:38" x14ac:dyDescent="0.25">
      <c r="A28577" s="1" t="s">
        <v>28613</v>
      </c>
      <c r="B28577" s="1" t="s">
        <v>28613</v>
      </c>
      <c r="C28577">
        <v>0</v>
      </c>
      <c r="D28577">
        <v>0</v>
      </c>
      <c r="E28577">
        <v>1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  <c r="U28577">
        <v>0</v>
      </c>
      <c r="V28577">
        <v>0</v>
      </c>
      <c r="W28577">
        <v>0</v>
      </c>
      <c r="X28577">
        <v>0</v>
      </c>
      <c r="Y28577">
        <v>0</v>
      </c>
      <c r="Z28577">
        <v>0</v>
      </c>
      <c r="AA28577">
        <v>1</v>
      </c>
      <c r="AB28577">
        <v>0</v>
      </c>
      <c r="AC28577">
        <v>0</v>
      </c>
      <c r="AD28577">
        <v>0</v>
      </c>
      <c r="AE28577">
        <v>0</v>
      </c>
      <c r="AF28577">
        <v>0</v>
      </c>
      <c r="AG28577">
        <v>0</v>
      </c>
      <c r="AH28577">
        <v>0</v>
      </c>
      <c r="AI28577">
        <v>0</v>
      </c>
      <c r="AJ28577">
        <v>0</v>
      </c>
      <c r="AK28577">
        <v>0</v>
      </c>
      <c r="AL28577">
        <v>0</v>
      </c>
    </row>
    <row r="28578" spans="1:38" x14ac:dyDescent="0.25">
      <c r="A28578" s="1" t="s">
        <v>28614</v>
      </c>
      <c r="B28578" s="1" t="s">
        <v>28614</v>
      </c>
      <c r="C28578">
        <v>7.85</v>
      </c>
      <c r="D28578">
        <v>1.6759999999999999</v>
      </c>
      <c r="E28578">
        <v>0</v>
      </c>
      <c r="F28578">
        <v>0</v>
      </c>
      <c r="G28578">
        <v>0</v>
      </c>
      <c r="H28578">
        <v>1.1579999999999999</v>
      </c>
      <c r="I28578">
        <v>8.8689999999999998</v>
      </c>
      <c r="J28578">
        <v>10.875</v>
      </c>
      <c r="K28578">
        <v>7.9480000000000004</v>
      </c>
      <c r="L28578">
        <v>20.657</v>
      </c>
      <c r="M28578">
        <v>1.22</v>
      </c>
      <c r="N28578">
        <v>0</v>
      </c>
      <c r="O28578">
        <v>0</v>
      </c>
      <c r="P28578">
        <v>27.509</v>
      </c>
      <c r="Q28578">
        <v>31.715</v>
      </c>
      <c r="R28578">
        <v>1.605</v>
      </c>
      <c r="S28578">
        <v>2.6139999999999999</v>
      </c>
      <c r="T28578">
        <v>1.377</v>
      </c>
      <c r="U28578">
        <v>2.5510000000000002</v>
      </c>
      <c r="V28578">
        <v>0</v>
      </c>
      <c r="W28578">
        <v>0</v>
      </c>
      <c r="X28578">
        <v>2.7919999999999998</v>
      </c>
      <c r="Y28578">
        <v>16.071000000000002</v>
      </c>
      <c r="Z28578">
        <v>8.5640000000000001</v>
      </c>
      <c r="AA28578">
        <v>0</v>
      </c>
      <c r="AB28578">
        <v>0</v>
      </c>
      <c r="AC28578">
        <v>13.542999999999999</v>
      </c>
      <c r="AD28578">
        <v>11.787000000000001</v>
      </c>
      <c r="AE28578">
        <v>0</v>
      </c>
      <c r="AF28578">
        <v>2.8559999999999999</v>
      </c>
      <c r="AG28578">
        <v>2.68</v>
      </c>
      <c r="AH28578">
        <v>10.863</v>
      </c>
      <c r="AI28578">
        <v>5.0629999999999997</v>
      </c>
      <c r="AJ28578">
        <v>27.044</v>
      </c>
      <c r="AK28578">
        <v>5.3810000000000002</v>
      </c>
      <c r="AL28578">
        <v>4.2510000000000003</v>
      </c>
    </row>
    <row r="28579" spans="1:38" x14ac:dyDescent="0.25">
      <c r="A28579" s="1" t="s">
        <v>28615</v>
      </c>
      <c r="B28579" s="1" t="s">
        <v>28615</v>
      </c>
      <c r="C28579">
        <v>0</v>
      </c>
      <c r="D28579">
        <v>1</v>
      </c>
      <c r="E28579">
        <v>6.343</v>
      </c>
      <c r="F28579">
        <v>0</v>
      </c>
      <c r="G28579">
        <v>0</v>
      </c>
      <c r="H28579">
        <v>5.6180000000000003</v>
      </c>
      <c r="I28579">
        <v>0</v>
      </c>
      <c r="J28579">
        <v>1.8759999999999999</v>
      </c>
      <c r="K28579">
        <v>0</v>
      </c>
      <c r="L28579">
        <v>0</v>
      </c>
      <c r="M28579">
        <v>0</v>
      </c>
      <c r="N28579">
        <v>1.375</v>
      </c>
      <c r="O28579">
        <v>0</v>
      </c>
      <c r="P28579">
        <v>1.115</v>
      </c>
      <c r="Q28579">
        <v>2.254</v>
      </c>
      <c r="R28579">
        <v>4.9169999999999998</v>
      </c>
      <c r="S28579">
        <v>0</v>
      </c>
      <c r="T28579">
        <v>0</v>
      </c>
      <c r="U28579">
        <v>2.8159999999999998</v>
      </c>
      <c r="V28579">
        <v>0</v>
      </c>
      <c r="W28579">
        <v>0</v>
      </c>
      <c r="X28579">
        <v>0</v>
      </c>
      <c r="Y28579">
        <v>0</v>
      </c>
      <c r="Z28579">
        <v>0</v>
      </c>
      <c r="AA28579">
        <v>4.0129999999999999</v>
      </c>
      <c r="AB28579">
        <v>0</v>
      </c>
      <c r="AC28579">
        <v>0</v>
      </c>
      <c r="AD28579">
        <v>0</v>
      </c>
      <c r="AE28579">
        <v>8.9440000000000008</v>
      </c>
      <c r="AF28579">
        <v>7.6440000000000001</v>
      </c>
      <c r="AG28579">
        <v>2.0230000000000001</v>
      </c>
      <c r="AH28579">
        <v>0</v>
      </c>
      <c r="AI28579">
        <v>0</v>
      </c>
      <c r="AJ28579">
        <v>0</v>
      </c>
      <c r="AK28579">
        <v>1.4510000000000001</v>
      </c>
      <c r="AL28579">
        <v>1</v>
      </c>
    </row>
    <row r="28580" spans="1:38" x14ac:dyDescent="0.25">
      <c r="A28580" s="1" t="s">
        <v>28616</v>
      </c>
      <c r="B28580" s="1" t="s">
        <v>28616</v>
      </c>
      <c r="C28580">
        <v>1</v>
      </c>
      <c r="D28580">
        <v>0</v>
      </c>
      <c r="E28580">
        <v>2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1.05</v>
      </c>
      <c r="M28580">
        <v>0</v>
      </c>
      <c r="N28580">
        <v>0</v>
      </c>
      <c r="O28580">
        <v>1</v>
      </c>
      <c r="P28580">
        <v>0</v>
      </c>
      <c r="Q28580">
        <v>0</v>
      </c>
      <c r="R28580">
        <v>0</v>
      </c>
      <c r="S28580">
        <v>0</v>
      </c>
      <c r="T28580">
        <v>1.048</v>
      </c>
      <c r="U28580">
        <v>0</v>
      </c>
      <c r="V28580">
        <v>0</v>
      </c>
      <c r="W28580">
        <v>2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0</v>
      </c>
      <c r="AD28580">
        <v>0</v>
      </c>
      <c r="AE28580">
        <v>0</v>
      </c>
      <c r="AF28580">
        <v>0</v>
      </c>
      <c r="AG28580">
        <v>0</v>
      </c>
      <c r="AH28580">
        <v>0</v>
      </c>
      <c r="AI28580">
        <v>0</v>
      </c>
      <c r="AJ28580">
        <v>0</v>
      </c>
      <c r="AK28580">
        <v>0</v>
      </c>
      <c r="AL28580">
        <v>1.0620000000000001</v>
      </c>
    </row>
    <row r="28581" spans="1:38" x14ac:dyDescent="0.25">
      <c r="A28581" s="1" t="s">
        <v>28617</v>
      </c>
      <c r="B28581" s="1" t="s">
        <v>28617</v>
      </c>
      <c r="C28581">
        <v>2.4209999999999998</v>
      </c>
      <c r="D28581">
        <v>1.351</v>
      </c>
      <c r="E28581">
        <v>1.4039999999999999</v>
      </c>
      <c r="F28581">
        <v>2</v>
      </c>
      <c r="G28581">
        <v>2.1190000000000002</v>
      </c>
      <c r="H28581">
        <v>3.23</v>
      </c>
      <c r="I28581">
        <v>4.532</v>
      </c>
      <c r="J28581">
        <v>8.9920000000000009</v>
      </c>
      <c r="K28581">
        <v>0</v>
      </c>
      <c r="L28581">
        <v>14.08</v>
      </c>
      <c r="M28581">
        <v>0</v>
      </c>
      <c r="N28581">
        <v>1</v>
      </c>
      <c r="O28581">
        <v>5.1890000000000001</v>
      </c>
      <c r="P28581">
        <v>14.49</v>
      </c>
      <c r="Q28581">
        <v>0</v>
      </c>
      <c r="R28581">
        <v>1.1319999999999999</v>
      </c>
      <c r="S28581">
        <v>7.6760000000000002</v>
      </c>
      <c r="T28581">
        <v>0</v>
      </c>
      <c r="U28581">
        <v>0</v>
      </c>
      <c r="V28581">
        <v>0</v>
      </c>
      <c r="W28581">
        <v>3.0649999999999999</v>
      </c>
      <c r="X28581">
        <v>2.5910000000000002</v>
      </c>
      <c r="Y28581">
        <v>1.901</v>
      </c>
      <c r="Z28581">
        <v>6.6790000000000003</v>
      </c>
      <c r="AA28581">
        <v>1.0349999999999999</v>
      </c>
      <c r="AB28581">
        <v>0</v>
      </c>
      <c r="AC28581">
        <v>0.59899999999999998</v>
      </c>
      <c r="AD28581">
        <v>3.9580000000000002</v>
      </c>
      <c r="AE28581">
        <v>5.3010000000000002</v>
      </c>
      <c r="AF28581">
        <v>10.691000000000001</v>
      </c>
      <c r="AG28581">
        <v>6.3179999999999996</v>
      </c>
      <c r="AH28581">
        <v>0</v>
      </c>
      <c r="AI28581">
        <v>5.6429999999999998</v>
      </c>
      <c r="AJ28581">
        <v>0</v>
      </c>
      <c r="AK28581">
        <v>2.3820000000000001</v>
      </c>
      <c r="AL28581">
        <v>0</v>
      </c>
    </row>
    <row r="28582" spans="1:38" x14ac:dyDescent="0.25">
      <c r="A28582" s="1" t="s">
        <v>28618</v>
      </c>
      <c r="B28582" s="1" t="s">
        <v>28618</v>
      </c>
      <c r="C28582">
        <v>4.907</v>
      </c>
      <c r="D28582">
        <v>2.8380000000000001</v>
      </c>
      <c r="E28582">
        <v>34.715000000000003</v>
      </c>
      <c r="F28582">
        <v>11.602</v>
      </c>
      <c r="G28582">
        <v>1</v>
      </c>
      <c r="H28582">
        <v>22.866</v>
      </c>
      <c r="I28582">
        <v>10.067</v>
      </c>
      <c r="J28582">
        <v>14.548</v>
      </c>
      <c r="K28582">
        <v>1.331</v>
      </c>
      <c r="L28582">
        <v>12.407</v>
      </c>
      <c r="M28582">
        <v>3.8079999999999998</v>
      </c>
      <c r="N28582">
        <v>3.141</v>
      </c>
      <c r="O28582">
        <v>27.245000000000001</v>
      </c>
      <c r="P28582">
        <v>26.975000000000001</v>
      </c>
      <c r="Q28582">
        <v>8.1790000000000003</v>
      </c>
      <c r="R28582">
        <v>7</v>
      </c>
      <c r="S28582">
        <v>1</v>
      </c>
      <c r="T28582">
        <v>0</v>
      </c>
      <c r="U28582">
        <v>4.5640000000000001</v>
      </c>
      <c r="V28582">
        <v>1.2430000000000001</v>
      </c>
      <c r="W28582">
        <v>5.9820000000000002</v>
      </c>
      <c r="X28582">
        <v>0</v>
      </c>
      <c r="Y28582">
        <v>1.054</v>
      </c>
      <c r="Z28582">
        <v>1.0960000000000001</v>
      </c>
      <c r="AA28582">
        <v>5.032</v>
      </c>
      <c r="AB28582">
        <v>0</v>
      </c>
      <c r="AC28582">
        <v>19.704000000000001</v>
      </c>
      <c r="AD28582">
        <v>4.53</v>
      </c>
      <c r="AE28582">
        <v>0</v>
      </c>
      <c r="AF28582">
        <v>1</v>
      </c>
      <c r="AG28582">
        <v>1</v>
      </c>
      <c r="AH28582">
        <v>6.8620000000000001</v>
      </c>
      <c r="AI28582">
        <v>11.170999999999999</v>
      </c>
      <c r="AJ28582">
        <v>25.588999999999999</v>
      </c>
      <c r="AK28582">
        <v>8.5649999999999995</v>
      </c>
      <c r="AL28582">
        <v>19.084</v>
      </c>
    </row>
    <row r="28583" spans="1:38" x14ac:dyDescent="0.25">
      <c r="A28583" s="1" t="s">
        <v>28619</v>
      </c>
      <c r="B28583" s="1" t="s">
        <v>28619</v>
      </c>
      <c r="C28583">
        <v>44.25</v>
      </c>
      <c r="D28583">
        <v>22</v>
      </c>
      <c r="E28583">
        <v>63.036000000000001</v>
      </c>
      <c r="F28583">
        <v>9.0340000000000007</v>
      </c>
      <c r="G28583">
        <v>36.661999999999999</v>
      </c>
      <c r="H28583">
        <v>36</v>
      </c>
      <c r="I28583">
        <v>25.890999999999998</v>
      </c>
      <c r="J28583">
        <v>16.628</v>
      </c>
      <c r="K28583">
        <v>53.753</v>
      </c>
      <c r="L28583">
        <v>53.804000000000002</v>
      </c>
      <c r="M28583">
        <v>30</v>
      </c>
      <c r="N28583">
        <v>25</v>
      </c>
      <c r="O28583">
        <v>7.9710000000000001</v>
      </c>
      <c r="P28583">
        <v>33.351999999999997</v>
      </c>
      <c r="Q28583">
        <v>65.429000000000002</v>
      </c>
      <c r="R28583">
        <v>32</v>
      </c>
      <c r="S28583">
        <v>92.272000000000006</v>
      </c>
      <c r="T28583">
        <v>62.226999999999997</v>
      </c>
      <c r="U28583">
        <v>39</v>
      </c>
      <c r="V28583">
        <v>16.843</v>
      </c>
      <c r="W28583">
        <v>93.183000000000007</v>
      </c>
      <c r="X28583">
        <v>60.031999999999996</v>
      </c>
      <c r="Y28583">
        <v>32.249000000000002</v>
      </c>
      <c r="Z28583">
        <v>19</v>
      </c>
      <c r="AA28583">
        <v>84.462999999999994</v>
      </c>
      <c r="AB28583">
        <v>55.902999999999999</v>
      </c>
      <c r="AC28583">
        <v>72.004999999999995</v>
      </c>
      <c r="AD28583">
        <v>69.659000000000006</v>
      </c>
      <c r="AE28583">
        <v>26.196999999999999</v>
      </c>
      <c r="AF28583">
        <v>47.042000000000002</v>
      </c>
      <c r="AG28583">
        <v>64.823999999999998</v>
      </c>
      <c r="AH28583">
        <v>100.188</v>
      </c>
      <c r="AI28583">
        <v>45.268999999999998</v>
      </c>
      <c r="AJ28583">
        <v>45.847999999999999</v>
      </c>
      <c r="AK28583">
        <v>18</v>
      </c>
      <c r="AL28583">
        <v>99.236000000000004</v>
      </c>
    </row>
    <row r="28584" spans="1:38" x14ac:dyDescent="0.25">
      <c r="A28584" s="1" t="s">
        <v>28620</v>
      </c>
      <c r="B28584" s="1" t="s">
        <v>28620</v>
      </c>
      <c r="C28584">
        <v>0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  <c r="U28584">
        <v>0</v>
      </c>
      <c r="V28584">
        <v>0</v>
      </c>
      <c r="W28584">
        <v>0</v>
      </c>
      <c r="X28584">
        <v>0</v>
      </c>
      <c r="Y28584">
        <v>0</v>
      </c>
      <c r="Z28584">
        <v>0</v>
      </c>
      <c r="AA28584">
        <v>0</v>
      </c>
      <c r="AB28584">
        <v>0</v>
      </c>
      <c r="AC28584">
        <v>0</v>
      </c>
      <c r="AD28584">
        <v>0</v>
      </c>
      <c r="AE28584">
        <v>0</v>
      </c>
      <c r="AF28584">
        <v>0</v>
      </c>
      <c r="AG28584">
        <v>0</v>
      </c>
      <c r="AH28584">
        <v>0</v>
      </c>
      <c r="AI28584">
        <v>0</v>
      </c>
      <c r="AJ28584">
        <v>0</v>
      </c>
      <c r="AK28584">
        <v>0</v>
      </c>
      <c r="AL28584">
        <v>0</v>
      </c>
    </row>
    <row r="28585" spans="1:38" x14ac:dyDescent="0.25">
      <c r="A28585" s="1" t="s">
        <v>28621</v>
      </c>
      <c r="B28585" s="1" t="s">
        <v>28621</v>
      </c>
      <c r="C28585">
        <v>0</v>
      </c>
      <c r="D28585">
        <v>7.7939999999999996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17.696000000000002</v>
      </c>
      <c r="K28585">
        <v>6.5670000000000002</v>
      </c>
      <c r="L28585">
        <v>8.5559999999999992</v>
      </c>
      <c r="M28585">
        <v>0</v>
      </c>
      <c r="N28585">
        <v>0</v>
      </c>
      <c r="O28585">
        <v>0</v>
      </c>
      <c r="P28585">
        <v>12.022</v>
      </c>
      <c r="Q28585">
        <v>12.522</v>
      </c>
      <c r="R28585">
        <v>9.4849999999999994</v>
      </c>
      <c r="S28585">
        <v>0</v>
      </c>
      <c r="T28585">
        <v>13</v>
      </c>
      <c r="U28585">
        <v>0</v>
      </c>
      <c r="V28585">
        <v>8</v>
      </c>
      <c r="W28585">
        <v>0</v>
      </c>
      <c r="X28585">
        <v>0</v>
      </c>
      <c r="Y28585">
        <v>5.8559999999999999</v>
      </c>
      <c r="Z28585">
        <v>6.3209999999999997</v>
      </c>
      <c r="AA28585">
        <v>0</v>
      </c>
      <c r="AB28585">
        <v>0</v>
      </c>
      <c r="AC28585">
        <v>19.081</v>
      </c>
      <c r="AD28585">
        <v>11</v>
      </c>
      <c r="AE28585">
        <v>9.7650000000000006</v>
      </c>
      <c r="AF28585">
        <v>0</v>
      </c>
      <c r="AG28585">
        <v>0</v>
      </c>
      <c r="AH28585">
        <v>5.6079999999999997</v>
      </c>
      <c r="AI28585">
        <v>20</v>
      </c>
      <c r="AJ28585">
        <v>0</v>
      </c>
      <c r="AK28585">
        <v>17.452000000000002</v>
      </c>
      <c r="AL28585">
        <v>21.998000000000001</v>
      </c>
    </row>
    <row r="28586" spans="1:38" x14ac:dyDescent="0.25">
      <c r="A28586" s="1" t="s">
        <v>28622</v>
      </c>
      <c r="B28586" s="1" t="s">
        <v>28622</v>
      </c>
      <c r="C28586">
        <v>15.007</v>
      </c>
      <c r="D28586">
        <v>0</v>
      </c>
      <c r="E28586">
        <v>9.3620000000000001</v>
      </c>
      <c r="F28586">
        <v>11</v>
      </c>
      <c r="G28586">
        <v>8.9149999999999991</v>
      </c>
      <c r="H28586">
        <v>35.39</v>
      </c>
      <c r="I28586">
        <v>2.8090000000000002</v>
      </c>
      <c r="J28586">
        <v>0</v>
      </c>
      <c r="K28586">
        <v>0</v>
      </c>
      <c r="L28586">
        <v>0</v>
      </c>
      <c r="M28586">
        <v>2</v>
      </c>
      <c r="N28586">
        <v>8</v>
      </c>
      <c r="O28586">
        <v>19.119</v>
      </c>
      <c r="P28586">
        <v>0</v>
      </c>
      <c r="Q28586">
        <v>0</v>
      </c>
      <c r="R28586">
        <v>0</v>
      </c>
      <c r="S28586">
        <v>25.431999999999999</v>
      </c>
      <c r="T28586">
        <v>0</v>
      </c>
      <c r="U28586">
        <v>17.405000000000001</v>
      </c>
      <c r="V28586">
        <v>0</v>
      </c>
      <c r="W28586">
        <v>33.582000000000001</v>
      </c>
      <c r="X28586">
        <v>5.1580000000000004</v>
      </c>
      <c r="Y28586">
        <v>0</v>
      </c>
      <c r="Z28586">
        <v>0</v>
      </c>
      <c r="AA28586">
        <v>24.881</v>
      </c>
      <c r="AB28586">
        <v>0</v>
      </c>
      <c r="AC28586">
        <v>0</v>
      </c>
      <c r="AD28586">
        <v>0</v>
      </c>
      <c r="AE28586">
        <v>0</v>
      </c>
      <c r="AF28586">
        <v>4.8540000000000001</v>
      </c>
      <c r="AG28586">
        <v>3.4060000000000001</v>
      </c>
      <c r="AH28586">
        <v>0</v>
      </c>
      <c r="AI28586">
        <v>0</v>
      </c>
      <c r="AJ28586">
        <v>17</v>
      </c>
      <c r="AK28586">
        <v>0</v>
      </c>
      <c r="AL28586">
        <v>0</v>
      </c>
    </row>
    <row r="28587" spans="1:38" x14ac:dyDescent="0.25">
      <c r="A28587" s="1" t="s">
        <v>28623</v>
      </c>
      <c r="B28587" s="1" t="s">
        <v>28623</v>
      </c>
      <c r="C28587">
        <v>1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1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  <c r="U28587">
        <v>0</v>
      </c>
      <c r="V28587">
        <v>0</v>
      </c>
      <c r="W28587">
        <v>0</v>
      </c>
      <c r="X28587">
        <v>0</v>
      </c>
      <c r="Y28587">
        <v>0</v>
      </c>
      <c r="Z28587">
        <v>0</v>
      </c>
      <c r="AA28587">
        <v>0</v>
      </c>
      <c r="AB28587">
        <v>0</v>
      </c>
      <c r="AC28587">
        <v>0</v>
      </c>
      <c r="AD28587">
        <v>0</v>
      </c>
      <c r="AE28587">
        <v>0</v>
      </c>
      <c r="AF28587">
        <v>0</v>
      </c>
      <c r="AG28587">
        <v>0</v>
      </c>
      <c r="AH28587">
        <v>1</v>
      </c>
      <c r="AI28587">
        <v>0</v>
      </c>
      <c r="AJ28587">
        <v>0</v>
      </c>
      <c r="AK28587">
        <v>0</v>
      </c>
      <c r="AL28587">
        <v>1</v>
      </c>
    </row>
    <row r="28588" spans="1:38" x14ac:dyDescent="0.25">
      <c r="A28588" s="1" t="s">
        <v>28624</v>
      </c>
      <c r="B28588" s="1" t="s">
        <v>28624</v>
      </c>
      <c r="C28588">
        <v>0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  <c r="U28588">
        <v>0</v>
      </c>
      <c r="V28588">
        <v>0</v>
      </c>
      <c r="W28588">
        <v>0</v>
      </c>
      <c r="X28588">
        <v>0</v>
      </c>
      <c r="Y28588">
        <v>0</v>
      </c>
      <c r="Z28588">
        <v>0</v>
      </c>
      <c r="AA28588">
        <v>0</v>
      </c>
      <c r="AB28588">
        <v>0</v>
      </c>
      <c r="AC28588">
        <v>0</v>
      </c>
      <c r="AD28588">
        <v>0</v>
      </c>
      <c r="AE28588">
        <v>0</v>
      </c>
      <c r="AF28588">
        <v>0</v>
      </c>
      <c r="AG28588">
        <v>0</v>
      </c>
      <c r="AH28588">
        <v>0</v>
      </c>
      <c r="AI28588">
        <v>0</v>
      </c>
      <c r="AJ28588">
        <v>0</v>
      </c>
      <c r="AK28588">
        <v>0</v>
      </c>
      <c r="AL28588">
        <v>0</v>
      </c>
    </row>
    <row r="28589" spans="1:38" x14ac:dyDescent="0.25">
      <c r="A28589" s="1" t="s">
        <v>28625</v>
      </c>
      <c r="B28589" s="1" t="s">
        <v>28625</v>
      </c>
      <c r="C28589">
        <v>0</v>
      </c>
      <c r="D28589">
        <v>0</v>
      </c>
      <c r="E28589">
        <v>2</v>
      </c>
      <c r="F28589">
        <v>0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1</v>
      </c>
      <c r="P28589">
        <v>0</v>
      </c>
      <c r="Q28589">
        <v>0</v>
      </c>
      <c r="R28589">
        <v>0</v>
      </c>
      <c r="S28589">
        <v>0</v>
      </c>
      <c r="T28589">
        <v>0</v>
      </c>
      <c r="U28589">
        <v>0</v>
      </c>
      <c r="V28589">
        <v>0</v>
      </c>
      <c r="W28589">
        <v>0</v>
      </c>
      <c r="X28589">
        <v>0</v>
      </c>
      <c r="Y28589">
        <v>0</v>
      </c>
      <c r="Z28589">
        <v>0</v>
      </c>
      <c r="AA28589">
        <v>2</v>
      </c>
      <c r="AB28589">
        <v>7</v>
      </c>
      <c r="AC28589">
        <v>2</v>
      </c>
      <c r="AD28589">
        <v>0</v>
      </c>
      <c r="AE28589">
        <v>0</v>
      </c>
      <c r="AF28589">
        <v>0</v>
      </c>
      <c r="AG28589">
        <v>0</v>
      </c>
      <c r="AH28589">
        <v>0</v>
      </c>
      <c r="AI28589">
        <v>0</v>
      </c>
      <c r="AJ28589">
        <v>0</v>
      </c>
      <c r="AK28589">
        <v>0</v>
      </c>
      <c r="AL28589">
        <v>0</v>
      </c>
    </row>
    <row r="28590" spans="1:38" x14ac:dyDescent="0.25">
      <c r="A28590" s="1" t="s">
        <v>28626</v>
      </c>
      <c r="B28590" s="1" t="s">
        <v>28626</v>
      </c>
      <c r="C28590">
        <v>21.018000000000001</v>
      </c>
      <c r="D28590">
        <v>26</v>
      </c>
      <c r="E28590">
        <v>34</v>
      </c>
      <c r="F28590">
        <v>27</v>
      </c>
      <c r="G28590">
        <v>20</v>
      </c>
      <c r="H28590">
        <v>41.067999999999998</v>
      </c>
      <c r="I28590">
        <v>7</v>
      </c>
      <c r="J28590">
        <v>55</v>
      </c>
      <c r="K28590">
        <v>47</v>
      </c>
      <c r="L28590">
        <v>77</v>
      </c>
      <c r="M28590">
        <v>22</v>
      </c>
      <c r="N28590">
        <v>44</v>
      </c>
      <c r="O28590">
        <v>58</v>
      </c>
      <c r="P28590">
        <v>2</v>
      </c>
      <c r="Q28590">
        <v>35</v>
      </c>
      <c r="R28590">
        <v>93</v>
      </c>
      <c r="S28590">
        <v>35</v>
      </c>
      <c r="T28590">
        <v>2</v>
      </c>
      <c r="U28590">
        <v>10</v>
      </c>
      <c r="V28590">
        <v>20</v>
      </c>
      <c r="W28590">
        <v>42</v>
      </c>
      <c r="X28590">
        <v>33</v>
      </c>
      <c r="Y28590">
        <v>13</v>
      </c>
      <c r="Z28590">
        <v>4</v>
      </c>
      <c r="AA28590">
        <v>35</v>
      </c>
      <c r="AB28590">
        <v>95</v>
      </c>
      <c r="AC28590">
        <v>119</v>
      </c>
      <c r="AD28590">
        <v>69</v>
      </c>
      <c r="AE28590">
        <v>10</v>
      </c>
      <c r="AF28590">
        <v>42</v>
      </c>
      <c r="AG28590">
        <v>7</v>
      </c>
      <c r="AH28590">
        <v>0</v>
      </c>
      <c r="AI28590">
        <v>91</v>
      </c>
      <c r="AJ28590">
        <v>96</v>
      </c>
      <c r="AK28590">
        <v>23</v>
      </c>
      <c r="AL28590">
        <v>0</v>
      </c>
    </row>
    <row r="28591" spans="1:38" x14ac:dyDescent="0.25">
      <c r="A28591" s="1" t="s">
        <v>28627</v>
      </c>
      <c r="B28591" s="1" t="s">
        <v>28627</v>
      </c>
      <c r="C28591">
        <v>4</v>
      </c>
      <c r="D28591">
        <v>2</v>
      </c>
      <c r="E28591">
        <v>3</v>
      </c>
      <c r="F28591">
        <v>2</v>
      </c>
      <c r="G28591">
        <v>2</v>
      </c>
      <c r="H28591">
        <v>7.1340000000000003</v>
      </c>
      <c r="I28591">
        <v>0</v>
      </c>
      <c r="J28591">
        <v>3</v>
      </c>
      <c r="K28591">
        <v>6.1630000000000003</v>
      </c>
      <c r="L28591">
        <v>10.170999999999999</v>
      </c>
      <c r="M28591">
        <v>7</v>
      </c>
      <c r="N28591">
        <v>11</v>
      </c>
      <c r="O28591">
        <v>12.067</v>
      </c>
      <c r="P28591">
        <v>1</v>
      </c>
      <c r="Q28591">
        <v>7.1669999999999998</v>
      </c>
      <c r="R28591">
        <v>4.4160000000000004</v>
      </c>
      <c r="S28591">
        <v>5</v>
      </c>
      <c r="T28591">
        <v>0</v>
      </c>
      <c r="U28591">
        <v>1</v>
      </c>
      <c r="V28591">
        <v>0</v>
      </c>
      <c r="W28591">
        <v>3</v>
      </c>
      <c r="X28591">
        <v>5</v>
      </c>
      <c r="Y28591">
        <v>2</v>
      </c>
      <c r="Z28591">
        <v>0</v>
      </c>
      <c r="AA28591">
        <v>4.3230000000000004</v>
      </c>
      <c r="AB28591">
        <v>0</v>
      </c>
      <c r="AC28591">
        <v>4.4480000000000004</v>
      </c>
      <c r="AD28591">
        <v>5</v>
      </c>
      <c r="AE28591">
        <v>1.024</v>
      </c>
      <c r="AF28591">
        <v>5</v>
      </c>
      <c r="AG28591">
        <v>0</v>
      </c>
      <c r="AH28591">
        <v>0</v>
      </c>
      <c r="AI28591">
        <v>9</v>
      </c>
      <c r="AJ28591">
        <v>9</v>
      </c>
      <c r="AK28591">
        <v>3</v>
      </c>
      <c r="AL28591">
        <v>0</v>
      </c>
    </row>
    <row r="28592" spans="1:38" x14ac:dyDescent="0.25">
      <c r="A28592" s="1" t="s">
        <v>28628</v>
      </c>
      <c r="B28592" s="1" t="s">
        <v>28628</v>
      </c>
      <c r="C28592">
        <v>3</v>
      </c>
      <c r="D28592">
        <v>1</v>
      </c>
      <c r="E28592">
        <v>3.4060000000000001</v>
      </c>
      <c r="F28592">
        <v>1.3480000000000001</v>
      </c>
      <c r="G28592">
        <v>1</v>
      </c>
      <c r="H28592">
        <v>2</v>
      </c>
      <c r="I28592">
        <v>0</v>
      </c>
      <c r="J28592">
        <v>0</v>
      </c>
      <c r="K28592">
        <v>1</v>
      </c>
      <c r="L28592">
        <v>0</v>
      </c>
      <c r="M28592">
        <v>0</v>
      </c>
      <c r="N28592">
        <v>0</v>
      </c>
      <c r="O28592">
        <v>0</v>
      </c>
      <c r="P28592">
        <v>4.5049999999999999</v>
      </c>
      <c r="Q28592">
        <v>0</v>
      </c>
      <c r="R28592">
        <v>0</v>
      </c>
      <c r="S28592">
        <v>0</v>
      </c>
      <c r="T28592">
        <v>2.11</v>
      </c>
      <c r="U28592">
        <v>1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1.266</v>
      </c>
      <c r="AB28592">
        <v>0</v>
      </c>
      <c r="AC28592">
        <v>0</v>
      </c>
      <c r="AD28592">
        <v>0</v>
      </c>
      <c r="AE28592">
        <v>0</v>
      </c>
      <c r="AF28592">
        <v>1</v>
      </c>
      <c r="AG28592">
        <v>0</v>
      </c>
      <c r="AH28592">
        <v>0</v>
      </c>
      <c r="AI28592">
        <v>0</v>
      </c>
      <c r="AJ28592">
        <v>0</v>
      </c>
      <c r="AK28592">
        <v>0</v>
      </c>
      <c r="AL28592">
        <v>0</v>
      </c>
    </row>
    <row r="28593" spans="1:38" x14ac:dyDescent="0.25">
      <c r="A28593" s="1" t="s">
        <v>28629</v>
      </c>
      <c r="B28593" s="1" t="s">
        <v>28629</v>
      </c>
      <c r="C28593">
        <v>0</v>
      </c>
      <c r="D28593">
        <v>45.866999999999997</v>
      </c>
      <c r="E28593">
        <v>14.551</v>
      </c>
      <c r="F28593">
        <v>7.7759999999999998</v>
      </c>
      <c r="G28593">
        <v>31.498999999999999</v>
      </c>
      <c r="H28593">
        <v>32.981000000000002</v>
      </c>
      <c r="I28593">
        <v>5.702</v>
      </c>
      <c r="J28593">
        <v>0</v>
      </c>
      <c r="K28593">
        <v>0</v>
      </c>
      <c r="L28593">
        <v>0</v>
      </c>
      <c r="M28593">
        <v>7.95</v>
      </c>
      <c r="N28593">
        <v>7</v>
      </c>
      <c r="O28593">
        <v>30.957999999999998</v>
      </c>
      <c r="P28593">
        <v>5.7830000000000004</v>
      </c>
      <c r="Q28593">
        <v>0</v>
      </c>
      <c r="R28593">
        <v>10</v>
      </c>
      <c r="S28593">
        <v>0</v>
      </c>
      <c r="T28593">
        <v>78.777000000000001</v>
      </c>
      <c r="U28593">
        <v>0</v>
      </c>
      <c r="V28593">
        <v>1.0569999999999999</v>
      </c>
      <c r="W28593">
        <v>39</v>
      </c>
      <c r="X28593">
        <v>1.0409999999999999</v>
      </c>
      <c r="Y28593">
        <v>12.788</v>
      </c>
      <c r="Z28593">
        <v>19.466999999999999</v>
      </c>
      <c r="AA28593">
        <v>68.518000000000001</v>
      </c>
      <c r="AB28593">
        <v>81.150999999999996</v>
      </c>
      <c r="AC28593">
        <v>3.5139999999999998</v>
      </c>
      <c r="AD28593">
        <v>0</v>
      </c>
      <c r="AE28593">
        <v>1.524</v>
      </c>
      <c r="AF28593">
        <v>46.265999999999998</v>
      </c>
      <c r="AG28593">
        <v>0</v>
      </c>
      <c r="AH28593">
        <v>0</v>
      </c>
      <c r="AI28593">
        <v>0</v>
      </c>
      <c r="AJ28593">
        <v>3.4769999999999999</v>
      </c>
      <c r="AK28593">
        <v>37.334000000000003</v>
      </c>
      <c r="AL28593">
        <v>0</v>
      </c>
    </row>
    <row r="28594" spans="1:38" x14ac:dyDescent="0.25">
      <c r="A28594" s="1" t="s">
        <v>28630</v>
      </c>
      <c r="B28594" s="1" t="s">
        <v>28630</v>
      </c>
      <c r="C28594">
        <v>0</v>
      </c>
      <c r="D28594">
        <v>0</v>
      </c>
      <c r="E28594">
        <v>2</v>
      </c>
      <c r="F28594">
        <v>2</v>
      </c>
      <c r="G28594">
        <v>4</v>
      </c>
      <c r="H28594">
        <v>6</v>
      </c>
      <c r="I28594">
        <v>0</v>
      </c>
      <c r="J28594">
        <v>1</v>
      </c>
      <c r="K28594">
        <v>1</v>
      </c>
      <c r="L28594">
        <v>0</v>
      </c>
      <c r="M28594">
        <v>2</v>
      </c>
      <c r="N28594">
        <v>3</v>
      </c>
      <c r="O28594">
        <v>1</v>
      </c>
      <c r="P28594">
        <v>0</v>
      </c>
      <c r="Q28594">
        <v>0</v>
      </c>
      <c r="R28594">
        <v>2</v>
      </c>
      <c r="S28594">
        <v>1</v>
      </c>
      <c r="T28594">
        <v>0</v>
      </c>
      <c r="U28594">
        <v>0</v>
      </c>
      <c r="V28594">
        <v>4</v>
      </c>
      <c r="W28594">
        <v>2</v>
      </c>
      <c r="X28594">
        <v>0</v>
      </c>
      <c r="Y28594">
        <v>0</v>
      </c>
      <c r="Z28594">
        <v>0</v>
      </c>
      <c r="AA28594">
        <v>3</v>
      </c>
      <c r="AB28594">
        <v>7</v>
      </c>
      <c r="AC28594">
        <v>3</v>
      </c>
      <c r="AD28594">
        <v>0</v>
      </c>
      <c r="AE28594">
        <v>2</v>
      </c>
      <c r="AF28594">
        <v>4</v>
      </c>
      <c r="AG28594">
        <v>0</v>
      </c>
      <c r="AH28594">
        <v>1</v>
      </c>
      <c r="AI28594">
        <v>1</v>
      </c>
      <c r="AJ28594">
        <v>0</v>
      </c>
      <c r="AK28594">
        <v>4</v>
      </c>
      <c r="AL28594">
        <v>2</v>
      </c>
    </row>
    <row r="28595" spans="1:38" x14ac:dyDescent="0.25">
      <c r="A28595" s="1" t="s">
        <v>28631</v>
      </c>
      <c r="B28595" s="1" t="s">
        <v>28631</v>
      </c>
      <c r="C28595">
        <v>1</v>
      </c>
      <c r="D28595">
        <v>2</v>
      </c>
      <c r="E28595">
        <v>10</v>
      </c>
      <c r="F28595">
        <v>1</v>
      </c>
      <c r="G28595">
        <v>5</v>
      </c>
      <c r="H28595">
        <v>5</v>
      </c>
      <c r="I28595">
        <v>4</v>
      </c>
      <c r="J28595">
        <v>3</v>
      </c>
      <c r="K28595">
        <v>26</v>
      </c>
      <c r="L28595">
        <v>8</v>
      </c>
      <c r="M28595">
        <v>6</v>
      </c>
      <c r="N28595">
        <v>3</v>
      </c>
      <c r="O28595">
        <v>5</v>
      </c>
      <c r="P28595">
        <v>14</v>
      </c>
      <c r="Q28595">
        <v>24</v>
      </c>
      <c r="R28595">
        <v>5</v>
      </c>
      <c r="S28595">
        <v>6</v>
      </c>
      <c r="T28595">
        <v>11</v>
      </c>
      <c r="U28595">
        <v>3</v>
      </c>
      <c r="V28595">
        <v>0</v>
      </c>
      <c r="W28595">
        <v>5</v>
      </c>
      <c r="X28595">
        <v>9</v>
      </c>
      <c r="Y28595">
        <v>4</v>
      </c>
      <c r="Z28595">
        <v>0</v>
      </c>
      <c r="AA28595">
        <v>17</v>
      </c>
      <c r="AB28595">
        <v>3</v>
      </c>
      <c r="AC28595">
        <v>2</v>
      </c>
      <c r="AD28595">
        <v>2</v>
      </c>
      <c r="AE28595">
        <v>11</v>
      </c>
      <c r="AF28595">
        <v>6</v>
      </c>
      <c r="AG28595">
        <v>9</v>
      </c>
      <c r="AH28595">
        <v>0</v>
      </c>
      <c r="AI28595">
        <v>1</v>
      </c>
      <c r="AJ28595">
        <v>3</v>
      </c>
      <c r="AK28595">
        <v>1</v>
      </c>
      <c r="AL28595">
        <v>0</v>
      </c>
    </row>
    <row r="28596" spans="1:38" x14ac:dyDescent="0.25">
      <c r="A28596" s="1" t="s">
        <v>28632</v>
      </c>
      <c r="B28596" s="1" t="s">
        <v>28632</v>
      </c>
      <c r="C28596">
        <v>1343.5350000000001</v>
      </c>
      <c r="D28596">
        <v>926.48500000000001</v>
      </c>
      <c r="E28596">
        <v>1173.2360000000001</v>
      </c>
      <c r="F28596">
        <v>350.74900000000002</v>
      </c>
      <c r="G28596">
        <v>1079.962</v>
      </c>
      <c r="H28596">
        <v>1049.7809999999999</v>
      </c>
      <c r="I28596">
        <v>2029.098</v>
      </c>
      <c r="J28596">
        <v>1518.4079999999999</v>
      </c>
      <c r="K28596">
        <v>1449.8109999999999</v>
      </c>
      <c r="L28596">
        <v>1512.443</v>
      </c>
      <c r="M28596">
        <v>771.72199999999998</v>
      </c>
      <c r="N28596">
        <v>712.90499999999997</v>
      </c>
      <c r="O28596">
        <v>808.36400000000003</v>
      </c>
      <c r="P28596">
        <v>2318.8820000000001</v>
      </c>
      <c r="Q28596">
        <v>1491.2539999999999</v>
      </c>
      <c r="R28596">
        <v>1019.6130000000001</v>
      </c>
      <c r="S28596">
        <v>856.44</v>
      </c>
      <c r="T28596">
        <v>1005.145</v>
      </c>
      <c r="U28596">
        <v>742.01800000000003</v>
      </c>
      <c r="V28596">
        <v>1194.761</v>
      </c>
      <c r="W28596">
        <v>764.79200000000003</v>
      </c>
      <c r="X28596">
        <v>1012.784</v>
      </c>
      <c r="Y28596">
        <v>1099.402</v>
      </c>
      <c r="Z28596">
        <v>253.36600000000001</v>
      </c>
      <c r="AA28596">
        <v>988.86699999999996</v>
      </c>
      <c r="AB28596">
        <v>960.20399999999995</v>
      </c>
      <c r="AC28596">
        <v>634.721</v>
      </c>
      <c r="AD28596">
        <v>1121.29</v>
      </c>
      <c r="AE28596">
        <v>1229.239</v>
      </c>
      <c r="AF28596">
        <v>1526.3140000000001</v>
      </c>
      <c r="AG28596">
        <v>1345.3910000000001</v>
      </c>
      <c r="AH28596">
        <v>1191.6690000000001</v>
      </c>
      <c r="AI28596">
        <v>610.06399999999996</v>
      </c>
      <c r="AJ28596">
        <v>1440.83</v>
      </c>
      <c r="AK28596">
        <v>641.50400000000002</v>
      </c>
      <c r="AL28596">
        <v>1610.75</v>
      </c>
    </row>
    <row r="28597" spans="1:38" x14ac:dyDescent="0.25">
      <c r="A28597" s="1" t="s">
        <v>28633</v>
      </c>
      <c r="B28597" s="1" t="s">
        <v>28633</v>
      </c>
      <c r="C28597">
        <v>391</v>
      </c>
      <c r="D28597">
        <v>467</v>
      </c>
      <c r="E28597">
        <v>278</v>
      </c>
      <c r="F28597">
        <v>195</v>
      </c>
      <c r="G28597">
        <v>150</v>
      </c>
      <c r="H28597">
        <v>214</v>
      </c>
      <c r="I28597">
        <v>276</v>
      </c>
      <c r="J28597">
        <v>185</v>
      </c>
      <c r="K28597">
        <v>154</v>
      </c>
      <c r="L28597">
        <v>141</v>
      </c>
      <c r="M28597">
        <v>363</v>
      </c>
      <c r="N28597">
        <v>240</v>
      </c>
      <c r="O28597">
        <v>186</v>
      </c>
      <c r="P28597">
        <v>535</v>
      </c>
      <c r="Q28597">
        <v>264</v>
      </c>
      <c r="R28597">
        <v>241</v>
      </c>
      <c r="S28597">
        <v>122</v>
      </c>
      <c r="T28597">
        <v>39</v>
      </c>
      <c r="U28597">
        <v>116</v>
      </c>
      <c r="V28597">
        <v>158</v>
      </c>
      <c r="W28597">
        <v>122</v>
      </c>
      <c r="X28597">
        <v>218</v>
      </c>
      <c r="Y28597">
        <v>124</v>
      </c>
      <c r="Z28597">
        <v>499</v>
      </c>
      <c r="AA28597">
        <v>227</v>
      </c>
      <c r="AB28597">
        <v>108</v>
      </c>
      <c r="AC28597">
        <v>279</v>
      </c>
      <c r="AD28597">
        <v>221</v>
      </c>
      <c r="AE28597">
        <v>171</v>
      </c>
      <c r="AF28597">
        <v>161</v>
      </c>
      <c r="AG28597">
        <v>124</v>
      </c>
      <c r="AH28597">
        <v>153</v>
      </c>
      <c r="AI28597">
        <v>112</v>
      </c>
      <c r="AJ28597">
        <v>256</v>
      </c>
      <c r="AK28597">
        <v>317</v>
      </c>
      <c r="AL28597">
        <v>118</v>
      </c>
    </row>
    <row r="28598" spans="1:38" x14ac:dyDescent="0.25">
      <c r="A28598" s="1" t="s">
        <v>28634</v>
      </c>
      <c r="B28598" s="1" t="s">
        <v>28634</v>
      </c>
      <c r="C28598">
        <v>102.039</v>
      </c>
      <c r="D28598">
        <v>0</v>
      </c>
      <c r="E28598">
        <v>178.339</v>
      </c>
      <c r="F28598">
        <v>84.558999999999997</v>
      </c>
      <c r="G28598">
        <v>167.899</v>
      </c>
      <c r="H28598">
        <v>0</v>
      </c>
      <c r="I28598">
        <v>25.724</v>
      </c>
      <c r="J28598">
        <v>0</v>
      </c>
      <c r="K28598">
        <v>181.4</v>
      </c>
      <c r="L28598">
        <v>170.261</v>
      </c>
      <c r="M28598">
        <v>59.63</v>
      </c>
      <c r="N28598">
        <v>0</v>
      </c>
      <c r="O28598">
        <v>143.14699999999999</v>
      </c>
      <c r="P28598">
        <v>12.874000000000001</v>
      </c>
      <c r="Q28598">
        <v>228.36500000000001</v>
      </c>
      <c r="R28598">
        <v>175.828</v>
      </c>
      <c r="S28598">
        <v>0</v>
      </c>
      <c r="T28598">
        <v>6.9939999999999998</v>
      </c>
      <c r="U28598">
        <v>0</v>
      </c>
      <c r="V28598">
        <v>0</v>
      </c>
      <c r="W28598">
        <v>142.87299999999999</v>
      </c>
      <c r="X28598">
        <v>119.864</v>
      </c>
      <c r="Y28598">
        <v>0</v>
      </c>
      <c r="Z28598">
        <v>0</v>
      </c>
      <c r="AA28598">
        <v>167.98500000000001</v>
      </c>
      <c r="AB28598">
        <v>337.45400000000001</v>
      </c>
      <c r="AC28598">
        <v>260.96100000000001</v>
      </c>
      <c r="AD28598">
        <v>240.61699999999999</v>
      </c>
      <c r="AE28598">
        <v>155.369</v>
      </c>
      <c r="AF28598">
        <v>1</v>
      </c>
      <c r="AG28598">
        <v>165.26499999999999</v>
      </c>
      <c r="AH28598">
        <v>1</v>
      </c>
      <c r="AI28598">
        <v>140.44900000000001</v>
      </c>
      <c r="AJ28598">
        <v>154.22200000000001</v>
      </c>
      <c r="AK28598">
        <v>3</v>
      </c>
      <c r="AL28598">
        <v>0</v>
      </c>
    </row>
    <row r="28599" spans="1:38" x14ac:dyDescent="0.25">
      <c r="A28599" s="1" t="s">
        <v>28635</v>
      </c>
      <c r="B28599" s="1" t="s">
        <v>28635</v>
      </c>
      <c r="C28599">
        <v>250.96100000000001</v>
      </c>
      <c r="D28599">
        <v>0</v>
      </c>
      <c r="E28599">
        <v>488.661</v>
      </c>
      <c r="F28599">
        <v>181.44</v>
      </c>
      <c r="G28599">
        <v>288.101</v>
      </c>
      <c r="H28599">
        <v>2</v>
      </c>
      <c r="I28599">
        <v>218.27600000000001</v>
      </c>
      <c r="J28599">
        <v>6</v>
      </c>
      <c r="K28599">
        <v>308.60000000000002</v>
      </c>
      <c r="L28599">
        <v>402.738</v>
      </c>
      <c r="M28599">
        <v>141.37</v>
      </c>
      <c r="N28599">
        <v>0</v>
      </c>
      <c r="O28599">
        <v>308.85300000000001</v>
      </c>
      <c r="P28599">
        <v>205.126</v>
      </c>
      <c r="Q28599">
        <v>334.63499999999999</v>
      </c>
      <c r="R28599">
        <v>249.172</v>
      </c>
      <c r="S28599">
        <v>5</v>
      </c>
      <c r="T28599">
        <v>114.006</v>
      </c>
      <c r="U28599">
        <v>0</v>
      </c>
      <c r="V28599">
        <v>0</v>
      </c>
      <c r="W28599">
        <v>272.12700000000001</v>
      </c>
      <c r="X28599">
        <v>213.136</v>
      </c>
      <c r="Y28599">
        <v>0</v>
      </c>
      <c r="Z28599">
        <v>0</v>
      </c>
      <c r="AA28599">
        <v>417.01499999999999</v>
      </c>
      <c r="AB28599">
        <v>501.54700000000003</v>
      </c>
      <c r="AC28599">
        <v>332.03899999999999</v>
      </c>
      <c r="AD28599">
        <v>322.38299999999998</v>
      </c>
      <c r="AE28599">
        <v>306.63099999999997</v>
      </c>
      <c r="AF28599">
        <v>31</v>
      </c>
      <c r="AG28599">
        <v>241.73500000000001</v>
      </c>
      <c r="AH28599">
        <v>1</v>
      </c>
      <c r="AI28599">
        <v>272.55200000000002</v>
      </c>
      <c r="AJ28599">
        <v>388.77800000000002</v>
      </c>
      <c r="AK28599">
        <v>10</v>
      </c>
      <c r="AL28599">
        <v>0</v>
      </c>
    </row>
    <row r="28600" spans="1:38" x14ac:dyDescent="0.25">
      <c r="A28600" s="1" t="s">
        <v>28636</v>
      </c>
      <c r="B28600" s="1" t="s">
        <v>28636</v>
      </c>
      <c r="C28600">
        <v>38.076999999999998</v>
      </c>
      <c r="D28600">
        <v>45.991</v>
      </c>
      <c r="E28600">
        <v>114.471</v>
      </c>
      <c r="F28600">
        <v>40.14</v>
      </c>
      <c r="G28600">
        <v>75.637</v>
      </c>
      <c r="H28600">
        <v>228.846</v>
      </c>
      <c r="I28600">
        <v>111.842</v>
      </c>
      <c r="J28600">
        <v>98.731999999999999</v>
      </c>
      <c r="K28600">
        <v>87.477000000000004</v>
      </c>
      <c r="L28600">
        <v>169.16399999999999</v>
      </c>
      <c r="M28600">
        <v>137.124</v>
      </c>
      <c r="N28600">
        <v>56.052</v>
      </c>
      <c r="O28600">
        <v>187.834</v>
      </c>
      <c r="P28600">
        <v>141.905</v>
      </c>
      <c r="Q28600">
        <v>115.89400000000001</v>
      </c>
      <c r="R28600">
        <v>78.043999999999997</v>
      </c>
      <c r="S28600">
        <v>78.748000000000005</v>
      </c>
      <c r="T28600">
        <v>32.271999999999998</v>
      </c>
      <c r="U28600">
        <v>50.734999999999999</v>
      </c>
      <c r="V28600">
        <v>80.683999999999997</v>
      </c>
      <c r="W28600">
        <v>113.07299999999999</v>
      </c>
      <c r="X28600">
        <v>69.87</v>
      </c>
      <c r="Y28600">
        <v>67.045000000000002</v>
      </c>
      <c r="Z28600">
        <v>25.266999999999999</v>
      </c>
      <c r="AA28600">
        <v>51.377000000000002</v>
      </c>
      <c r="AB28600">
        <v>135.899</v>
      </c>
      <c r="AC28600">
        <v>151.59100000000001</v>
      </c>
      <c r="AD28600">
        <v>183.12</v>
      </c>
      <c r="AE28600">
        <v>131.15</v>
      </c>
      <c r="AF28600">
        <v>68.597999999999999</v>
      </c>
      <c r="AG28600">
        <v>70.593999999999994</v>
      </c>
      <c r="AH28600">
        <v>121.30200000000001</v>
      </c>
      <c r="AI28600">
        <v>162.351</v>
      </c>
      <c r="AJ28600">
        <v>280.25200000000001</v>
      </c>
      <c r="AK28600">
        <v>48.908999999999999</v>
      </c>
      <c r="AL28600">
        <v>83.721999999999994</v>
      </c>
    </row>
    <row r="28601" spans="1:38" x14ac:dyDescent="0.25">
      <c r="A28601" s="1" t="s">
        <v>28637</v>
      </c>
      <c r="B28601" s="1" t="s">
        <v>28637</v>
      </c>
      <c r="C28601">
        <v>0</v>
      </c>
      <c r="D28601">
        <v>69</v>
      </c>
      <c r="E28601">
        <v>18</v>
      </c>
      <c r="F28601">
        <v>70</v>
      </c>
      <c r="G28601">
        <v>11</v>
      </c>
      <c r="H28601">
        <v>21</v>
      </c>
      <c r="I28601">
        <v>27</v>
      </c>
      <c r="J28601">
        <v>44</v>
      </c>
      <c r="K28601">
        <v>35</v>
      </c>
      <c r="L28601">
        <v>106</v>
      </c>
      <c r="M28601">
        <v>9</v>
      </c>
      <c r="N28601">
        <v>0</v>
      </c>
      <c r="O28601">
        <v>21</v>
      </c>
      <c r="P28601">
        <v>57</v>
      </c>
      <c r="Q28601">
        <v>67</v>
      </c>
      <c r="R28601">
        <v>84</v>
      </c>
      <c r="S28601">
        <v>3</v>
      </c>
      <c r="T28601">
        <v>4</v>
      </c>
      <c r="U28601">
        <v>1</v>
      </c>
      <c r="V28601">
        <v>25</v>
      </c>
      <c r="W28601">
        <v>52</v>
      </c>
      <c r="X28601">
        <v>0</v>
      </c>
      <c r="Y28601">
        <v>51</v>
      </c>
      <c r="Z28601">
        <v>0</v>
      </c>
      <c r="AA28601">
        <v>12</v>
      </c>
      <c r="AB28601">
        <v>7</v>
      </c>
      <c r="AC28601">
        <v>33</v>
      </c>
      <c r="AD28601">
        <v>0</v>
      </c>
      <c r="AE28601">
        <v>0</v>
      </c>
      <c r="AF28601">
        <v>0</v>
      </c>
      <c r="AG28601">
        <v>5</v>
      </c>
      <c r="AH28601">
        <v>61</v>
      </c>
      <c r="AI28601">
        <v>15</v>
      </c>
      <c r="AJ28601">
        <v>0</v>
      </c>
      <c r="AK28601">
        <v>64</v>
      </c>
      <c r="AL28601">
        <v>54</v>
      </c>
    </row>
    <row r="28602" spans="1:38" x14ac:dyDescent="0.25">
      <c r="A28602" s="1" t="s">
        <v>28638</v>
      </c>
      <c r="B28602" s="1" t="s">
        <v>28638</v>
      </c>
      <c r="C28602">
        <v>0</v>
      </c>
      <c r="D28602">
        <v>0</v>
      </c>
      <c r="E28602">
        <v>1.161</v>
      </c>
      <c r="F28602">
        <v>0</v>
      </c>
      <c r="G28602">
        <v>0</v>
      </c>
      <c r="H28602">
        <v>0</v>
      </c>
      <c r="I28602">
        <v>1.06</v>
      </c>
      <c r="J28602">
        <v>0</v>
      </c>
      <c r="K28602">
        <v>3.0920000000000001</v>
      </c>
      <c r="L28602">
        <v>6.0609999999999999</v>
      </c>
      <c r="M28602">
        <v>0</v>
      </c>
      <c r="N28602">
        <v>0</v>
      </c>
      <c r="O28602">
        <v>0</v>
      </c>
      <c r="P28602">
        <v>1.3979999999999999</v>
      </c>
      <c r="Q28602">
        <v>0</v>
      </c>
      <c r="R28602">
        <v>0</v>
      </c>
      <c r="S28602">
        <v>0</v>
      </c>
      <c r="T28602">
        <v>0</v>
      </c>
      <c r="U28602">
        <v>0</v>
      </c>
      <c r="V28602">
        <v>2.0339999999999998</v>
      </c>
      <c r="W28602">
        <v>2.097</v>
      </c>
      <c r="X28602">
        <v>2.0099999999999998</v>
      </c>
      <c r="Y28602">
        <v>1.3109999999999999</v>
      </c>
      <c r="Z28602">
        <v>1.0309999999999999</v>
      </c>
      <c r="AA28602">
        <v>1.631</v>
      </c>
      <c r="AB28602">
        <v>0</v>
      </c>
      <c r="AC28602">
        <v>14.048</v>
      </c>
      <c r="AD28602">
        <v>2.0099999999999998</v>
      </c>
      <c r="AE28602">
        <v>0</v>
      </c>
      <c r="AF28602">
        <v>2.7810000000000001</v>
      </c>
      <c r="AG28602">
        <v>3.3540000000000001</v>
      </c>
      <c r="AH28602">
        <v>1.01</v>
      </c>
      <c r="AI28602">
        <v>5.1580000000000004</v>
      </c>
      <c r="AJ28602">
        <v>19.262</v>
      </c>
      <c r="AK28602">
        <v>0</v>
      </c>
      <c r="AL28602">
        <v>1.056</v>
      </c>
    </row>
    <row r="28603" spans="1:38" x14ac:dyDescent="0.25">
      <c r="A28603" s="1" t="s">
        <v>28639</v>
      </c>
      <c r="B28603" s="1" t="s">
        <v>28639</v>
      </c>
      <c r="C28603">
        <v>1</v>
      </c>
      <c r="D28603">
        <v>0</v>
      </c>
      <c r="E28603">
        <v>1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v>1</v>
      </c>
      <c r="L28603">
        <v>0</v>
      </c>
      <c r="M28603">
        <v>0</v>
      </c>
      <c r="N28603">
        <v>1</v>
      </c>
      <c r="O28603">
        <v>0</v>
      </c>
      <c r="P28603">
        <v>1.68</v>
      </c>
      <c r="Q28603">
        <v>0</v>
      </c>
      <c r="R28603">
        <v>1.0920000000000001</v>
      </c>
      <c r="S28603">
        <v>0</v>
      </c>
      <c r="T28603">
        <v>1</v>
      </c>
      <c r="U28603">
        <v>0</v>
      </c>
      <c r="V28603">
        <v>0</v>
      </c>
      <c r="W28603">
        <v>2.12</v>
      </c>
      <c r="X28603">
        <v>0</v>
      </c>
      <c r="Y28603">
        <v>0</v>
      </c>
      <c r="Z28603">
        <v>0</v>
      </c>
      <c r="AA28603">
        <v>0</v>
      </c>
      <c r="AB28603">
        <v>14</v>
      </c>
      <c r="AC28603">
        <v>0</v>
      </c>
      <c r="AD28603">
        <v>4.3890000000000002</v>
      </c>
      <c r="AE28603">
        <v>2</v>
      </c>
      <c r="AF28603">
        <v>0</v>
      </c>
      <c r="AG28603">
        <v>1</v>
      </c>
      <c r="AH28603">
        <v>0</v>
      </c>
      <c r="AI28603">
        <v>0</v>
      </c>
      <c r="AJ28603">
        <v>0</v>
      </c>
      <c r="AK28603">
        <v>0</v>
      </c>
      <c r="AL28603">
        <v>1.0149999999999999</v>
      </c>
    </row>
    <row r="28604" spans="1:38" x14ac:dyDescent="0.25">
      <c r="A28604" s="1" t="s">
        <v>28640</v>
      </c>
      <c r="B28604" s="1" t="s">
        <v>28640</v>
      </c>
      <c r="C28604">
        <v>13</v>
      </c>
      <c r="D28604">
        <v>2</v>
      </c>
      <c r="E28604">
        <v>35</v>
      </c>
      <c r="F28604">
        <v>32</v>
      </c>
      <c r="G28604">
        <v>29</v>
      </c>
      <c r="H28604">
        <v>131</v>
      </c>
      <c r="I28604">
        <v>58</v>
      </c>
      <c r="J28604">
        <v>83</v>
      </c>
      <c r="K28604">
        <v>14</v>
      </c>
      <c r="L28604">
        <v>19</v>
      </c>
      <c r="M28604">
        <v>1</v>
      </c>
      <c r="N28604">
        <v>37</v>
      </c>
      <c r="O28604">
        <v>11</v>
      </c>
      <c r="P28604">
        <v>80</v>
      </c>
      <c r="Q28604">
        <v>25</v>
      </c>
      <c r="R28604">
        <v>41</v>
      </c>
      <c r="S28604">
        <v>98</v>
      </c>
      <c r="T28604">
        <v>51</v>
      </c>
      <c r="U28604">
        <v>80</v>
      </c>
      <c r="V28604">
        <v>74</v>
      </c>
      <c r="W28604">
        <v>64</v>
      </c>
      <c r="X28604">
        <v>6</v>
      </c>
      <c r="Y28604">
        <v>22</v>
      </c>
      <c r="Z28604">
        <v>5</v>
      </c>
      <c r="AA28604">
        <v>30</v>
      </c>
      <c r="AB28604">
        <v>68</v>
      </c>
      <c r="AC28604">
        <v>127</v>
      </c>
      <c r="AD28604">
        <v>56</v>
      </c>
      <c r="AE28604">
        <v>23</v>
      </c>
      <c r="AF28604">
        <v>45</v>
      </c>
      <c r="AG28604">
        <v>25</v>
      </c>
      <c r="AH28604">
        <v>35</v>
      </c>
      <c r="AI28604">
        <v>120</v>
      </c>
      <c r="AJ28604">
        <v>49</v>
      </c>
      <c r="AK28604">
        <v>4</v>
      </c>
      <c r="AL28604">
        <v>39</v>
      </c>
    </row>
    <row r="28605" spans="1:38" x14ac:dyDescent="0.25">
      <c r="A28605" s="1" t="s">
        <v>28641</v>
      </c>
      <c r="B28605" s="1" t="s">
        <v>28641</v>
      </c>
      <c r="C28605">
        <v>139</v>
      </c>
      <c r="D28605">
        <v>145</v>
      </c>
      <c r="E28605">
        <v>0</v>
      </c>
      <c r="F28605">
        <v>1</v>
      </c>
      <c r="G28605">
        <v>56</v>
      </c>
      <c r="H28605">
        <v>213</v>
      </c>
      <c r="I28605">
        <v>111</v>
      </c>
      <c r="J28605">
        <v>98</v>
      </c>
      <c r="K28605">
        <v>0</v>
      </c>
      <c r="L28605">
        <v>0</v>
      </c>
      <c r="M28605">
        <v>14</v>
      </c>
      <c r="N28605">
        <v>101</v>
      </c>
      <c r="O28605">
        <v>138</v>
      </c>
      <c r="P28605">
        <v>151</v>
      </c>
      <c r="Q28605">
        <v>0</v>
      </c>
      <c r="R28605">
        <v>0</v>
      </c>
      <c r="S28605">
        <v>107</v>
      </c>
      <c r="T28605">
        <v>91</v>
      </c>
      <c r="U28605">
        <v>63</v>
      </c>
      <c r="V28605">
        <v>47</v>
      </c>
      <c r="W28605">
        <v>13</v>
      </c>
      <c r="X28605">
        <v>0</v>
      </c>
      <c r="Y28605">
        <v>81</v>
      </c>
      <c r="Z28605">
        <v>72</v>
      </c>
      <c r="AA28605">
        <v>0</v>
      </c>
      <c r="AB28605">
        <v>21</v>
      </c>
      <c r="AC28605">
        <v>9</v>
      </c>
      <c r="AD28605">
        <v>57</v>
      </c>
      <c r="AE28605">
        <v>82</v>
      </c>
      <c r="AF28605">
        <v>308</v>
      </c>
      <c r="AG28605">
        <v>68</v>
      </c>
      <c r="AH28605">
        <v>41</v>
      </c>
      <c r="AI28605">
        <v>6</v>
      </c>
      <c r="AJ28605">
        <v>22</v>
      </c>
      <c r="AK28605">
        <v>126</v>
      </c>
      <c r="AL28605">
        <v>28</v>
      </c>
    </row>
    <row r="28606" spans="1:38" x14ac:dyDescent="0.25">
      <c r="A28606" s="1" t="s">
        <v>28642</v>
      </c>
      <c r="B28606" s="1" t="s">
        <v>28642</v>
      </c>
      <c r="C28606">
        <v>8.8160000000000007</v>
      </c>
      <c r="D28606">
        <v>2</v>
      </c>
      <c r="E28606">
        <v>2.5579999999999998</v>
      </c>
      <c r="F28606">
        <v>1</v>
      </c>
      <c r="G28606">
        <v>5.1379999999999999</v>
      </c>
      <c r="H28606">
        <v>6.1520000000000001</v>
      </c>
      <c r="I28606">
        <v>3</v>
      </c>
      <c r="J28606">
        <v>5.0979999999999999</v>
      </c>
      <c r="K28606">
        <v>2.0299999999999998</v>
      </c>
      <c r="L28606">
        <v>7</v>
      </c>
      <c r="M28606">
        <v>1</v>
      </c>
      <c r="N28606">
        <v>0</v>
      </c>
      <c r="O28606">
        <v>0</v>
      </c>
      <c r="P28606">
        <v>3.5150000000000001</v>
      </c>
      <c r="Q28606">
        <v>4</v>
      </c>
      <c r="R28606">
        <v>0</v>
      </c>
      <c r="S28606">
        <v>2.327</v>
      </c>
      <c r="T28606">
        <v>7.1989999999999998</v>
      </c>
      <c r="U28606">
        <v>1</v>
      </c>
      <c r="V28606">
        <v>4.6180000000000003</v>
      </c>
      <c r="W28606">
        <v>0</v>
      </c>
      <c r="X28606">
        <v>4</v>
      </c>
      <c r="Y28606">
        <v>4</v>
      </c>
      <c r="Z28606">
        <v>1.1619999999999999</v>
      </c>
      <c r="AA28606">
        <v>1</v>
      </c>
      <c r="AB28606">
        <v>0</v>
      </c>
      <c r="AC28606">
        <v>4</v>
      </c>
      <c r="AD28606">
        <v>4</v>
      </c>
      <c r="AE28606">
        <v>2.1269999999999998</v>
      </c>
      <c r="AF28606">
        <v>6.4290000000000003</v>
      </c>
      <c r="AG28606">
        <v>2.1720000000000002</v>
      </c>
      <c r="AH28606">
        <v>2.157</v>
      </c>
      <c r="AI28606">
        <v>1</v>
      </c>
      <c r="AJ28606">
        <v>4.0019999999999998</v>
      </c>
      <c r="AK28606">
        <v>4</v>
      </c>
      <c r="AL28606">
        <v>2.0830000000000002</v>
      </c>
    </row>
    <row r="28607" spans="1:38" x14ac:dyDescent="0.25">
      <c r="A28607" s="1" t="s">
        <v>28643</v>
      </c>
      <c r="B28607" s="1" t="s">
        <v>28643</v>
      </c>
      <c r="C28607">
        <v>2</v>
      </c>
      <c r="D28607">
        <v>1</v>
      </c>
      <c r="E28607">
        <v>2</v>
      </c>
      <c r="F28607">
        <v>2</v>
      </c>
      <c r="G28607">
        <v>2</v>
      </c>
      <c r="H28607">
        <v>0</v>
      </c>
      <c r="I28607">
        <v>4</v>
      </c>
      <c r="J28607">
        <v>0</v>
      </c>
      <c r="K28607">
        <v>0</v>
      </c>
      <c r="L28607">
        <v>0</v>
      </c>
      <c r="M28607">
        <v>1</v>
      </c>
      <c r="N28607">
        <v>2</v>
      </c>
      <c r="O28607">
        <v>4</v>
      </c>
      <c r="P28607">
        <v>0</v>
      </c>
      <c r="Q28607">
        <v>5</v>
      </c>
      <c r="R28607">
        <v>0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1</v>
      </c>
      <c r="Y28607">
        <v>0</v>
      </c>
      <c r="Z28607">
        <v>2</v>
      </c>
      <c r="AA28607">
        <v>3</v>
      </c>
      <c r="AB28607">
        <v>0</v>
      </c>
      <c r="AC28607">
        <v>0</v>
      </c>
      <c r="AD28607">
        <v>4</v>
      </c>
      <c r="AE28607">
        <v>1</v>
      </c>
      <c r="AF28607">
        <v>1</v>
      </c>
      <c r="AG28607">
        <v>0</v>
      </c>
      <c r="AH28607">
        <v>1</v>
      </c>
      <c r="AI28607">
        <v>0</v>
      </c>
      <c r="AJ28607">
        <v>1</v>
      </c>
      <c r="AK28607">
        <v>1</v>
      </c>
      <c r="AL28607">
        <v>2</v>
      </c>
    </row>
    <row r="28608" spans="1:38" x14ac:dyDescent="0.25">
      <c r="A28608" s="1" t="s">
        <v>28644</v>
      </c>
      <c r="B28608" s="1" t="s">
        <v>28644</v>
      </c>
      <c r="C28608">
        <v>0</v>
      </c>
      <c r="D28608">
        <v>0</v>
      </c>
      <c r="E28608">
        <v>0</v>
      </c>
      <c r="F28608">
        <v>2.3980000000000001</v>
      </c>
      <c r="G28608">
        <v>0</v>
      </c>
      <c r="H28608">
        <v>0</v>
      </c>
      <c r="I28608">
        <v>0</v>
      </c>
      <c r="J28608">
        <v>0</v>
      </c>
      <c r="K28608">
        <v>4.4420000000000002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1.7849999999999999</v>
      </c>
      <c r="S28608">
        <v>0</v>
      </c>
      <c r="T28608">
        <v>0</v>
      </c>
      <c r="U28608">
        <v>0</v>
      </c>
      <c r="V28608">
        <v>0</v>
      </c>
      <c r="W28608">
        <v>8.7479999999999993</v>
      </c>
      <c r="X28608">
        <v>4.5209999999999999</v>
      </c>
      <c r="Y28608">
        <v>0</v>
      </c>
      <c r="Z28608">
        <v>1.444</v>
      </c>
      <c r="AA28608">
        <v>0</v>
      </c>
      <c r="AB28608">
        <v>0</v>
      </c>
      <c r="AC28608">
        <v>7.0640000000000001</v>
      </c>
      <c r="AD28608">
        <v>0</v>
      </c>
      <c r="AE28608">
        <v>0</v>
      </c>
      <c r="AF28608">
        <v>0</v>
      </c>
      <c r="AG28608">
        <v>0</v>
      </c>
      <c r="AH28608">
        <v>0</v>
      </c>
      <c r="AI28608">
        <v>0</v>
      </c>
      <c r="AJ28608">
        <v>0</v>
      </c>
      <c r="AK28608">
        <v>0</v>
      </c>
      <c r="AL28608">
        <v>0</v>
      </c>
    </row>
    <row r="28609" spans="1:38" x14ac:dyDescent="0.25">
      <c r="A28609" s="1" t="s">
        <v>28645</v>
      </c>
      <c r="B28609" s="1" t="s">
        <v>28645</v>
      </c>
      <c r="C28609">
        <v>62</v>
      </c>
      <c r="D28609">
        <v>68</v>
      </c>
      <c r="E28609">
        <v>105</v>
      </c>
      <c r="F28609">
        <v>33</v>
      </c>
      <c r="G28609">
        <v>67</v>
      </c>
      <c r="H28609">
        <v>140</v>
      </c>
      <c r="I28609">
        <v>28</v>
      </c>
      <c r="J28609">
        <v>31</v>
      </c>
      <c r="K28609">
        <v>72</v>
      </c>
      <c r="L28609">
        <v>136</v>
      </c>
      <c r="M28609">
        <v>50</v>
      </c>
      <c r="N28609">
        <v>48</v>
      </c>
      <c r="O28609">
        <v>56</v>
      </c>
      <c r="P28609">
        <v>77</v>
      </c>
      <c r="Q28609">
        <v>92</v>
      </c>
      <c r="R28609">
        <v>29</v>
      </c>
      <c r="S28609">
        <v>85</v>
      </c>
      <c r="T28609">
        <v>54</v>
      </c>
      <c r="U28609">
        <v>23</v>
      </c>
      <c r="V28609">
        <v>42</v>
      </c>
      <c r="W28609">
        <v>68</v>
      </c>
      <c r="X28609">
        <v>65</v>
      </c>
      <c r="Y28609">
        <v>73</v>
      </c>
      <c r="Z28609">
        <v>75</v>
      </c>
      <c r="AA28609">
        <v>75</v>
      </c>
      <c r="AB28609">
        <v>117</v>
      </c>
      <c r="AC28609">
        <v>95</v>
      </c>
      <c r="AD28609">
        <v>102</v>
      </c>
      <c r="AE28609">
        <v>36</v>
      </c>
      <c r="AF28609">
        <v>73</v>
      </c>
      <c r="AG28609">
        <v>30</v>
      </c>
      <c r="AH28609">
        <v>72</v>
      </c>
      <c r="AI28609">
        <v>77</v>
      </c>
      <c r="AJ28609">
        <v>125</v>
      </c>
      <c r="AK28609">
        <v>65</v>
      </c>
      <c r="AL28609">
        <v>117</v>
      </c>
    </row>
    <row r="28610" spans="1:38" x14ac:dyDescent="0.25">
      <c r="A28610" s="1" t="s">
        <v>28646</v>
      </c>
      <c r="B28610" s="1" t="s">
        <v>28646</v>
      </c>
      <c r="C28610">
        <v>0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2</v>
      </c>
      <c r="M28610">
        <v>0</v>
      </c>
      <c r="N28610">
        <v>1</v>
      </c>
      <c r="O28610">
        <v>1</v>
      </c>
      <c r="P28610">
        <v>0</v>
      </c>
      <c r="Q28610">
        <v>0</v>
      </c>
      <c r="R28610">
        <v>0</v>
      </c>
      <c r="S28610">
        <v>0</v>
      </c>
      <c r="T28610">
        <v>0</v>
      </c>
      <c r="U28610">
        <v>1</v>
      </c>
      <c r="V28610">
        <v>0</v>
      </c>
      <c r="W28610">
        <v>1.1759999999999999</v>
      </c>
      <c r="X28610">
        <v>0</v>
      </c>
      <c r="Y28610">
        <v>0</v>
      </c>
      <c r="Z28610">
        <v>0</v>
      </c>
      <c r="AA28610">
        <v>0</v>
      </c>
      <c r="AB28610">
        <v>0</v>
      </c>
      <c r="AC28610">
        <v>0</v>
      </c>
      <c r="AD28610">
        <v>0</v>
      </c>
      <c r="AE28610">
        <v>0</v>
      </c>
      <c r="AF28610">
        <v>0</v>
      </c>
      <c r="AG28610">
        <v>0</v>
      </c>
      <c r="AH28610">
        <v>0</v>
      </c>
      <c r="AI28610">
        <v>1</v>
      </c>
      <c r="AJ28610">
        <v>0</v>
      </c>
      <c r="AK28610">
        <v>0</v>
      </c>
      <c r="AL28610">
        <v>0</v>
      </c>
    </row>
    <row r="28611" spans="1:38" x14ac:dyDescent="0.25">
      <c r="A28611" s="1" t="s">
        <v>28647</v>
      </c>
      <c r="B28611" s="1" t="s">
        <v>28647</v>
      </c>
      <c r="C28611">
        <v>0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1</v>
      </c>
      <c r="J28611">
        <v>2</v>
      </c>
      <c r="K28611">
        <v>2</v>
      </c>
      <c r="L28611">
        <v>0</v>
      </c>
      <c r="M28611">
        <v>0</v>
      </c>
      <c r="N28611">
        <v>0</v>
      </c>
      <c r="O28611">
        <v>0</v>
      </c>
      <c r="P28611">
        <v>1</v>
      </c>
      <c r="Q28611">
        <v>0</v>
      </c>
      <c r="R28611">
        <v>0</v>
      </c>
      <c r="S28611">
        <v>0</v>
      </c>
      <c r="T28611">
        <v>0</v>
      </c>
      <c r="U28611">
        <v>1</v>
      </c>
      <c r="V28611">
        <v>0</v>
      </c>
      <c r="W28611">
        <v>0</v>
      </c>
      <c r="X28611">
        <v>0</v>
      </c>
      <c r="Y28611">
        <v>0</v>
      </c>
      <c r="Z28611">
        <v>0</v>
      </c>
      <c r="AA28611">
        <v>0</v>
      </c>
      <c r="AB28611">
        <v>0</v>
      </c>
      <c r="AC28611">
        <v>1</v>
      </c>
      <c r="AD28611">
        <v>0</v>
      </c>
      <c r="AE28611">
        <v>0</v>
      </c>
      <c r="AF28611">
        <v>0</v>
      </c>
      <c r="AG28611">
        <v>0</v>
      </c>
      <c r="AH28611">
        <v>3</v>
      </c>
      <c r="AI28611">
        <v>0</v>
      </c>
      <c r="AJ28611">
        <v>0</v>
      </c>
      <c r="AK28611">
        <v>0</v>
      </c>
      <c r="AL28611">
        <v>1</v>
      </c>
    </row>
    <row r="28612" spans="1:38" x14ac:dyDescent="0.25">
      <c r="A28612" s="1" t="s">
        <v>28648</v>
      </c>
      <c r="B28612" s="1" t="s">
        <v>28648</v>
      </c>
      <c r="C28612">
        <v>16.109000000000002</v>
      </c>
      <c r="D28612">
        <v>2.984</v>
      </c>
      <c r="E28612">
        <v>5.1509999999999998</v>
      </c>
      <c r="F28612">
        <v>0</v>
      </c>
      <c r="G28612">
        <v>6.9969999999999999</v>
      </c>
      <c r="H28612">
        <v>7.2930000000000001</v>
      </c>
      <c r="I28612">
        <v>4.1909999999999998</v>
      </c>
      <c r="J28612">
        <v>13.558999999999999</v>
      </c>
      <c r="K28612">
        <v>2.2839999999999998</v>
      </c>
      <c r="L28612">
        <v>7.444</v>
      </c>
      <c r="M28612">
        <v>0</v>
      </c>
      <c r="N28612">
        <v>0</v>
      </c>
      <c r="O28612">
        <v>3.8679999999999999</v>
      </c>
      <c r="P28612">
        <v>3.5059999999999998</v>
      </c>
      <c r="Q28612">
        <v>7.3659999999999997</v>
      </c>
      <c r="R28612">
        <v>3.5139999999999998</v>
      </c>
      <c r="S28612">
        <v>9.7050000000000001</v>
      </c>
      <c r="T28612">
        <v>0</v>
      </c>
      <c r="U28612">
        <v>8.4640000000000004</v>
      </c>
      <c r="V28612">
        <v>0</v>
      </c>
      <c r="W28612">
        <v>4.2119999999999997</v>
      </c>
      <c r="X28612">
        <v>16.501000000000001</v>
      </c>
      <c r="Y28612">
        <v>4.8369999999999997</v>
      </c>
      <c r="Z28612">
        <v>3.72</v>
      </c>
      <c r="AA28612">
        <v>13.028</v>
      </c>
      <c r="AB28612">
        <v>9</v>
      </c>
      <c r="AC28612">
        <v>5.9189999999999996</v>
      </c>
      <c r="AD28612">
        <v>0</v>
      </c>
      <c r="AE28612">
        <v>9.3949999999999996</v>
      </c>
      <c r="AF28612">
        <v>1.2509999999999999</v>
      </c>
      <c r="AG28612">
        <v>4.07</v>
      </c>
      <c r="AH28612">
        <v>4.194</v>
      </c>
      <c r="AI28612">
        <v>0</v>
      </c>
      <c r="AJ28612">
        <v>0</v>
      </c>
      <c r="AK28612">
        <v>24.018000000000001</v>
      </c>
      <c r="AL28612">
        <v>0</v>
      </c>
    </row>
    <row r="28613" spans="1:38" x14ac:dyDescent="0.25">
      <c r="A28613" s="1" t="s">
        <v>28649</v>
      </c>
      <c r="B28613" s="1" t="s">
        <v>28649</v>
      </c>
      <c r="C28613">
        <v>0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1.7729999999999999</v>
      </c>
      <c r="T28613">
        <v>0</v>
      </c>
      <c r="U28613">
        <v>1.786</v>
      </c>
      <c r="V28613">
        <v>1.4890000000000001</v>
      </c>
      <c r="W28613">
        <v>0</v>
      </c>
      <c r="X28613">
        <v>0</v>
      </c>
      <c r="Y28613">
        <v>0</v>
      </c>
      <c r="Z28613">
        <v>0</v>
      </c>
      <c r="AA28613">
        <v>0</v>
      </c>
      <c r="AB28613">
        <v>0</v>
      </c>
      <c r="AC28613">
        <v>0</v>
      </c>
      <c r="AD28613">
        <v>0</v>
      </c>
      <c r="AE28613">
        <v>0</v>
      </c>
      <c r="AF28613">
        <v>0</v>
      </c>
      <c r="AG28613">
        <v>0</v>
      </c>
      <c r="AH28613">
        <v>0</v>
      </c>
      <c r="AI28613">
        <v>0</v>
      </c>
      <c r="AJ28613">
        <v>0</v>
      </c>
      <c r="AK28613">
        <v>5.0069999999999997</v>
      </c>
      <c r="AL28613">
        <v>0</v>
      </c>
    </row>
    <row r="28614" spans="1:38" x14ac:dyDescent="0.25">
      <c r="A28614" s="1" t="s">
        <v>28650</v>
      </c>
      <c r="B28614" s="1" t="s">
        <v>28650</v>
      </c>
      <c r="C28614">
        <v>0</v>
      </c>
      <c r="D28614">
        <v>0</v>
      </c>
      <c r="E28614">
        <v>0</v>
      </c>
      <c r="F28614">
        <v>0</v>
      </c>
      <c r="G28614">
        <v>0</v>
      </c>
      <c r="H28614">
        <v>10.811999999999999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3.823</v>
      </c>
      <c r="T28614">
        <v>0</v>
      </c>
      <c r="U28614">
        <v>0</v>
      </c>
      <c r="V28614">
        <v>0</v>
      </c>
      <c r="W28614">
        <v>0</v>
      </c>
      <c r="X28614">
        <v>0</v>
      </c>
      <c r="Y28614">
        <v>0</v>
      </c>
      <c r="Z28614">
        <v>0</v>
      </c>
      <c r="AA28614">
        <v>0</v>
      </c>
      <c r="AB28614">
        <v>0</v>
      </c>
      <c r="AC28614">
        <v>0</v>
      </c>
      <c r="AD28614">
        <v>0</v>
      </c>
      <c r="AE28614">
        <v>0</v>
      </c>
      <c r="AF28614">
        <v>0</v>
      </c>
      <c r="AG28614">
        <v>0</v>
      </c>
      <c r="AH28614">
        <v>2.1989999999999998</v>
      </c>
      <c r="AI28614">
        <v>0</v>
      </c>
      <c r="AJ28614">
        <v>0</v>
      </c>
      <c r="AK28614">
        <v>0</v>
      </c>
      <c r="AL28614">
        <v>0</v>
      </c>
    </row>
    <row r="28615" spans="1:38" x14ac:dyDescent="0.25">
      <c r="A28615" s="1" t="s">
        <v>28651</v>
      </c>
      <c r="B28615" s="1" t="s">
        <v>28651</v>
      </c>
      <c r="C28615">
        <v>0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  <c r="U28615">
        <v>0</v>
      </c>
      <c r="V28615">
        <v>0</v>
      </c>
      <c r="W28615">
        <v>0</v>
      </c>
      <c r="X28615">
        <v>0</v>
      </c>
      <c r="Y28615">
        <v>0</v>
      </c>
      <c r="Z28615">
        <v>0</v>
      </c>
      <c r="AA28615">
        <v>0</v>
      </c>
      <c r="AB28615">
        <v>0</v>
      </c>
      <c r="AC28615">
        <v>0</v>
      </c>
      <c r="AD28615">
        <v>0</v>
      </c>
      <c r="AE28615">
        <v>0</v>
      </c>
      <c r="AF28615">
        <v>0</v>
      </c>
      <c r="AG28615">
        <v>0</v>
      </c>
      <c r="AH28615">
        <v>0</v>
      </c>
      <c r="AI28615">
        <v>0</v>
      </c>
      <c r="AJ28615">
        <v>0</v>
      </c>
      <c r="AK28615">
        <v>0</v>
      </c>
      <c r="AL28615">
        <v>0</v>
      </c>
    </row>
    <row r="28616" spans="1:38" x14ac:dyDescent="0.25">
      <c r="A28616" s="1" t="s">
        <v>28652</v>
      </c>
      <c r="B28616" s="1" t="s">
        <v>28652</v>
      </c>
      <c r="C28616">
        <v>0</v>
      </c>
      <c r="D28616">
        <v>0</v>
      </c>
      <c r="E28616">
        <v>0</v>
      </c>
      <c r="F28616">
        <v>0</v>
      </c>
      <c r="G28616">
        <v>0</v>
      </c>
      <c r="H28616">
        <v>1.4239999999999999</v>
      </c>
      <c r="I28616">
        <v>0</v>
      </c>
      <c r="J28616">
        <v>0</v>
      </c>
      <c r="K28616">
        <v>0</v>
      </c>
      <c r="L28616">
        <v>1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  <c r="Z28616">
        <v>2.0179999999999998</v>
      </c>
      <c r="AA28616">
        <v>0</v>
      </c>
      <c r="AB28616">
        <v>0</v>
      </c>
      <c r="AC28616">
        <v>0</v>
      </c>
      <c r="AD28616">
        <v>0</v>
      </c>
      <c r="AE28616">
        <v>0</v>
      </c>
      <c r="AF28616">
        <v>0</v>
      </c>
      <c r="AG28616">
        <v>0</v>
      </c>
      <c r="AH28616">
        <v>0</v>
      </c>
      <c r="AI28616">
        <v>1.5209999999999999</v>
      </c>
      <c r="AJ28616">
        <v>0</v>
      </c>
      <c r="AK28616">
        <v>0</v>
      </c>
      <c r="AL28616">
        <v>0</v>
      </c>
    </row>
    <row r="28617" spans="1:38" x14ac:dyDescent="0.25">
      <c r="A28617" s="1" t="s">
        <v>28653</v>
      </c>
      <c r="B28617" s="1" t="s">
        <v>28653</v>
      </c>
      <c r="C28617">
        <v>0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1</v>
      </c>
      <c r="T28617">
        <v>0</v>
      </c>
      <c r="U28617">
        <v>0</v>
      </c>
      <c r="V28617">
        <v>0</v>
      </c>
      <c r="W28617">
        <v>0</v>
      </c>
      <c r="X28617">
        <v>0</v>
      </c>
      <c r="Y28617">
        <v>0</v>
      </c>
      <c r="Z28617">
        <v>0</v>
      </c>
      <c r="AA28617">
        <v>0</v>
      </c>
      <c r="AB28617">
        <v>0</v>
      </c>
      <c r="AC28617">
        <v>0</v>
      </c>
      <c r="AD28617">
        <v>0</v>
      </c>
      <c r="AE28617">
        <v>0</v>
      </c>
      <c r="AF28617">
        <v>0</v>
      </c>
      <c r="AG28617">
        <v>0</v>
      </c>
      <c r="AH28617">
        <v>0</v>
      </c>
      <c r="AI28617">
        <v>0</v>
      </c>
      <c r="AJ28617">
        <v>0</v>
      </c>
      <c r="AK28617">
        <v>0</v>
      </c>
      <c r="AL28617">
        <v>0</v>
      </c>
    </row>
    <row r="28618" spans="1:38" x14ac:dyDescent="0.25">
      <c r="A28618" s="1" t="s">
        <v>28654</v>
      </c>
      <c r="B28618" s="1" t="s">
        <v>28654</v>
      </c>
      <c r="C28618">
        <v>3.8210000000000002</v>
      </c>
      <c r="D28618">
        <v>26.303999999999998</v>
      </c>
      <c r="E28618">
        <v>78.688000000000002</v>
      </c>
      <c r="F28618">
        <v>34.445999999999998</v>
      </c>
      <c r="G28618">
        <v>51.734999999999999</v>
      </c>
      <c r="H28618">
        <v>238.27500000000001</v>
      </c>
      <c r="I28618">
        <v>52.546999999999997</v>
      </c>
      <c r="J28618">
        <v>27.123999999999999</v>
      </c>
      <c r="K28618">
        <v>9.7910000000000004</v>
      </c>
      <c r="L28618">
        <v>9.798</v>
      </c>
      <c r="M28618">
        <v>38.213999999999999</v>
      </c>
      <c r="N28618">
        <v>115.88200000000001</v>
      </c>
      <c r="O28618">
        <v>179.739</v>
      </c>
      <c r="P28618">
        <v>37.506999999999998</v>
      </c>
      <c r="Q28618">
        <v>11.941000000000001</v>
      </c>
      <c r="R28618">
        <v>83.738</v>
      </c>
      <c r="S28618">
        <v>36.987000000000002</v>
      </c>
      <c r="T28618">
        <v>28.536999999999999</v>
      </c>
      <c r="U28618">
        <v>36.243000000000002</v>
      </c>
      <c r="V28618">
        <v>26.158999999999999</v>
      </c>
      <c r="W28618">
        <v>77.402000000000001</v>
      </c>
      <c r="X28618">
        <v>29.445</v>
      </c>
      <c r="Y28618">
        <v>13.159000000000001</v>
      </c>
      <c r="Z28618">
        <v>0</v>
      </c>
      <c r="AA28618">
        <v>82.299000000000007</v>
      </c>
      <c r="AB28618">
        <v>129.09200000000001</v>
      </c>
      <c r="AC28618">
        <v>68.656999999999996</v>
      </c>
      <c r="AD28618">
        <v>29.149000000000001</v>
      </c>
      <c r="AE28618">
        <v>19.954999999999998</v>
      </c>
      <c r="AF28618">
        <v>55.73</v>
      </c>
      <c r="AG28618">
        <v>10.082000000000001</v>
      </c>
      <c r="AH28618">
        <v>4.5279999999999996</v>
      </c>
      <c r="AI28618">
        <v>45.904000000000003</v>
      </c>
      <c r="AJ28618">
        <v>79.838999999999999</v>
      </c>
      <c r="AK28618">
        <v>3.8279999999999998</v>
      </c>
      <c r="AL28618">
        <v>9.0980000000000008</v>
      </c>
    </row>
    <row r="28619" spans="1:38" x14ac:dyDescent="0.25">
      <c r="A28619" s="1" t="s">
        <v>28655</v>
      </c>
      <c r="B28619" s="1" t="s">
        <v>28655</v>
      </c>
      <c r="C28619">
        <v>0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3</v>
      </c>
      <c r="J28619">
        <v>19</v>
      </c>
      <c r="K28619">
        <v>0</v>
      </c>
      <c r="L28619">
        <v>0</v>
      </c>
      <c r="M28619">
        <v>0</v>
      </c>
      <c r="N28619">
        <v>0</v>
      </c>
      <c r="O28619">
        <v>1</v>
      </c>
      <c r="P28619">
        <v>0</v>
      </c>
      <c r="Q28619">
        <v>0</v>
      </c>
      <c r="R28619">
        <v>0</v>
      </c>
      <c r="S28619">
        <v>0</v>
      </c>
      <c r="T28619">
        <v>0</v>
      </c>
      <c r="U28619">
        <v>10</v>
      </c>
      <c r="V28619">
        <v>0</v>
      </c>
      <c r="W28619">
        <v>0</v>
      </c>
      <c r="X28619">
        <v>0</v>
      </c>
      <c r="Y28619">
        <v>0</v>
      </c>
      <c r="Z28619">
        <v>0</v>
      </c>
      <c r="AA28619">
        <v>0</v>
      </c>
      <c r="AB28619">
        <v>0</v>
      </c>
      <c r="AC28619">
        <v>0</v>
      </c>
      <c r="AD28619">
        <v>0</v>
      </c>
      <c r="AE28619">
        <v>0</v>
      </c>
      <c r="AF28619">
        <v>0</v>
      </c>
      <c r="AG28619">
        <v>0</v>
      </c>
      <c r="AH28619">
        <v>0</v>
      </c>
      <c r="AI28619">
        <v>0</v>
      </c>
      <c r="AJ28619">
        <v>1</v>
      </c>
      <c r="AK28619">
        <v>0</v>
      </c>
      <c r="AL28619">
        <v>6</v>
      </c>
    </row>
    <row r="28620" spans="1:38" x14ac:dyDescent="0.25">
      <c r="A28620" s="1" t="s">
        <v>28656</v>
      </c>
      <c r="B28620" s="1" t="s">
        <v>28656</v>
      </c>
      <c r="C28620">
        <v>16.113</v>
      </c>
      <c r="D28620">
        <v>103.351</v>
      </c>
      <c r="E28620">
        <v>0</v>
      </c>
      <c r="F28620">
        <v>0</v>
      </c>
      <c r="G28620">
        <v>0</v>
      </c>
      <c r="H28620">
        <v>93.944000000000003</v>
      </c>
      <c r="I28620">
        <v>69.876000000000005</v>
      </c>
      <c r="J28620">
        <v>0</v>
      </c>
      <c r="K28620">
        <v>2.6819999999999999</v>
      </c>
      <c r="L28620">
        <v>1.1140000000000001</v>
      </c>
      <c r="M28620">
        <v>0</v>
      </c>
      <c r="N28620">
        <v>8.6020000000000003</v>
      </c>
      <c r="O28620">
        <v>13.206</v>
      </c>
      <c r="P28620">
        <v>126.005</v>
      </c>
      <c r="Q28620">
        <v>4.3540000000000001</v>
      </c>
      <c r="R28620">
        <v>0</v>
      </c>
      <c r="S28620">
        <v>17.573</v>
      </c>
      <c r="T28620">
        <v>275.67500000000001</v>
      </c>
      <c r="U28620">
        <v>13.670999999999999</v>
      </c>
      <c r="V28620">
        <v>1.474</v>
      </c>
      <c r="W28620">
        <v>3.056</v>
      </c>
      <c r="X28620">
        <v>18.867999999999999</v>
      </c>
      <c r="Y28620">
        <v>21.704999999999998</v>
      </c>
      <c r="Z28620">
        <v>6.0380000000000003</v>
      </c>
      <c r="AA28620">
        <v>1.6890000000000001</v>
      </c>
      <c r="AB28620">
        <v>1</v>
      </c>
      <c r="AC28620">
        <v>15.478</v>
      </c>
      <c r="AD28620">
        <v>22.512</v>
      </c>
      <c r="AE28620">
        <v>40.542999999999999</v>
      </c>
      <c r="AF28620">
        <v>253.17</v>
      </c>
      <c r="AG28620">
        <v>61.064999999999998</v>
      </c>
      <c r="AH28620">
        <v>30.62</v>
      </c>
      <c r="AI28620">
        <v>11.992000000000001</v>
      </c>
      <c r="AJ28620">
        <v>5.6260000000000003</v>
      </c>
      <c r="AK28620">
        <v>31.515000000000001</v>
      </c>
      <c r="AL28620">
        <v>0</v>
      </c>
    </row>
    <row r="28621" spans="1:38" x14ac:dyDescent="0.25">
      <c r="A28621" s="1" t="s">
        <v>28657</v>
      </c>
      <c r="B28621" s="1" t="s">
        <v>28657</v>
      </c>
      <c r="C28621">
        <v>3</v>
      </c>
      <c r="D28621">
        <v>2</v>
      </c>
      <c r="E28621">
        <v>2</v>
      </c>
      <c r="F28621">
        <v>1</v>
      </c>
      <c r="G28621">
        <v>6</v>
      </c>
      <c r="H28621">
        <v>18</v>
      </c>
      <c r="I28621">
        <v>1</v>
      </c>
      <c r="J28621">
        <v>1</v>
      </c>
      <c r="K28621">
        <v>5</v>
      </c>
      <c r="L28621">
        <v>9</v>
      </c>
      <c r="M28621">
        <v>2</v>
      </c>
      <c r="N28621">
        <v>2</v>
      </c>
      <c r="O28621">
        <v>1</v>
      </c>
      <c r="P28621">
        <v>7</v>
      </c>
      <c r="Q28621">
        <v>15</v>
      </c>
      <c r="R28621">
        <v>1</v>
      </c>
      <c r="S28621">
        <v>14</v>
      </c>
      <c r="T28621">
        <v>26</v>
      </c>
      <c r="U28621">
        <v>21</v>
      </c>
      <c r="V28621">
        <v>4</v>
      </c>
      <c r="W28621">
        <v>6</v>
      </c>
      <c r="X28621">
        <v>20</v>
      </c>
      <c r="Y28621">
        <v>20</v>
      </c>
      <c r="Z28621">
        <v>0</v>
      </c>
      <c r="AA28621">
        <v>3</v>
      </c>
      <c r="AB28621">
        <v>0</v>
      </c>
      <c r="AC28621">
        <v>27</v>
      </c>
      <c r="AD28621">
        <v>24</v>
      </c>
      <c r="AE28621">
        <v>57</v>
      </c>
      <c r="AF28621">
        <v>33</v>
      </c>
      <c r="AG28621">
        <v>95</v>
      </c>
      <c r="AH28621">
        <v>49</v>
      </c>
      <c r="AI28621">
        <v>5</v>
      </c>
      <c r="AJ28621">
        <v>4</v>
      </c>
      <c r="AK28621">
        <v>8</v>
      </c>
      <c r="AL28621">
        <v>2</v>
      </c>
    </row>
    <row r="28622" spans="1:38" x14ac:dyDescent="0.25">
      <c r="A28622" s="1" t="s">
        <v>28658</v>
      </c>
      <c r="B28622" s="1" t="s">
        <v>28658</v>
      </c>
      <c r="C28622">
        <v>0</v>
      </c>
      <c r="D28622">
        <v>7.9009999999999998</v>
      </c>
      <c r="E28622">
        <v>169.63300000000001</v>
      </c>
      <c r="F28622">
        <v>89.031000000000006</v>
      </c>
      <c r="G28622">
        <v>18.699000000000002</v>
      </c>
      <c r="H28622">
        <v>15.189</v>
      </c>
      <c r="I28622">
        <v>27.248000000000001</v>
      </c>
      <c r="J28622">
        <v>2.7010000000000001</v>
      </c>
      <c r="K28622">
        <v>0</v>
      </c>
      <c r="L28622">
        <v>2.42</v>
      </c>
      <c r="M28622">
        <v>1.2669999999999999</v>
      </c>
      <c r="N28622">
        <v>0</v>
      </c>
      <c r="O28622">
        <v>7.6669999999999998</v>
      </c>
      <c r="P28622">
        <v>3</v>
      </c>
      <c r="Q28622">
        <v>27.45</v>
      </c>
      <c r="R28622">
        <v>41.015999999999998</v>
      </c>
      <c r="S28622">
        <v>8.85</v>
      </c>
      <c r="T28622">
        <v>2.6070000000000002</v>
      </c>
      <c r="U28622">
        <v>7.4969999999999999</v>
      </c>
      <c r="V28622">
        <v>7.37</v>
      </c>
      <c r="W28622">
        <v>174.95400000000001</v>
      </c>
      <c r="X28622">
        <v>10.023</v>
      </c>
      <c r="Y28622">
        <v>7.0270000000000001</v>
      </c>
      <c r="Z28622">
        <v>3</v>
      </c>
      <c r="AA28622">
        <v>35.613</v>
      </c>
      <c r="AB28622">
        <v>237.33099999999999</v>
      </c>
      <c r="AC28622">
        <v>213.15100000000001</v>
      </c>
      <c r="AD28622">
        <v>136.477</v>
      </c>
      <c r="AE28622">
        <v>14.222</v>
      </c>
      <c r="AF28622">
        <v>38.447000000000003</v>
      </c>
      <c r="AG28622">
        <v>5.6619999999999999</v>
      </c>
      <c r="AH28622">
        <v>84.971000000000004</v>
      </c>
      <c r="AI28622">
        <v>86.641000000000005</v>
      </c>
      <c r="AJ28622">
        <v>135.77799999999999</v>
      </c>
      <c r="AK28622">
        <v>6</v>
      </c>
      <c r="AL28622">
        <v>156.37700000000001</v>
      </c>
    </row>
    <row r="28623" spans="1:38" x14ac:dyDescent="0.25">
      <c r="A28623" s="1" t="s">
        <v>28659</v>
      </c>
      <c r="B28623" s="1" t="s">
        <v>28659</v>
      </c>
      <c r="C28623">
        <v>19.079999999999998</v>
      </c>
      <c r="D28623">
        <v>19.893000000000001</v>
      </c>
      <c r="E28623">
        <v>34.073999999999998</v>
      </c>
      <c r="F28623">
        <v>23.661999999999999</v>
      </c>
      <c r="G28623">
        <v>27.143000000000001</v>
      </c>
      <c r="H28623">
        <v>33.018000000000001</v>
      </c>
      <c r="I28623">
        <v>20.154</v>
      </c>
      <c r="J28623">
        <v>0</v>
      </c>
      <c r="K28623">
        <v>32.991</v>
      </c>
      <c r="L28623">
        <v>0</v>
      </c>
      <c r="M28623">
        <v>5.5039999999999996</v>
      </c>
      <c r="N28623">
        <v>18.803000000000001</v>
      </c>
      <c r="O28623">
        <v>10.976000000000001</v>
      </c>
      <c r="P28623">
        <v>52.005000000000003</v>
      </c>
      <c r="Q28623">
        <v>24.298999999999999</v>
      </c>
      <c r="R28623">
        <v>8.0009999999999994</v>
      </c>
      <c r="S28623">
        <v>21.181999999999999</v>
      </c>
      <c r="T28623">
        <v>17.533999999999999</v>
      </c>
      <c r="U28623">
        <v>27.283999999999999</v>
      </c>
      <c r="V28623">
        <v>17.922999999999998</v>
      </c>
      <c r="W28623">
        <v>93.536000000000001</v>
      </c>
      <c r="X28623">
        <v>20.809000000000001</v>
      </c>
      <c r="Y28623">
        <v>7.8719999999999999</v>
      </c>
      <c r="Z28623">
        <v>0</v>
      </c>
      <c r="AA28623">
        <v>23.472999999999999</v>
      </c>
      <c r="AB28623">
        <v>37.359000000000002</v>
      </c>
      <c r="AC28623">
        <v>0</v>
      </c>
      <c r="AD28623">
        <v>43.259</v>
      </c>
      <c r="AE28623">
        <v>5.7060000000000004</v>
      </c>
      <c r="AF28623">
        <v>19.393000000000001</v>
      </c>
      <c r="AG28623">
        <v>13.029</v>
      </c>
      <c r="AH28623">
        <v>5.4240000000000004</v>
      </c>
      <c r="AI28623">
        <v>53.503</v>
      </c>
      <c r="AJ28623">
        <v>51.826999999999998</v>
      </c>
      <c r="AK28623">
        <v>14.143000000000001</v>
      </c>
      <c r="AL28623">
        <v>82.497</v>
      </c>
    </row>
    <row r="28624" spans="1:38" x14ac:dyDescent="0.25">
      <c r="A28624" s="1" t="s">
        <v>28660</v>
      </c>
      <c r="B28624" s="1" t="s">
        <v>28660</v>
      </c>
      <c r="C28624">
        <v>3.0230000000000001</v>
      </c>
      <c r="D28624">
        <v>42</v>
      </c>
      <c r="E28624">
        <v>2</v>
      </c>
      <c r="F28624">
        <v>2</v>
      </c>
      <c r="G28624">
        <v>9</v>
      </c>
      <c r="H28624">
        <v>11</v>
      </c>
      <c r="I28624">
        <v>3</v>
      </c>
      <c r="J28624">
        <v>12</v>
      </c>
      <c r="K28624">
        <v>12</v>
      </c>
      <c r="L28624">
        <v>26</v>
      </c>
      <c r="M28624">
        <v>3</v>
      </c>
      <c r="N28624">
        <v>5</v>
      </c>
      <c r="O28624">
        <v>2</v>
      </c>
      <c r="P28624">
        <v>20</v>
      </c>
      <c r="Q28624">
        <v>31</v>
      </c>
      <c r="R28624">
        <v>3</v>
      </c>
      <c r="S28624">
        <v>20</v>
      </c>
      <c r="T28624">
        <v>5</v>
      </c>
      <c r="U28624">
        <v>19</v>
      </c>
      <c r="V28624">
        <v>4</v>
      </c>
      <c r="W28624">
        <v>7</v>
      </c>
      <c r="X28624">
        <v>17</v>
      </c>
      <c r="Y28624">
        <v>3</v>
      </c>
      <c r="Z28624">
        <v>13</v>
      </c>
      <c r="AA28624">
        <v>0</v>
      </c>
      <c r="AB28624">
        <v>14</v>
      </c>
      <c r="AC28624">
        <v>0</v>
      </c>
      <c r="AD28624">
        <v>10</v>
      </c>
      <c r="AE28624">
        <v>4</v>
      </c>
      <c r="AF28624">
        <v>24</v>
      </c>
      <c r="AG28624">
        <v>9</v>
      </c>
      <c r="AH28624">
        <v>6</v>
      </c>
      <c r="AI28624">
        <v>2</v>
      </c>
      <c r="AJ28624">
        <v>5</v>
      </c>
      <c r="AK28624">
        <v>19</v>
      </c>
      <c r="AL28624">
        <v>1</v>
      </c>
    </row>
    <row r="28625" spans="1:38" x14ac:dyDescent="0.25">
      <c r="A28625" s="1" t="s">
        <v>28661</v>
      </c>
      <c r="B28625" s="1" t="s">
        <v>28661</v>
      </c>
      <c r="C28625">
        <v>17.206</v>
      </c>
      <c r="D28625">
        <v>6.3129999999999997</v>
      </c>
      <c r="E28625">
        <v>1.4350000000000001</v>
      </c>
      <c r="F28625">
        <v>1.0580000000000001</v>
      </c>
      <c r="G28625">
        <v>4.8899999999999997</v>
      </c>
      <c r="H28625">
        <v>2.4500000000000002</v>
      </c>
      <c r="I28625">
        <v>1.345</v>
      </c>
      <c r="J28625">
        <v>17.422000000000001</v>
      </c>
      <c r="K28625">
        <v>36.905999999999999</v>
      </c>
      <c r="L28625">
        <v>32.994999999999997</v>
      </c>
      <c r="M28625">
        <v>0</v>
      </c>
      <c r="N28625">
        <v>0</v>
      </c>
      <c r="O28625">
        <v>3.3119999999999998</v>
      </c>
      <c r="P28625">
        <v>5.8479999999999999</v>
      </c>
      <c r="Q28625">
        <v>52.463999999999999</v>
      </c>
      <c r="R28625">
        <v>11.095000000000001</v>
      </c>
      <c r="S28625">
        <v>0</v>
      </c>
      <c r="T28625">
        <v>7.1319999999999997</v>
      </c>
      <c r="U28625">
        <v>8.86</v>
      </c>
      <c r="V28625">
        <v>0</v>
      </c>
      <c r="W28625">
        <v>0</v>
      </c>
      <c r="X28625">
        <v>15.119</v>
      </c>
      <c r="Y28625">
        <v>20.981999999999999</v>
      </c>
      <c r="Z28625">
        <v>19.187000000000001</v>
      </c>
      <c r="AA28625">
        <v>19.609000000000002</v>
      </c>
      <c r="AB28625">
        <v>8.4719999999999995</v>
      </c>
      <c r="AC28625">
        <v>98.32</v>
      </c>
      <c r="AD28625">
        <v>67.986000000000004</v>
      </c>
      <c r="AE28625">
        <v>9.6869999999999994</v>
      </c>
      <c r="AF28625">
        <v>9.8989999999999991</v>
      </c>
      <c r="AG28625">
        <v>10.06</v>
      </c>
      <c r="AH28625">
        <v>46.737000000000002</v>
      </c>
      <c r="AI28625">
        <v>1.7989999999999999</v>
      </c>
      <c r="AJ28625">
        <v>1.927</v>
      </c>
      <c r="AK28625">
        <v>12.813000000000001</v>
      </c>
      <c r="AL28625">
        <v>39.478999999999999</v>
      </c>
    </row>
    <row r="28626" spans="1:38" x14ac:dyDescent="0.25">
      <c r="A28626" s="1" t="s">
        <v>28662</v>
      </c>
      <c r="B28626" s="1" t="s">
        <v>28662</v>
      </c>
      <c r="C28626">
        <v>10.513999999999999</v>
      </c>
      <c r="D28626">
        <v>0</v>
      </c>
      <c r="E28626">
        <v>0</v>
      </c>
      <c r="F28626">
        <v>5.2320000000000002</v>
      </c>
      <c r="G28626">
        <v>1.0409999999999999</v>
      </c>
      <c r="H28626">
        <v>0</v>
      </c>
      <c r="I28626">
        <v>3.206</v>
      </c>
      <c r="J28626">
        <v>0</v>
      </c>
      <c r="K28626">
        <v>0</v>
      </c>
      <c r="L28626">
        <v>31.055</v>
      </c>
      <c r="M28626">
        <v>9.5540000000000003</v>
      </c>
      <c r="N28626">
        <v>11.778</v>
      </c>
      <c r="O28626">
        <v>0</v>
      </c>
      <c r="P28626">
        <v>0</v>
      </c>
      <c r="Q28626">
        <v>35.563000000000002</v>
      </c>
      <c r="R28626">
        <v>0</v>
      </c>
      <c r="S28626">
        <v>0</v>
      </c>
      <c r="T28626">
        <v>0</v>
      </c>
      <c r="U28626">
        <v>1</v>
      </c>
      <c r="V28626">
        <v>0</v>
      </c>
      <c r="W28626">
        <v>0</v>
      </c>
      <c r="X28626">
        <v>2.3860000000000001</v>
      </c>
      <c r="Y28626">
        <v>2.2610000000000001</v>
      </c>
      <c r="Z28626">
        <v>20.853000000000002</v>
      </c>
      <c r="AA28626">
        <v>0</v>
      </c>
      <c r="AB28626">
        <v>0</v>
      </c>
      <c r="AC28626">
        <v>9.7739999999999991</v>
      </c>
      <c r="AD28626">
        <v>0</v>
      </c>
      <c r="AE28626">
        <v>12.25</v>
      </c>
      <c r="AF28626">
        <v>15.492000000000001</v>
      </c>
      <c r="AG28626">
        <v>0</v>
      </c>
      <c r="AH28626">
        <v>0</v>
      </c>
      <c r="AI28626">
        <v>2.09</v>
      </c>
      <c r="AJ28626">
        <v>0</v>
      </c>
      <c r="AK28626">
        <v>5.2030000000000003</v>
      </c>
      <c r="AL28626">
        <v>0</v>
      </c>
    </row>
    <row r="28627" spans="1:38" x14ac:dyDescent="0.25">
      <c r="A28627" s="1" t="s">
        <v>28663</v>
      </c>
      <c r="B28627" s="1" t="s">
        <v>28663</v>
      </c>
      <c r="C28627">
        <v>0</v>
      </c>
      <c r="D28627">
        <v>0</v>
      </c>
      <c r="E28627">
        <v>0</v>
      </c>
      <c r="F28627">
        <v>0</v>
      </c>
      <c r="G28627">
        <v>0</v>
      </c>
      <c r="H28627">
        <v>1.1739999999999999</v>
      </c>
      <c r="I28627">
        <v>1.046</v>
      </c>
      <c r="J28627">
        <v>1.651</v>
      </c>
      <c r="K28627">
        <v>1.1040000000000001</v>
      </c>
      <c r="L28627">
        <v>3.4260000000000002</v>
      </c>
      <c r="M28627">
        <v>0</v>
      </c>
      <c r="N28627">
        <v>0</v>
      </c>
      <c r="O28627">
        <v>1.0569999999999999</v>
      </c>
      <c r="P28627">
        <v>1.3160000000000001</v>
      </c>
      <c r="Q28627">
        <v>6.1909999999999998</v>
      </c>
      <c r="R28627">
        <v>0</v>
      </c>
      <c r="S28627">
        <v>2.7210000000000001</v>
      </c>
      <c r="T28627">
        <v>1</v>
      </c>
      <c r="U28627">
        <v>1.018</v>
      </c>
      <c r="V28627">
        <v>0</v>
      </c>
      <c r="W28627">
        <v>1.72</v>
      </c>
      <c r="X28627">
        <v>1.1850000000000001</v>
      </c>
      <c r="Y28627">
        <v>4.649</v>
      </c>
      <c r="Z28627">
        <v>1.097</v>
      </c>
      <c r="AA28627">
        <v>2.08</v>
      </c>
      <c r="AB28627">
        <v>0</v>
      </c>
      <c r="AC28627">
        <v>1.4119999999999999</v>
      </c>
      <c r="AD28627">
        <v>0</v>
      </c>
      <c r="AE28627">
        <v>0</v>
      </c>
      <c r="AF28627">
        <v>0</v>
      </c>
      <c r="AG28627">
        <v>0</v>
      </c>
      <c r="AH28627">
        <v>3.5630000000000002</v>
      </c>
      <c r="AI28627">
        <v>0</v>
      </c>
      <c r="AJ28627">
        <v>0</v>
      </c>
      <c r="AK28627">
        <v>0</v>
      </c>
      <c r="AL28627">
        <v>0</v>
      </c>
    </row>
    <row r="28628" spans="1:38" x14ac:dyDescent="0.25">
      <c r="A28628" s="1" t="s">
        <v>28664</v>
      </c>
      <c r="B28628" s="1" t="s">
        <v>28664</v>
      </c>
      <c r="C28628">
        <v>0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308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346</v>
      </c>
      <c r="Q28628">
        <v>0</v>
      </c>
      <c r="R28628">
        <v>0</v>
      </c>
      <c r="S28628">
        <v>0</v>
      </c>
      <c r="T28628">
        <v>255</v>
      </c>
      <c r="U28628">
        <v>0</v>
      </c>
      <c r="V28628">
        <v>0</v>
      </c>
      <c r="W28628">
        <v>0</v>
      </c>
      <c r="X28628">
        <v>0</v>
      </c>
      <c r="Y28628">
        <v>0</v>
      </c>
      <c r="Z28628">
        <v>0</v>
      </c>
      <c r="AA28628">
        <v>0</v>
      </c>
      <c r="AB28628">
        <v>0</v>
      </c>
      <c r="AC28628">
        <v>0</v>
      </c>
      <c r="AD28628">
        <v>0</v>
      </c>
      <c r="AE28628">
        <v>0</v>
      </c>
      <c r="AF28628">
        <v>0</v>
      </c>
      <c r="AG28628">
        <v>0</v>
      </c>
      <c r="AH28628">
        <v>0</v>
      </c>
      <c r="AI28628">
        <v>0</v>
      </c>
      <c r="AJ28628">
        <v>0</v>
      </c>
      <c r="AK28628">
        <v>1</v>
      </c>
      <c r="AL28628">
        <v>0</v>
      </c>
    </row>
    <row r="28629" spans="1:38" x14ac:dyDescent="0.25">
      <c r="A28629" s="1" t="s">
        <v>28665</v>
      </c>
      <c r="B28629" s="1" t="s">
        <v>28665</v>
      </c>
      <c r="C28629">
        <v>11</v>
      </c>
      <c r="D28629">
        <v>2</v>
      </c>
      <c r="E28629">
        <v>18</v>
      </c>
      <c r="F28629">
        <v>17</v>
      </c>
      <c r="G28629">
        <v>6</v>
      </c>
      <c r="H28629">
        <v>10</v>
      </c>
      <c r="I28629">
        <v>445</v>
      </c>
      <c r="J28629">
        <v>6</v>
      </c>
      <c r="K28629">
        <v>2</v>
      </c>
      <c r="L28629">
        <v>5</v>
      </c>
      <c r="M28629">
        <v>2</v>
      </c>
      <c r="N28629">
        <v>5</v>
      </c>
      <c r="O28629">
        <v>8</v>
      </c>
      <c r="P28629">
        <v>495</v>
      </c>
      <c r="Q28629">
        <v>20</v>
      </c>
      <c r="R28629">
        <v>28</v>
      </c>
      <c r="S28629">
        <v>15</v>
      </c>
      <c r="T28629">
        <v>473</v>
      </c>
      <c r="U28629">
        <v>104</v>
      </c>
      <c r="V28629">
        <v>12</v>
      </c>
      <c r="W28629">
        <v>67</v>
      </c>
      <c r="X28629">
        <v>16</v>
      </c>
      <c r="Y28629">
        <v>9</v>
      </c>
      <c r="Z28629">
        <v>13</v>
      </c>
      <c r="AA28629">
        <v>47</v>
      </c>
      <c r="AB28629">
        <v>32</v>
      </c>
      <c r="AC28629">
        <v>21</v>
      </c>
      <c r="AD28629">
        <v>2</v>
      </c>
      <c r="AE28629">
        <v>76</v>
      </c>
      <c r="AF28629">
        <v>55</v>
      </c>
      <c r="AG28629">
        <v>73</v>
      </c>
      <c r="AH28629">
        <v>8</v>
      </c>
      <c r="AI28629">
        <v>16</v>
      </c>
      <c r="AJ28629">
        <v>4</v>
      </c>
      <c r="AK28629">
        <v>9</v>
      </c>
      <c r="AL28629">
        <v>11</v>
      </c>
    </row>
    <row r="28630" spans="1:38" x14ac:dyDescent="0.25">
      <c r="A28630" s="1" t="s">
        <v>28666</v>
      </c>
      <c r="B28630" s="1" t="s">
        <v>28666</v>
      </c>
      <c r="C28630">
        <v>1</v>
      </c>
      <c r="D28630">
        <v>296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v>1</v>
      </c>
      <c r="L28630">
        <v>1</v>
      </c>
      <c r="M28630">
        <v>0</v>
      </c>
      <c r="N28630">
        <v>0</v>
      </c>
      <c r="O28630">
        <v>0</v>
      </c>
      <c r="P28630">
        <v>0</v>
      </c>
      <c r="Q28630">
        <v>1</v>
      </c>
      <c r="R28630">
        <v>0</v>
      </c>
      <c r="S28630">
        <v>0</v>
      </c>
      <c r="T28630">
        <v>0</v>
      </c>
      <c r="U28630">
        <v>0</v>
      </c>
      <c r="V28630">
        <v>0</v>
      </c>
      <c r="W28630">
        <v>0</v>
      </c>
      <c r="X28630">
        <v>0</v>
      </c>
      <c r="Y28630">
        <v>0</v>
      </c>
      <c r="Z28630">
        <v>401.56799999999998</v>
      </c>
      <c r="AA28630">
        <v>0</v>
      </c>
      <c r="AB28630">
        <v>0</v>
      </c>
      <c r="AC28630">
        <v>0</v>
      </c>
      <c r="AD28630">
        <v>0</v>
      </c>
      <c r="AE28630">
        <v>0</v>
      </c>
      <c r="AF28630">
        <v>299</v>
      </c>
      <c r="AG28630">
        <v>0</v>
      </c>
      <c r="AH28630">
        <v>0</v>
      </c>
      <c r="AI28630">
        <v>0</v>
      </c>
      <c r="AJ28630">
        <v>0</v>
      </c>
      <c r="AK28630">
        <v>204</v>
      </c>
      <c r="AL28630">
        <v>1</v>
      </c>
    </row>
    <row r="28631" spans="1:38" x14ac:dyDescent="0.25">
      <c r="A28631" s="1" t="s">
        <v>28667</v>
      </c>
      <c r="B28631" s="1" t="s">
        <v>28667</v>
      </c>
      <c r="C28631">
        <v>0</v>
      </c>
      <c r="D28631">
        <v>77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v>32</v>
      </c>
      <c r="L28631">
        <v>49</v>
      </c>
      <c r="M28631">
        <v>0</v>
      </c>
      <c r="N28631">
        <v>0</v>
      </c>
      <c r="O28631">
        <v>0</v>
      </c>
      <c r="P28631">
        <v>0</v>
      </c>
      <c r="Q28631">
        <v>41</v>
      </c>
      <c r="R28631">
        <v>0</v>
      </c>
      <c r="S28631">
        <v>0</v>
      </c>
      <c r="T28631">
        <v>0</v>
      </c>
      <c r="U28631">
        <v>0</v>
      </c>
      <c r="V28631">
        <v>0</v>
      </c>
      <c r="W28631">
        <v>0</v>
      </c>
      <c r="X28631">
        <v>19</v>
      </c>
      <c r="Y28631">
        <v>20</v>
      </c>
      <c r="Z28631">
        <v>104.432</v>
      </c>
      <c r="AA28631">
        <v>0</v>
      </c>
      <c r="AB28631">
        <v>0</v>
      </c>
      <c r="AC28631">
        <v>0</v>
      </c>
      <c r="AD28631">
        <v>0</v>
      </c>
      <c r="AE28631">
        <v>0</v>
      </c>
      <c r="AF28631">
        <v>84</v>
      </c>
      <c r="AG28631">
        <v>0</v>
      </c>
      <c r="AH28631">
        <v>0</v>
      </c>
      <c r="AI28631">
        <v>0</v>
      </c>
      <c r="AJ28631">
        <v>0</v>
      </c>
      <c r="AK28631">
        <v>68</v>
      </c>
      <c r="AL28631">
        <v>0</v>
      </c>
    </row>
    <row r="28632" spans="1:38" x14ac:dyDescent="0.25">
      <c r="A28632" s="1" t="s">
        <v>28668</v>
      </c>
      <c r="B28632" s="1" t="s">
        <v>28668</v>
      </c>
      <c r="C28632">
        <v>1</v>
      </c>
      <c r="D28632">
        <v>598.99900000000002</v>
      </c>
      <c r="E28632">
        <v>0</v>
      </c>
      <c r="F28632">
        <v>0</v>
      </c>
      <c r="G28632">
        <v>0</v>
      </c>
      <c r="H28632">
        <v>0</v>
      </c>
      <c r="I28632">
        <v>5</v>
      </c>
      <c r="J28632">
        <v>0</v>
      </c>
      <c r="K28632">
        <v>191</v>
      </c>
      <c r="L28632">
        <v>183</v>
      </c>
      <c r="M28632">
        <v>1</v>
      </c>
      <c r="N28632">
        <v>0</v>
      </c>
      <c r="O28632">
        <v>0</v>
      </c>
      <c r="P28632">
        <v>2</v>
      </c>
      <c r="Q28632">
        <v>140</v>
      </c>
      <c r="R28632">
        <v>0</v>
      </c>
      <c r="S28632">
        <v>0</v>
      </c>
      <c r="T28632">
        <v>2</v>
      </c>
      <c r="U28632">
        <v>0</v>
      </c>
      <c r="V28632">
        <v>0</v>
      </c>
      <c r="W28632">
        <v>0</v>
      </c>
      <c r="X28632">
        <v>127</v>
      </c>
      <c r="Y28632">
        <v>145</v>
      </c>
      <c r="Z28632">
        <v>643.00099999999998</v>
      </c>
      <c r="AA28632">
        <v>7</v>
      </c>
      <c r="AB28632">
        <v>0</v>
      </c>
      <c r="AC28632">
        <v>0</v>
      </c>
      <c r="AD28632">
        <v>0</v>
      </c>
      <c r="AE28632">
        <v>1</v>
      </c>
      <c r="AF28632">
        <v>385</v>
      </c>
      <c r="AG28632">
        <v>0</v>
      </c>
      <c r="AH28632">
        <v>0</v>
      </c>
      <c r="AI28632">
        <v>0</v>
      </c>
      <c r="AJ28632">
        <v>0</v>
      </c>
      <c r="AK28632">
        <v>295</v>
      </c>
      <c r="AL28632">
        <v>0</v>
      </c>
    </row>
    <row r="28633" spans="1:38" x14ac:dyDescent="0.25">
      <c r="A28633" s="1" t="s">
        <v>28669</v>
      </c>
      <c r="B28633" s="1" t="s">
        <v>28669</v>
      </c>
      <c r="C28633">
        <v>61</v>
      </c>
      <c r="D28633">
        <v>24</v>
      </c>
      <c r="E28633">
        <v>408.50599999999997</v>
      </c>
      <c r="F28633">
        <v>38</v>
      </c>
      <c r="G28633">
        <v>28.001000000000001</v>
      </c>
      <c r="H28633">
        <v>116</v>
      </c>
      <c r="I28633">
        <v>282.93099999999998</v>
      </c>
      <c r="J28633">
        <v>56</v>
      </c>
      <c r="K28633">
        <v>651.01800000000003</v>
      </c>
      <c r="L28633">
        <v>981.02099999999996</v>
      </c>
      <c r="M28633">
        <v>30</v>
      </c>
      <c r="N28633">
        <v>49</v>
      </c>
      <c r="O28633">
        <v>89</v>
      </c>
      <c r="P28633">
        <v>530.976</v>
      </c>
      <c r="Q28633">
        <v>745.03300000000002</v>
      </c>
      <c r="R28633">
        <v>22</v>
      </c>
      <c r="S28633">
        <v>46.005000000000003</v>
      </c>
      <c r="T28633">
        <v>488.738</v>
      </c>
      <c r="U28633">
        <v>32</v>
      </c>
      <c r="V28633">
        <v>23</v>
      </c>
      <c r="W28633">
        <v>50</v>
      </c>
      <c r="X28633">
        <v>343.89400000000001</v>
      </c>
      <c r="Y28633">
        <v>388.09100000000001</v>
      </c>
      <c r="Z28633">
        <v>370.17099999999999</v>
      </c>
      <c r="AA28633">
        <v>476.28899999999999</v>
      </c>
      <c r="AB28633">
        <v>72.025000000000006</v>
      </c>
      <c r="AC28633">
        <v>32</v>
      </c>
      <c r="AD28633">
        <v>26</v>
      </c>
      <c r="AE28633">
        <v>35</v>
      </c>
      <c r="AF28633">
        <v>61.143000000000001</v>
      </c>
      <c r="AG28633">
        <v>36</v>
      </c>
      <c r="AH28633">
        <v>339.46699999999998</v>
      </c>
      <c r="AI28633">
        <v>29</v>
      </c>
      <c r="AJ28633">
        <v>22</v>
      </c>
      <c r="AK28633">
        <v>23</v>
      </c>
      <c r="AL28633">
        <v>556.64</v>
      </c>
    </row>
    <row r="28634" spans="1:38" x14ac:dyDescent="0.25">
      <c r="A28634" s="1" t="s">
        <v>28670</v>
      </c>
      <c r="B28634" s="1" t="s">
        <v>28670</v>
      </c>
      <c r="C28634">
        <v>9</v>
      </c>
      <c r="D28634">
        <v>0</v>
      </c>
      <c r="E28634">
        <v>0</v>
      </c>
      <c r="F28634">
        <v>0</v>
      </c>
      <c r="G28634">
        <v>2</v>
      </c>
      <c r="H28634">
        <v>1</v>
      </c>
      <c r="I28634">
        <v>4</v>
      </c>
      <c r="J28634">
        <v>0</v>
      </c>
      <c r="K28634">
        <v>1</v>
      </c>
      <c r="L28634">
        <v>2</v>
      </c>
      <c r="M28634">
        <v>0</v>
      </c>
      <c r="N28634">
        <v>1</v>
      </c>
      <c r="O28634">
        <v>0</v>
      </c>
      <c r="P28634">
        <v>2</v>
      </c>
      <c r="Q28634">
        <v>1</v>
      </c>
      <c r="R28634">
        <v>3</v>
      </c>
      <c r="S28634">
        <v>0</v>
      </c>
      <c r="T28634">
        <v>0</v>
      </c>
      <c r="U28634">
        <v>0</v>
      </c>
      <c r="V28634">
        <v>0</v>
      </c>
      <c r="W28634">
        <v>1</v>
      </c>
      <c r="X28634">
        <v>4</v>
      </c>
      <c r="Y28634">
        <v>0</v>
      </c>
      <c r="Z28634">
        <v>0</v>
      </c>
      <c r="AA28634">
        <v>0</v>
      </c>
      <c r="AB28634">
        <v>3</v>
      </c>
      <c r="AC28634">
        <v>0</v>
      </c>
      <c r="AD28634">
        <v>2</v>
      </c>
      <c r="AE28634">
        <v>0</v>
      </c>
      <c r="AF28634">
        <v>0</v>
      </c>
      <c r="AG28634">
        <v>0</v>
      </c>
      <c r="AH28634">
        <v>2</v>
      </c>
      <c r="AI28634">
        <v>2</v>
      </c>
      <c r="AJ28634">
        <v>3</v>
      </c>
      <c r="AK28634">
        <v>0</v>
      </c>
      <c r="AL28634">
        <v>3</v>
      </c>
    </row>
    <row r="28635" spans="1:38" x14ac:dyDescent="0.25">
      <c r="A28635" s="1" t="s">
        <v>28671</v>
      </c>
      <c r="B28635" s="1" t="s">
        <v>28671</v>
      </c>
      <c r="C28635">
        <v>0</v>
      </c>
      <c r="D28635">
        <v>0</v>
      </c>
      <c r="E28635">
        <v>14.750999999999999</v>
      </c>
      <c r="F28635">
        <v>1.2230000000000001</v>
      </c>
      <c r="G28635">
        <v>5.3620000000000001</v>
      </c>
      <c r="H28635">
        <v>7.2210000000000001</v>
      </c>
      <c r="I28635">
        <v>0</v>
      </c>
      <c r="J28635">
        <v>0</v>
      </c>
      <c r="K28635">
        <v>0</v>
      </c>
      <c r="L28635">
        <v>3.2050000000000001</v>
      </c>
      <c r="M28635">
        <v>3.0539999999999998</v>
      </c>
      <c r="N28635">
        <v>1</v>
      </c>
      <c r="O28635">
        <v>11.565</v>
      </c>
      <c r="P28635">
        <v>1</v>
      </c>
      <c r="Q28635">
        <v>0</v>
      </c>
      <c r="R28635">
        <v>14.95</v>
      </c>
      <c r="S28635">
        <v>0</v>
      </c>
      <c r="T28635">
        <v>0</v>
      </c>
      <c r="U28635">
        <v>0</v>
      </c>
      <c r="V28635">
        <v>9.8010000000000002</v>
      </c>
      <c r="W28635">
        <v>12.815</v>
      </c>
      <c r="X28635">
        <v>0</v>
      </c>
      <c r="Y28635">
        <v>0</v>
      </c>
      <c r="Z28635">
        <v>0</v>
      </c>
      <c r="AA28635">
        <v>11.166</v>
      </c>
      <c r="AB28635">
        <v>13.695</v>
      </c>
      <c r="AC28635">
        <v>1</v>
      </c>
      <c r="AD28635">
        <v>1</v>
      </c>
      <c r="AE28635">
        <v>0</v>
      </c>
      <c r="AF28635">
        <v>0</v>
      </c>
      <c r="AG28635">
        <v>0</v>
      </c>
      <c r="AH28635">
        <v>0</v>
      </c>
      <c r="AI28635">
        <v>0</v>
      </c>
      <c r="AJ28635">
        <v>0</v>
      </c>
      <c r="AK28635">
        <v>0</v>
      </c>
      <c r="AL28635">
        <v>0</v>
      </c>
    </row>
    <row r="28636" spans="1:38" x14ac:dyDescent="0.25">
      <c r="A28636" s="1" t="s">
        <v>28672</v>
      </c>
      <c r="B28636" s="1" t="s">
        <v>28672</v>
      </c>
      <c r="C28636">
        <v>551</v>
      </c>
      <c r="D28636">
        <v>0</v>
      </c>
      <c r="E28636">
        <v>841</v>
      </c>
      <c r="F28636">
        <v>302</v>
      </c>
      <c r="G28636">
        <v>352</v>
      </c>
      <c r="H28636">
        <v>986</v>
      </c>
      <c r="I28636">
        <v>325</v>
      </c>
      <c r="J28636">
        <v>5</v>
      </c>
      <c r="K28636">
        <v>497</v>
      </c>
      <c r="L28636">
        <v>421</v>
      </c>
      <c r="M28636">
        <v>263</v>
      </c>
      <c r="N28636">
        <v>451</v>
      </c>
      <c r="O28636">
        <v>1152</v>
      </c>
      <c r="P28636">
        <v>393</v>
      </c>
      <c r="Q28636">
        <v>560</v>
      </c>
      <c r="R28636">
        <v>260.99799999999999</v>
      </c>
      <c r="S28636">
        <v>0</v>
      </c>
      <c r="T28636">
        <v>276</v>
      </c>
      <c r="U28636">
        <v>3</v>
      </c>
      <c r="V28636">
        <v>4</v>
      </c>
      <c r="W28636">
        <v>413.83699999999999</v>
      </c>
      <c r="X28636">
        <v>267</v>
      </c>
      <c r="Y28636">
        <v>343.99900000000002</v>
      </c>
      <c r="Z28636">
        <v>63</v>
      </c>
      <c r="AA28636">
        <v>735</v>
      </c>
      <c r="AB28636">
        <v>840</v>
      </c>
      <c r="AC28636">
        <v>5</v>
      </c>
      <c r="AD28636">
        <v>4</v>
      </c>
      <c r="AE28636">
        <v>151</v>
      </c>
      <c r="AF28636">
        <v>333</v>
      </c>
      <c r="AG28636">
        <v>131</v>
      </c>
      <c r="AH28636">
        <v>195</v>
      </c>
      <c r="AI28636">
        <v>2</v>
      </c>
      <c r="AJ28636">
        <v>1</v>
      </c>
      <c r="AK28636">
        <v>263</v>
      </c>
      <c r="AL28636">
        <v>150.001</v>
      </c>
    </row>
    <row r="28637" spans="1:38" x14ac:dyDescent="0.25">
      <c r="A28637" s="1" t="s">
        <v>28673</v>
      </c>
      <c r="B28637" s="1" t="s">
        <v>28673</v>
      </c>
      <c r="C28637">
        <v>0</v>
      </c>
      <c r="D28637">
        <v>0</v>
      </c>
      <c r="E28637">
        <v>0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  <c r="U28637">
        <v>0</v>
      </c>
      <c r="V28637">
        <v>0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>
        <v>0</v>
      </c>
      <c r="AC28637">
        <v>0</v>
      </c>
      <c r="AD28637">
        <v>0</v>
      </c>
      <c r="AE28637">
        <v>0</v>
      </c>
      <c r="AF28637">
        <v>0</v>
      </c>
      <c r="AG28637">
        <v>0</v>
      </c>
      <c r="AH28637">
        <v>0</v>
      </c>
      <c r="AI28637">
        <v>0</v>
      </c>
      <c r="AJ28637">
        <v>0</v>
      </c>
      <c r="AK28637">
        <v>0</v>
      </c>
      <c r="AL28637">
        <v>0</v>
      </c>
    </row>
    <row r="28638" spans="1:38" x14ac:dyDescent="0.25">
      <c r="A28638" s="1" t="s">
        <v>28674</v>
      </c>
      <c r="B28638" s="1" t="s">
        <v>28674</v>
      </c>
      <c r="C28638">
        <v>0</v>
      </c>
      <c r="D28638">
        <v>1</v>
      </c>
      <c r="E28638">
        <v>12</v>
      </c>
      <c r="F28638">
        <v>2</v>
      </c>
      <c r="G28638">
        <v>0</v>
      </c>
      <c r="H28638">
        <v>5</v>
      </c>
      <c r="I28638">
        <v>9</v>
      </c>
      <c r="J28638">
        <v>6</v>
      </c>
      <c r="K28638">
        <v>2</v>
      </c>
      <c r="L28638">
        <v>7</v>
      </c>
      <c r="M28638">
        <v>1</v>
      </c>
      <c r="N28638">
        <v>2</v>
      </c>
      <c r="O28638">
        <v>3</v>
      </c>
      <c r="P28638">
        <v>13</v>
      </c>
      <c r="Q28638">
        <v>1</v>
      </c>
      <c r="R28638">
        <v>10</v>
      </c>
      <c r="S28638">
        <v>4</v>
      </c>
      <c r="T28638">
        <v>8</v>
      </c>
      <c r="U28638">
        <v>3</v>
      </c>
      <c r="V28638">
        <v>2</v>
      </c>
      <c r="W28638">
        <v>8</v>
      </c>
      <c r="X28638">
        <v>3</v>
      </c>
      <c r="Y28638">
        <v>1</v>
      </c>
      <c r="Z28638">
        <v>2</v>
      </c>
      <c r="AA28638">
        <v>5</v>
      </c>
      <c r="AB28638">
        <v>5</v>
      </c>
      <c r="AC28638">
        <v>13</v>
      </c>
      <c r="AD28638">
        <v>4</v>
      </c>
      <c r="AE28638">
        <v>1</v>
      </c>
      <c r="AF28638">
        <v>1</v>
      </c>
      <c r="AG28638">
        <v>0</v>
      </c>
      <c r="AH28638">
        <v>3</v>
      </c>
      <c r="AI28638">
        <v>7</v>
      </c>
      <c r="AJ28638">
        <v>7</v>
      </c>
      <c r="AK28638">
        <v>1</v>
      </c>
      <c r="AL28638">
        <v>7</v>
      </c>
    </row>
    <row r="28639" spans="1:38" x14ac:dyDescent="0.25">
      <c r="A28639" s="1" t="s">
        <v>28675</v>
      </c>
      <c r="B28639" s="1" t="s">
        <v>28675</v>
      </c>
      <c r="C28639">
        <v>182.56800000000001</v>
      </c>
      <c r="D28639">
        <v>157.172</v>
      </c>
      <c r="E28639">
        <v>59.256</v>
      </c>
      <c r="F28639">
        <v>36.264000000000003</v>
      </c>
      <c r="G28639">
        <v>189.25899999999999</v>
      </c>
      <c r="H28639">
        <v>183.256</v>
      </c>
      <c r="I28639">
        <v>31.808</v>
      </c>
      <c r="J28639">
        <v>15.944000000000001</v>
      </c>
      <c r="K28639">
        <v>81.203999999999994</v>
      </c>
      <c r="L28639">
        <v>77.825000000000003</v>
      </c>
      <c r="M28639">
        <v>44.417000000000002</v>
      </c>
      <c r="N28639">
        <v>37.319000000000003</v>
      </c>
      <c r="O28639">
        <v>42.786999999999999</v>
      </c>
      <c r="P28639">
        <v>35.231000000000002</v>
      </c>
      <c r="Q28639">
        <v>68.444999999999993</v>
      </c>
      <c r="R28639">
        <v>32.511000000000003</v>
      </c>
      <c r="S28639">
        <v>94.641999999999996</v>
      </c>
      <c r="T28639">
        <v>63.146000000000001</v>
      </c>
      <c r="U28639">
        <v>79.796000000000006</v>
      </c>
      <c r="V28639">
        <v>128.73400000000001</v>
      </c>
      <c r="W28639">
        <v>125.255</v>
      </c>
      <c r="X28639">
        <v>139.45400000000001</v>
      </c>
      <c r="Y28639">
        <v>119.044</v>
      </c>
      <c r="Z28639">
        <v>60.872999999999998</v>
      </c>
      <c r="AA28639">
        <v>132.41800000000001</v>
      </c>
      <c r="AB28639">
        <v>300.19600000000003</v>
      </c>
      <c r="AC28639">
        <v>104.42400000000001</v>
      </c>
      <c r="AD28639">
        <v>128.74600000000001</v>
      </c>
      <c r="AE28639">
        <v>92.022000000000006</v>
      </c>
      <c r="AF28639">
        <v>175.923</v>
      </c>
      <c r="AG28639">
        <v>118.699</v>
      </c>
      <c r="AH28639">
        <v>158.05000000000001</v>
      </c>
      <c r="AI28639">
        <v>78.798000000000002</v>
      </c>
      <c r="AJ28639">
        <v>137.952</v>
      </c>
      <c r="AK28639">
        <v>152.238</v>
      </c>
      <c r="AL28639">
        <v>137.25899999999999</v>
      </c>
    </row>
    <row r="28640" spans="1:38" x14ac:dyDescent="0.25">
      <c r="A28640" s="1" t="s">
        <v>28676</v>
      </c>
      <c r="B28640" s="1" t="s">
        <v>28676</v>
      </c>
      <c r="C28640">
        <v>22.994</v>
      </c>
      <c r="D28640">
        <v>13.766999999999999</v>
      </c>
      <c r="E28640">
        <v>0</v>
      </c>
      <c r="F28640">
        <v>7.1790000000000003</v>
      </c>
      <c r="G28640">
        <v>0</v>
      </c>
      <c r="H28640">
        <v>0</v>
      </c>
      <c r="I28640">
        <v>0</v>
      </c>
      <c r="J28640">
        <v>20.957999999999998</v>
      </c>
      <c r="K28640">
        <v>0</v>
      </c>
      <c r="L28640">
        <v>10.028</v>
      </c>
      <c r="M28640">
        <v>7.87</v>
      </c>
      <c r="N28640">
        <v>3.7280000000000002</v>
      </c>
      <c r="O28640">
        <v>3.3540000000000001</v>
      </c>
      <c r="P28640">
        <v>21.68</v>
      </c>
      <c r="Q28640">
        <v>11.597</v>
      </c>
      <c r="R28640">
        <v>0</v>
      </c>
      <c r="S28640">
        <v>0</v>
      </c>
      <c r="T28640">
        <v>1.956</v>
      </c>
      <c r="U28640">
        <v>0</v>
      </c>
      <c r="V28640">
        <v>17.45</v>
      </c>
      <c r="W28640">
        <v>1.423</v>
      </c>
      <c r="X28640">
        <v>17.806999999999999</v>
      </c>
      <c r="Y28640">
        <v>0</v>
      </c>
      <c r="Z28640">
        <v>0</v>
      </c>
      <c r="AA28640">
        <v>7.4880000000000004</v>
      </c>
      <c r="AB28640">
        <v>0</v>
      </c>
      <c r="AC28640">
        <v>59.444000000000003</v>
      </c>
      <c r="AD28640">
        <v>59.89</v>
      </c>
      <c r="AE28640">
        <v>7.1289999999999996</v>
      </c>
      <c r="AF28640">
        <v>4.09</v>
      </c>
      <c r="AG28640">
        <v>15.798999999999999</v>
      </c>
      <c r="AH28640">
        <v>60.447000000000003</v>
      </c>
      <c r="AI28640">
        <v>28.545000000000002</v>
      </c>
      <c r="AJ28640">
        <v>25.931999999999999</v>
      </c>
      <c r="AK28640">
        <v>0</v>
      </c>
      <c r="AL28640">
        <v>3.214</v>
      </c>
    </row>
    <row r="28641" spans="1:38" x14ac:dyDescent="0.25">
      <c r="A28641" s="1" t="s">
        <v>28677</v>
      </c>
      <c r="B28641" s="1" t="s">
        <v>28677</v>
      </c>
      <c r="C28641">
        <v>0</v>
      </c>
      <c r="D28641">
        <v>0</v>
      </c>
      <c r="E28641">
        <v>0</v>
      </c>
      <c r="F28641">
        <v>0</v>
      </c>
      <c r="G28641">
        <v>0</v>
      </c>
      <c r="H28641">
        <v>1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  <c r="U28641">
        <v>0</v>
      </c>
      <c r="V28641">
        <v>0</v>
      </c>
      <c r="W28641">
        <v>0</v>
      </c>
      <c r="X28641">
        <v>0</v>
      </c>
      <c r="Y28641">
        <v>0</v>
      </c>
      <c r="Z28641">
        <v>0</v>
      </c>
      <c r="AA28641">
        <v>0</v>
      </c>
      <c r="AB28641">
        <v>0</v>
      </c>
      <c r="AC28641">
        <v>0</v>
      </c>
      <c r="AD28641">
        <v>0</v>
      </c>
      <c r="AE28641">
        <v>0</v>
      </c>
      <c r="AF28641">
        <v>0</v>
      </c>
      <c r="AG28641">
        <v>0</v>
      </c>
      <c r="AH28641">
        <v>0</v>
      </c>
      <c r="AI28641">
        <v>0</v>
      </c>
      <c r="AJ28641">
        <v>0</v>
      </c>
      <c r="AK28641">
        <v>0</v>
      </c>
      <c r="AL28641">
        <v>0</v>
      </c>
    </row>
    <row r="28642" spans="1:38" x14ac:dyDescent="0.25">
      <c r="A28642" s="1" t="s">
        <v>28678</v>
      </c>
      <c r="B28642" s="1" t="s">
        <v>28678</v>
      </c>
      <c r="C28642">
        <v>0</v>
      </c>
      <c r="D28642">
        <v>0</v>
      </c>
      <c r="E28642">
        <v>44</v>
      </c>
      <c r="F28642">
        <v>33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13</v>
      </c>
      <c r="S28642">
        <v>0</v>
      </c>
      <c r="T28642">
        <v>0</v>
      </c>
      <c r="U28642">
        <v>0</v>
      </c>
      <c r="V28642">
        <v>0</v>
      </c>
      <c r="W28642">
        <v>29</v>
      </c>
      <c r="X28642">
        <v>0</v>
      </c>
      <c r="Y28642">
        <v>0</v>
      </c>
      <c r="Z28642">
        <v>0</v>
      </c>
      <c r="AA28642">
        <v>33.725999999999999</v>
      </c>
      <c r="AB28642">
        <v>0</v>
      </c>
      <c r="AC28642">
        <v>0</v>
      </c>
      <c r="AD28642">
        <v>0</v>
      </c>
      <c r="AE28642">
        <v>0</v>
      </c>
      <c r="AF28642">
        <v>0</v>
      </c>
      <c r="AG28642">
        <v>0</v>
      </c>
      <c r="AH28642">
        <v>0</v>
      </c>
      <c r="AI28642">
        <v>0</v>
      </c>
      <c r="AJ28642">
        <v>0</v>
      </c>
      <c r="AK28642">
        <v>0</v>
      </c>
      <c r="AL28642">
        <v>0</v>
      </c>
    </row>
    <row r="28643" spans="1:38" x14ac:dyDescent="0.25">
      <c r="A28643" s="1" t="s">
        <v>28679</v>
      </c>
      <c r="B28643" s="1" t="s">
        <v>28679</v>
      </c>
      <c r="C28643">
        <v>57.029000000000003</v>
      </c>
      <c r="D28643">
        <v>55.976999999999997</v>
      </c>
      <c r="E28643">
        <v>29.149000000000001</v>
      </c>
      <c r="F28643">
        <v>14.938000000000001</v>
      </c>
      <c r="G28643">
        <v>122.249</v>
      </c>
      <c r="H28643">
        <v>244.596</v>
      </c>
      <c r="I28643">
        <v>30.581</v>
      </c>
      <c r="J28643">
        <v>13.945</v>
      </c>
      <c r="K28643">
        <v>19.757000000000001</v>
      </c>
      <c r="L28643">
        <v>18.289000000000001</v>
      </c>
      <c r="M28643">
        <v>93.463999999999999</v>
      </c>
      <c r="N28643">
        <v>102.443</v>
      </c>
      <c r="O28643">
        <v>152.47300000000001</v>
      </c>
      <c r="P28643">
        <v>27.581</v>
      </c>
      <c r="Q28643">
        <v>5.3710000000000004</v>
      </c>
      <c r="R28643">
        <v>5.6740000000000004</v>
      </c>
      <c r="S28643">
        <v>12.813000000000001</v>
      </c>
      <c r="T28643">
        <v>11.617000000000001</v>
      </c>
      <c r="U28643">
        <v>5.7889999999999997</v>
      </c>
      <c r="V28643">
        <v>89.144000000000005</v>
      </c>
      <c r="W28643">
        <v>18.088999999999999</v>
      </c>
      <c r="X28643">
        <v>6.5590000000000002</v>
      </c>
      <c r="Y28643">
        <v>3.5459999999999998</v>
      </c>
      <c r="Z28643">
        <v>4.3230000000000004</v>
      </c>
      <c r="AA28643">
        <v>10.952999999999999</v>
      </c>
      <c r="AB28643">
        <v>18.814</v>
      </c>
      <c r="AC28643">
        <v>27.128</v>
      </c>
      <c r="AD28643">
        <v>15.997999999999999</v>
      </c>
      <c r="AE28643">
        <v>8.923</v>
      </c>
      <c r="AF28643">
        <v>63.612000000000002</v>
      </c>
      <c r="AG28643">
        <v>56.518999999999998</v>
      </c>
      <c r="AH28643">
        <v>6.7089999999999996</v>
      </c>
      <c r="AI28643">
        <v>23.949000000000002</v>
      </c>
      <c r="AJ28643">
        <v>31.321999999999999</v>
      </c>
      <c r="AK28643">
        <v>39.106000000000002</v>
      </c>
      <c r="AL28643">
        <v>24.567</v>
      </c>
    </row>
    <row r="28644" spans="1:38" x14ac:dyDescent="0.25">
      <c r="A28644" s="1" t="s">
        <v>28680</v>
      </c>
      <c r="B28644" s="1" t="s">
        <v>28680</v>
      </c>
      <c r="C28644">
        <v>64.349000000000004</v>
      </c>
      <c r="D28644">
        <v>48.015999999999998</v>
      </c>
      <c r="E28644">
        <v>0</v>
      </c>
      <c r="F28644">
        <v>0</v>
      </c>
      <c r="G28644">
        <v>0</v>
      </c>
      <c r="H28644">
        <v>2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1</v>
      </c>
      <c r="S28644">
        <v>0</v>
      </c>
      <c r="T28644">
        <v>0</v>
      </c>
      <c r="U28644">
        <v>0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0</v>
      </c>
      <c r="AB28644">
        <v>0</v>
      </c>
      <c r="AC28644">
        <v>0</v>
      </c>
      <c r="AD28644">
        <v>2</v>
      </c>
      <c r="AE28644">
        <v>0</v>
      </c>
      <c r="AF28644">
        <v>26.157</v>
      </c>
      <c r="AG28644">
        <v>24.786999999999999</v>
      </c>
      <c r="AH28644">
        <v>0</v>
      </c>
      <c r="AI28644">
        <v>4</v>
      </c>
      <c r="AJ28644">
        <v>1</v>
      </c>
      <c r="AK28644">
        <v>39.189</v>
      </c>
      <c r="AL28644">
        <v>0</v>
      </c>
    </row>
    <row r="28645" spans="1:38" x14ac:dyDescent="0.25">
      <c r="A28645" s="1" t="s">
        <v>28681</v>
      </c>
      <c r="B28645" s="1" t="s">
        <v>28681</v>
      </c>
      <c r="C28645">
        <v>0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  <c r="U28645">
        <v>0</v>
      </c>
      <c r="V28645">
        <v>0</v>
      </c>
      <c r="W28645">
        <v>0</v>
      </c>
      <c r="X28645">
        <v>0</v>
      </c>
      <c r="Y28645">
        <v>0</v>
      </c>
      <c r="Z28645">
        <v>0</v>
      </c>
      <c r="AA28645">
        <v>0</v>
      </c>
      <c r="AB28645">
        <v>0</v>
      </c>
      <c r="AC28645">
        <v>0</v>
      </c>
      <c r="AD28645">
        <v>0</v>
      </c>
      <c r="AE28645">
        <v>0</v>
      </c>
      <c r="AF28645">
        <v>0</v>
      </c>
      <c r="AG28645">
        <v>0</v>
      </c>
      <c r="AH28645">
        <v>0</v>
      </c>
      <c r="AI28645">
        <v>0</v>
      </c>
      <c r="AJ28645">
        <v>0</v>
      </c>
      <c r="AK28645">
        <v>0</v>
      </c>
      <c r="AL28645">
        <v>0</v>
      </c>
    </row>
    <row r="28646" spans="1:38" x14ac:dyDescent="0.25">
      <c r="A28646" s="1" t="s">
        <v>28682</v>
      </c>
      <c r="B28646" s="1" t="s">
        <v>28682</v>
      </c>
      <c r="C28646">
        <v>0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  <c r="K28646">
        <v>42</v>
      </c>
      <c r="L28646">
        <v>0</v>
      </c>
      <c r="M28646">
        <v>0</v>
      </c>
      <c r="N28646">
        <v>0</v>
      </c>
      <c r="O28646">
        <v>2</v>
      </c>
      <c r="P28646">
        <v>0</v>
      </c>
      <c r="Q28646">
        <v>0</v>
      </c>
      <c r="R28646">
        <v>0</v>
      </c>
      <c r="S28646">
        <v>0</v>
      </c>
      <c r="T28646">
        <v>0</v>
      </c>
      <c r="U28646">
        <v>0</v>
      </c>
      <c r="V28646">
        <v>0</v>
      </c>
      <c r="W28646">
        <v>0</v>
      </c>
      <c r="X28646">
        <v>0</v>
      </c>
      <c r="Y28646">
        <v>0</v>
      </c>
      <c r="Z28646">
        <v>1</v>
      </c>
      <c r="AA28646">
        <v>0</v>
      </c>
      <c r="AB28646">
        <v>0</v>
      </c>
      <c r="AC28646">
        <v>1</v>
      </c>
      <c r="AD28646">
        <v>0</v>
      </c>
      <c r="AE28646">
        <v>0</v>
      </c>
      <c r="AF28646">
        <v>1</v>
      </c>
      <c r="AG28646">
        <v>0</v>
      </c>
      <c r="AH28646">
        <v>2</v>
      </c>
      <c r="AI28646">
        <v>0</v>
      </c>
      <c r="AJ28646">
        <v>0</v>
      </c>
      <c r="AK28646">
        <v>0</v>
      </c>
      <c r="AL28646">
        <v>0</v>
      </c>
    </row>
    <row r="28647" spans="1:38" x14ac:dyDescent="0.25">
      <c r="A28647" s="1" t="s">
        <v>28683</v>
      </c>
      <c r="B28647" s="1" t="s">
        <v>28683</v>
      </c>
      <c r="C28647">
        <v>0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  <c r="U28647">
        <v>0</v>
      </c>
      <c r="V28647">
        <v>0</v>
      </c>
      <c r="W28647">
        <v>0</v>
      </c>
      <c r="X28647">
        <v>0</v>
      </c>
      <c r="Y28647">
        <v>0</v>
      </c>
      <c r="Z28647">
        <v>0</v>
      </c>
      <c r="AA28647">
        <v>0</v>
      </c>
      <c r="AB28647">
        <v>0</v>
      </c>
      <c r="AC28647">
        <v>0</v>
      </c>
      <c r="AD28647">
        <v>0</v>
      </c>
      <c r="AE28647">
        <v>0</v>
      </c>
      <c r="AF28647">
        <v>0</v>
      </c>
      <c r="AG28647">
        <v>0</v>
      </c>
      <c r="AH28647">
        <v>0</v>
      </c>
      <c r="AI28647">
        <v>0</v>
      </c>
      <c r="AJ28647">
        <v>0</v>
      </c>
      <c r="AK28647">
        <v>0</v>
      </c>
      <c r="AL28647">
        <v>0</v>
      </c>
    </row>
    <row r="28648" spans="1:38" x14ac:dyDescent="0.25">
      <c r="A28648" s="1" t="s">
        <v>28684</v>
      </c>
      <c r="B28648" s="1" t="s">
        <v>28684</v>
      </c>
      <c r="C28648">
        <v>0</v>
      </c>
      <c r="D28648">
        <v>10</v>
      </c>
      <c r="E28648">
        <v>0</v>
      </c>
      <c r="F28648">
        <v>0</v>
      </c>
      <c r="G28648">
        <v>41</v>
      </c>
      <c r="H28648">
        <v>1.071</v>
      </c>
      <c r="I28648">
        <v>2</v>
      </c>
      <c r="J28648">
        <v>1</v>
      </c>
      <c r="K28648">
        <v>0</v>
      </c>
      <c r="L28648">
        <v>0</v>
      </c>
      <c r="M28648">
        <v>2</v>
      </c>
      <c r="N28648">
        <v>0</v>
      </c>
      <c r="O28648">
        <v>0</v>
      </c>
      <c r="P28648">
        <v>2</v>
      </c>
      <c r="Q28648">
        <v>0</v>
      </c>
      <c r="R28648">
        <v>2.2120000000000002</v>
      </c>
      <c r="S28648">
        <v>1</v>
      </c>
      <c r="T28648">
        <v>0</v>
      </c>
      <c r="U28648">
        <v>3.052</v>
      </c>
      <c r="V28648">
        <v>39</v>
      </c>
      <c r="W28648">
        <v>1.044</v>
      </c>
      <c r="X28648">
        <v>0</v>
      </c>
      <c r="Y28648">
        <v>0</v>
      </c>
      <c r="Z28648">
        <v>4</v>
      </c>
      <c r="AA28648">
        <v>0</v>
      </c>
      <c r="AB28648">
        <v>0</v>
      </c>
      <c r="AC28648">
        <v>0</v>
      </c>
      <c r="AD28648">
        <v>76.709000000000003</v>
      </c>
      <c r="AE28648">
        <v>3.169</v>
      </c>
      <c r="AF28648">
        <v>39.920999999999999</v>
      </c>
      <c r="AG28648">
        <v>1.069</v>
      </c>
      <c r="AH28648">
        <v>95</v>
      </c>
      <c r="AI28648">
        <v>2.0259999999999998</v>
      </c>
      <c r="AJ28648">
        <v>12</v>
      </c>
      <c r="AK28648">
        <v>2</v>
      </c>
      <c r="AL28648">
        <v>8</v>
      </c>
    </row>
    <row r="28649" spans="1:38" x14ac:dyDescent="0.25">
      <c r="A28649" s="1" t="s">
        <v>28685</v>
      </c>
      <c r="B28649" s="1" t="s">
        <v>28685</v>
      </c>
      <c r="C28649">
        <v>0</v>
      </c>
      <c r="D28649">
        <v>0</v>
      </c>
      <c r="E28649">
        <v>0</v>
      </c>
      <c r="F28649">
        <v>0</v>
      </c>
      <c r="G28649">
        <v>52</v>
      </c>
      <c r="H28649">
        <v>0</v>
      </c>
      <c r="I28649">
        <v>1</v>
      </c>
      <c r="J28649">
        <v>15</v>
      </c>
      <c r="K28649">
        <v>110</v>
      </c>
      <c r="L28649">
        <v>115</v>
      </c>
      <c r="M28649">
        <v>90</v>
      </c>
      <c r="N28649">
        <v>0</v>
      </c>
      <c r="O28649">
        <v>0</v>
      </c>
      <c r="P28649">
        <v>41</v>
      </c>
      <c r="Q28649">
        <v>129</v>
      </c>
      <c r="R28649">
        <v>0</v>
      </c>
      <c r="S28649">
        <v>24</v>
      </c>
      <c r="T28649">
        <v>25</v>
      </c>
      <c r="U28649">
        <v>12</v>
      </c>
      <c r="V28649">
        <v>41</v>
      </c>
      <c r="W28649">
        <v>0</v>
      </c>
      <c r="X28649">
        <v>66</v>
      </c>
      <c r="Y28649">
        <v>114</v>
      </c>
      <c r="Z28649">
        <v>1</v>
      </c>
      <c r="AA28649">
        <v>0</v>
      </c>
      <c r="AB28649">
        <v>0</v>
      </c>
      <c r="AC28649">
        <v>0</v>
      </c>
      <c r="AD28649">
        <v>62</v>
      </c>
      <c r="AE28649">
        <v>0</v>
      </c>
      <c r="AF28649">
        <v>0</v>
      </c>
      <c r="AG28649">
        <v>0</v>
      </c>
      <c r="AH28649">
        <v>53</v>
      </c>
      <c r="AI28649">
        <v>0</v>
      </c>
      <c r="AJ28649">
        <v>92</v>
      </c>
      <c r="AK28649">
        <v>0</v>
      </c>
      <c r="AL28649">
        <v>69</v>
      </c>
    </row>
    <row r="28650" spans="1:38" x14ac:dyDescent="0.25">
      <c r="A28650" s="1" t="s">
        <v>28686</v>
      </c>
      <c r="B28650" s="1" t="s">
        <v>28686</v>
      </c>
      <c r="C28650">
        <v>4.0449999999999999</v>
      </c>
      <c r="D28650">
        <v>1.534</v>
      </c>
      <c r="E28650">
        <v>1.0629999999999999</v>
      </c>
      <c r="F28650">
        <v>1.05</v>
      </c>
      <c r="G28650">
        <v>15.835000000000001</v>
      </c>
      <c r="H28650">
        <v>27.972000000000001</v>
      </c>
      <c r="I28650">
        <v>29.704999999999998</v>
      </c>
      <c r="J28650">
        <v>56.850999999999999</v>
      </c>
      <c r="K28650">
        <v>39.914999999999999</v>
      </c>
      <c r="L28650">
        <v>67.075000000000003</v>
      </c>
      <c r="M28650">
        <v>0</v>
      </c>
      <c r="N28650">
        <v>5.51</v>
      </c>
      <c r="O28650">
        <v>11.147</v>
      </c>
      <c r="P28650">
        <v>26.959</v>
      </c>
      <c r="Q28650">
        <v>108.361</v>
      </c>
      <c r="R28650">
        <v>2.1179999999999999</v>
      </c>
      <c r="S28650">
        <v>1.091</v>
      </c>
      <c r="T28650">
        <v>23.742000000000001</v>
      </c>
      <c r="U28650">
        <v>22.995999999999999</v>
      </c>
      <c r="V28650">
        <v>20.135000000000002</v>
      </c>
      <c r="W28650">
        <v>0</v>
      </c>
      <c r="X28650">
        <v>54.064999999999998</v>
      </c>
      <c r="Y28650">
        <v>91.99</v>
      </c>
      <c r="Z28650">
        <v>85.805000000000007</v>
      </c>
      <c r="AA28650">
        <v>2.444</v>
      </c>
      <c r="AB28650">
        <v>0</v>
      </c>
      <c r="AC28650">
        <v>7.1020000000000003</v>
      </c>
      <c r="AD28650">
        <v>0</v>
      </c>
      <c r="AE28650">
        <v>3.6019999999999999</v>
      </c>
      <c r="AF28650">
        <v>6.91</v>
      </c>
      <c r="AG28650">
        <v>1.889</v>
      </c>
      <c r="AH28650">
        <v>40.591000000000001</v>
      </c>
      <c r="AI28650">
        <v>0</v>
      </c>
      <c r="AJ28650">
        <v>0</v>
      </c>
      <c r="AK28650">
        <v>5.4489999999999998</v>
      </c>
      <c r="AL28650">
        <v>2.69</v>
      </c>
    </row>
    <row r="28651" spans="1:38" x14ac:dyDescent="0.25">
      <c r="A28651" s="1" t="s">
        <v>28687</v>
      </c>
      <c r="B28651" s="1" t="s">
        <v>28687</v>
      </c>
      <c r="C28651">
        <v>0</v>
      </c>
      <c r="D28651">
        <v>0</v>
      </c>
      <c r="E28651">
        <v>6.8090000000000002</v>
      </c>
      <c r="F28651">
        <v>0</v>
      </c>
      <c r="G28651">
        <v>0</v>
      </c>
      <c r="H28651">
        <v>1.177</v>
      </c>
      <c r="I28651">
        <v>7.5540000000000003</v>
      </c>
      <c r="J28651">
        <v>0</v>
      </c>
      <c r="K28651">
        <v>1.3560000000000001</v>
      </c>
      <c r="L28651">
        <v>1</v>
      </c>
      <c r="M28651">
        <v>0</v>
      </c>
      <c r="N28651">
        <v>0</v>
      </c>
      <c r="O28651">
        <v>3.01</v>
      </c>
      <c r="P28651">
        <v>2.6</v>
      </c>
      <c r="Q28651">
        <v>0</v>
      </c>
      <c r="R28651">
        <v>1.3660000000000001</v>
      </c>
      <c r="S28651">
        <v>3</v>
      </c>
      <c r="T28651">
        <v>0</v>
      </c>
      <c r="U28651">
        <v>1.33</v>
      </c>
      <c r="V28651">
        <v>3.3039999999999998</v>
      </c>
      <c r="W28651">
        <v>0</v>
      </c>
      <c r="X28651">
        <v>0</v>
      </c>
      <c r="Y28651">
        <v>2</v>
      </c>
      <c r="Z28651">
        <v>3</v>
      </c>
      <c r="AA28651">
        <v>2</v>
      </c>
      <c r="AB28651">
        <v>0</v>
      </c>
      <c r="AC28651">
        <v>5.0670000000000002</v>
      </c>
      <c r="AD28651">
        <v>14.218</v>
      </c>
      <c r="AE28651">
        <v>0</v>
      </c>
      <c r="AF28651">
        <v>0</v>
      </c>
      <c r="AG28651">
        <v>0</v>
      </c>
      <c r="AH28651">
        <v>0</v>
      </c>
      <c r="AI28651">
        <v>0</v>
      </c>
      <c r="AJ28651">
        <v>0</v>
      </c>
      <c r="AK28651">
        <v>0</v>
      </c>
      <c r="AL28651">
        <v>9.1509999999999998</v>
      </c>
    </row>
    <row r="28652" spans="1:38" x14ac:dyDescent="0.25">
      <c r="A28652" s="1" t="s">
        <v>28688</v>
      </c>
      <c r="B28652" s="1" t="s">
        <v>28688</v>
      </c>
      <c r="C28652">
        <v>0</v>
      </c>
      <c r="D28652">
        <v>0</v>
      </c>
      <c r="E28652">
        <v>1</v>
      </c>
      <c r="F28652">
        <v>0</v>
      </c>
      <c r="G28652">
        <v>1.6930000000000001</v>
      </c>
      <c r="H28652">
        <v>0</v>
      </c>
      <c r="I28652">
        <v>0</v>
      </c>
      <c r="J28652">
        <v>3.605</v>
      </c>
      <c r="K28652">
        <v>0</v>
      </c>
      <c r="L28652">
        <v>1</v>
      </c>
      <c r="M28652">
        <v>0</v>
      </c>
      <c r="N28652">
        <v>0</v>
      </c>
      <c r="O28652">
        <v>0</v>
      </c>
      <c r="P28652">
        <v>14.323</v>
      </c>
      <c r="Q28652">
        <v>0</v>
      </c>
      <c r="R28652">
        <v>0</v>
      </c>
      <c r="S28652">
        <v>0</v>
      </c>
      <c r="T28652">
        <v>3.5760000000000001</v>
      </c>
      <c r="U28652">
        <v>0</v>
      </c>
      <c r="V28652">
        <v>2.4750000000000001</v>
      </c>
      <c r="W28652">
        <v>0</v>
      </c>
      <c r="X28652">
        <v>0</v>
      </c>
      <c r="Y28652">
        <v>0</v>
      </c>
      <c r="Z28652">
        <v>0</v>
      </c>
      <c r="AA28652">
        <v>0</v>
      </c>
      <c r="AB28652">
        <v>0</v>
      </c>
      <c r="AC28652">
        <v>2.0190000000000001</v>
      </c>
      <c r="AD28652">
        <v>2.4670000000000001</v>
      </c>
      <c r="AE28652">
        <v>1</v>
      </c>
      <c r="AF28652">
        <v>0</v>
      </c>
      <c r="AG28652">
        <v>0</v>
      </c>
      <c r="AH28652">
        <v>0</v>
      </c>
      <c r="AI28652">
        <v>0</v>
      </c>
      <c r="AJ28652">
        <v>0</v>
      </c>
      <c r="AK28652">
        <v>0</v>
      </c>
      <c r="AL28652">
        <v>0</v>
      </c>
    </row>
    <row r="28653" spans="1:38" x14ac:dyDescent="0.25">
      <c r="A28653" s="1" t="s">
        <v>28689</v>
      </c>
      <c r="B28653" s="1" t="s">
        <v>28689</v>
      </c>
      <c r="C28653">
        <v>0</v>
      </c>
      <c r="D28653">
        <v>0</v>
      </c>
      <c r="E28653">
        <v>0</v>
      </c>
      <c r="F28653">
        <v>1.581</v>
      </c>
      <c r="G28653">
        <v>0</v>
      </c>
      <c r="H28653">
        <v>0</v>
      </c>
      <c r="I28653">
        <v>12.613</v>
      </c>
      <c r="J28653">
        <v>0</v>
      </c>
      <c r="K28653">
        <v>0</v>
      </c>
      <c r="L28653">
        <v>9.6</v>
      </c>
      <c r="M28653">
        <v>0</v>
      </c>
      <c r="N28653">
        <v>0</v>
      </c>
      <c r="O28653">
        <v>5.274</v>
      </c>
      <c r="P28653">
        <v>0</v>
      </c>
      <c r="Q28653">
        <v>0</v>
      </c>
      <c r="R28653">
        <v>6.8680000000000003</v>
      </c>
      <c r="S28653">
        <v>0</v>
      </c>
      <c r="T28653">
        <v>0</v>
      </c>
      <c r="U28653">
        <v>3.5339999999999998</v>
      </c>
      <c r="V28653">
        <v>0</v>
      </c>
      <c r="W28653">
        <v>4.2009999999999996</v>
      </c>
      <c r="X28653">
        <v>1.5349999999999999</v>
      </c>
      <c r="Y28653">
        <v>0</v>
      </c>
      <c r="Z28653">
        <v>0</v>
      </c>
      <c r="AA28653">
        <v>0</v>
      </c>
      <c r="AB28653">
        <v>0</v>
      </c>
      <c r="AC28653">
        <v>1.9039999999999999</v>
      </c>
      <c r="AD28653">
        <v>0</v>
      </c>
      <c r="AE28653">
        <v>1.903</v>
      </c>
      <c r="AF28653">
        <v>0</v>
      </c>
      <c r="AG28653">
        <v>0</v>
      </c>
      <c r="AH28653">
        <v>0</v>
      </c>
      <c r="AI28653">
        <v>7.0609999999999999</v>
      </c>
      <c r="AJ28653">
        <v>0</v>
      </c>
      <c r="AK28653">
        <v>0</v>
      </c>
      <c r="AL28653">
        <v>3.6259999999999999</v>
      </c>
    </row>
    <row r="28654" spans="1:38" x14ac:dyDescent="0.25">
      <c r="A28654" s="1" t="s">
        <v>28690</v>
      </c>
      <c r="B28654" s="1" t="s">
        <v>28690</v>
      </c>
      <c r="C28654">
        <v>0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  <c r="U28654">
        <v>0</v>
      </c>
      <c r="V28654">
        <v>0</v>
      </c>
      <c r="W28654">
        <v>0</v>
      </c>
      <c r="X28654">
        <v>0</v>
      </c>
      <c r="Y28654">
        <v>0</v>
      </c>
      <c r="Z28654">
        <v>0</v>
      </c>
      <c r="AA28654">
        <v>0</v>
      </c>
      <c r="AB28654">
        <v>0</v>
      </c>
      <c r="AC28654">
        <v>0</v>
      </c>
      <c r="AD28654">
        <v>0</v>
      </c>
      <c r="AE28654">
        <v>0</v>
      </c>
      <c r="AF28654">
        <v>0</v>
      </c>
      <c r="AG28654">
        <v>0</v>
      </c>
      <c r="AH28654">
        <v>0</v>
      </c>
      <c r="AI28654">
        <v>0</v>
      </c>
      <c r="AJ28654">
        <v>0</v>
      </c>
      <c r="AK28654">
        <v>0</v>
      </c>
      <c r="AL28654">
        <v>0</v>
      </c>
    </row>
    <row r="28655" spans="1:38" x14ac:dyDescent="0.25">
      <c r="A28655" s="1" t="s">
        <v>28691</v>
      </c>
      <c r="B28655" s="1" t="s">
        <v>28691</v>
      </c>
      <c r="C28655">
        <v>132.15299999999999</v>
      </c>
      <c r="D28655">
        <v>6</v>
      </c>
      <c r="E28655">
        <v>0</v>
      </c>
      <c r="F28655">
        <v>2</v>
      </c>
      <c r="G28655">
        <v>1</v>
      </c>
      <c r="H28655">
        <v>2.3109999999999999</v>
      </c>
      <c r="I28655">
        <v>0</v>
      </c>
      <c r="J28655">
        <v>0</v>
      </c>
      <c r="K28655">
        <v>3.633</v>
      </c>
      <c r="L28655">
        <v>22.367000000000001</v>
      </c>
      <c r="M28655">
        <v>0</v>
      </c>
      <c r="N28655">
        <v>1.0349999999999999</v>
      </c>
      <c r="O28655">
        <v>2.411</v>
      </c>
      <c r="P28655">
        <v>0</v>
      </c>
      <c r="Q28655">
        <v>0</v>
      </c>
      <c r="R28655">
        <v>0</v>
      </c>
      <c r="S28655">
        <v>0</v>
      </c>
      <c r="T28655">
        <v>0</v>
      </c>
      <c r="U28655">
        <v>0</v>
      </c>
      <c r="V28655">
        <v>0</v>
      </c>
      <c r="W28655">
        <v>1</v>
      </c>
      <c r="X28655">
        <v>4.9349999999999996</v>
      </c>
      <c r="Y28655">
        <v>8.6920000000000002</v>
      </c>
      <c r="Z28655">
        <v>29.911999999999999</v>
      </c>
      <c r="AA28655">
        <v>2</v>
      </c>
      <c r="AB28655">
        <v>0</v>
      </c>
      <c r="AC28655">
        <v>0</v>
      </c>
      <c r="AD28655">
        <v>0</v>
      </c>
      <c r="AE28655">
        <v>41.701999999999998</v>
      </c>
      <c r="AF28655">
        <v>1</v>
      </c>
      <c r="AG28655">
        <v>92.162000000000006</v>
      </c>
      <c r="AH28655">
        <v>6.7610000000000001</v>
      </c>
      <c r="AI28655">
        <v>0</v>
      </c>
      <c r="AJ28655">
        <v>0</v>
      </c>
      <c r="AK28655">
        <v>15.756</v>
      </c>
      <c r="AL28655">
        <v>2.8109999999999999</v>
      </c>
    </row>
    <row r="28656" spans="1:38" x14ac:dyDescent="0.25">
      <c r="A28656" s="1" t="s">
        <v>28692</v>
      </c>
      <c r="B28656" s="1" t="s">
        <v>28692</v>
      </c>
      <c r="C28656">
        <v>4</v>
      </c>
      <c r="D28656">
        <v>9</v>
      </c>
      <c r="E28656">
        <v>8</v>
      </c>
      <c r="F28656">
        <v>9</v>
      </c>
      <c r="G28656">
        <v>5</v>
      </c>
      <c r="H28656">
        <v>8</v>
      </c>
      <c r="I28656">
        <v>0</v>
      </c>
      <c r="J28656">
        <v>5</v>
      </c>
      <c r="K28656">
        <v>2</v>
      </c>
      <c r="L28656">
        <v>8</v>
      </c>
      <c r="M28656">
        <v>8</v>
      </c>
      <c r="N28656">
        <v>3</v>
      </c>
      <c r="O28656">
        <v>5</v>
      </c>
      <c r="P28656">
        <v>1</v>
      </c>
      <c r="Q28656">
        <v>1</v>
      </c>
      <c r="R28656">
        <v>8</v>
      </c>
      <c r="S28656">
        <v>6</v>
      </c>
      <c r="T28656">
        <v>3</v>
      </c>
      <c r="U28656">
        <v>11</v>
      </c>
      <c r="V28656">
        <v>7</v>
      </c>
      <c r="W28656">
        <v>25</v>
      </c>
      <c r="X28656">
        <v>4</v>
      </c>
      <c r="Y28656">
        <v>0</v>
      </c>
      <c r="Z28656">
        <v>7</v>
      </c>
      <c r="AA28656">
        <v>10</v>
      </c>
      <c r="AB28656">
        <v>12</v>
      </c>
      <c r="AC28656">
        <v>13</v>
      </c>
      <c r="AD28656">
        <v>1</v>
      </c>
      <c r="AE28656">
        <v>7</v>
      </c>
      <c r="AF28656">
        <v>6</v>
      </c>
      <c r="AG28656">
        <v>9</v>
      </c>
      <c r="AH28656">
        <v>0</v>
      </c>
      <c r="AI28656">
        <v>3</v>
      </c>
      <c r="AJ28656">
        <v>2</v>
      </c>
      <c r="AK28656">
        <v>1</v>
      </c>
      <c r="AL28656">
        <v>1</v>
      </c>
    </row>
    <row r="28657" spans="1:38" x14ac:dyDescent="0.25">
      <c r="A28657" s="1" t="s">
        <v>28693</v>
      </c>
      <c r="B28657" s="1" t="s">
        <v>28693</v>
      </c>
      <c r="C28657">
        <v>0</v>
      </c>
      <c r="D28657">
        <v>0</v>
      </c>
      <c r="E28657">
        <v>0</v>
      </c>
      <c r="F28657">
        <v>0</v>
      </c>
      <c r="G28657">
        <v>1</v>
      </c>
      <c r="H28657">
        <v>1</v>
      </c>
      <c r="I28657">
        <v>3</v>
      </c>
      <c r="J28657">
        <v>0</v>
      </c>
      <c r="K28657">
        <v>2</v>
      </c>
      <c r="L28657">
        <v>3</v>
      </c>
      <c r="M28657">
        <v>0</v>
      </c>
      <c r="N28657">
        <v>0</v>
      </c>
      <c r="O28657">
        <v>2</v>
      </c>
      <c r="P28657">
        <v>3</v>
      </c>
      <c r="Q28657">
        <v>1</v>
      </c>
      <c r="R28657">
        <v>1</v>
      </c>
      <c r="S28657">
        <v>0</v>
      </c>
      <c r="T28657">
        <v>1</v>
      </c>
      <c r="U28657">
        <v>0</v>
      </c>
      <c r="V28657">
        <v>0</v>
      </c>
      <c r="W28657">
        <v>0</v>
      </c>
      <c r="X28657">
        <v>1</v>
      </c>
      <c r="Y28657">
        <v>0</v>
      </c>
      <c r="Z28657">
        <v>2</v>
      </c>
      <c r="AA28657">
        <v>1</v>
      </c>
      <c r="AB28657">
        <v>0</v>
      </c>
      <c r="AC28657">
        <v>1</v>
      </c>
      <c r="AD28657">
        <v>3</v>
      </c>
      <c r="AE28657">
        <v>1</v>
      </c>
      <c r="AF28657">
        <v>1</v>
      </c>
      <c r="AG28657">
        <v>0</v>
      </c>
      <c r="AH28657">
        <v>3</v>
      </c>
      <c r="AI28657">
        <v>0</v>
      </c>
      <c r="AJ28657">
        <v>1</v>
      </c>
      <c r="AK28657">
        <v>1</v>
      </c>
      <c r="AL28657">
        <v>0</v>
      </c>
    </row>
    <row r="28658" spans="1:38" x14ac:dyDescent="0.25">
      <c r="A28658" s="1" t="s">
        <v>28694</v>
      </c>
      <c r="B28658" s="1" t="s">
        <v>28694</v>
      </c>
      <c r="C28658">
        <v>60.76</v>
      </c>
      <c r="D28658">
        <v>51.207999999999998</v>
      </c>
      <c r="E28658">
        <v>121.889</v>
      </c>
      <c r="F28658">
        <v>83.983000000000004</v>
      </c>
      <c r="G28658">
        <v>106</v>
      </c>
      <c r="H28658">
        <v>295.91699999999997</v>
      </c>
      <c r="I28658">
        <v>158.96100000000001</v>
      </c>
      <c r="J28658">
        <v>209</v>
      </c>
      <c r="K28658">
        <v>71</v>
      </c>
      <c r="L28658">
        <v>109.98</v>
      </c>
      <c r="M28658">
        <v>69</v>
      </c>
      <c r="N28658">
        <v>77</v>
      </c>
      <c r="O28658">
        <v>173</v>
      </c>
      <c r="P28658">
        <v>133.49100000000001</v>
      </c>
      <c r="Q28658">
        <v>105.765</v>
      </c>
      <c r="R28658">
        <v>102</v>
      </c>
      <c r="S28658">
        <v>116</v>
      </c>
      <c r="T28658">
        <v>65</v>
      </c>
      <c r="U28658">
        <v>107.98099999999999</v>
      </c>
      <c r="V28658">
        <v>67.912000000000006</v>
      </c>
      <c r="W28658">
        <v>96.852000000000004</v>
      </c>
      <c r="X28658">
        <v>107.928</v>
      </c>
      <c r="Y28658">
        <v>136.959</v>
      </c>
      <c r="Z28658">
        <v>42.951999999999998</v>
      </c>
      <c r="AA28658">
        <v>49.984000000000002</v>
      </c>
      <c r="AB28658">
        <v>184</v>
      </c>
      <c r="AC28658">
        <v>185.80699999999999</v>
      </c>
      <c r="AD28658">
        <v>154.86099999999999</v>
      </c>
      <c r="AE28658">
        <v>91.971000000000004</v>
      </c>
      <c r="AF28658">
        <v>110.88800000000001</v>
      </c>
      <c r="AG28658">
        <v>91.896000000000001</v>
      </c>
      <c r="AH28658">
        <v>95</v>
      </c>
      <c r="AI28658">
        <v>240.934</v>
      </c>
      <c r="AJ28658">
        <v>141</v>
      </c>
      <c r="AK28658">
        <v>42</v>
      </c>
      <c r="AL28658">
        <v>89.947999999999993</v>
      </c>
    </row>
    <row r="28659" spans="1:38" x14ac:dyDescent="0.25">
      <c r="A28659" s="1" t="s">
        <v>28695</v>
      </c>
      <c r="B28659" s="1" t="s">
        <v>28695</v>
      </c>
      <c r="C28659">
        <v>946.99900000000002</v>
      </c>
      <c r="D28659">
        <v>344.99900000000002</v>
      </c>
      <c r="E28659">
        <v>900</v>
      </c>
      <c r="F28659">
        <v>208</v>
      </c>
      <c r="G28659">
        <v>824</v>
      </c>
      <c r="H28659">
        <v>142</v>
      </c>
      <c r="I28659">
        <v>673</v>
      </c>
      <c r="J28659">
        <v>311</v>
      </c>
      <c r="K28659">
        <v>237.001</v>
      </c>
      <c r="L28659">
        <v>301</v>
      </c>
      <c r="M28659">
        <v>448.00099999999998</v>
      </c>
      <c r="N28659">
        <v>34</v>
      </c>
      <c r="O28659">
        <v>444.00099999999998</v>
      </c>
      <c r="P28659">
        <v>694</v>
      </c>
      <c r="Q28659">
        <v>218</v>
      </c>
      <c r="R28659">
        <v>231.001</v>
      </c>
      <c r="S28659">
        <v>457</v>
      </c>
      <c r="T28659">
        <v>676.00099999999998</v>
      </c>
      <c r="U28659">
        <v>379</v>
      </c>
      <c r="V28659">
        <v>183</v>
      </c>
      <c r="W28659">
        <v>839</v>
      </c>
      <c r="X28659">
        <v>251</v>
      </c>
      <c r="Y28659">
        <v>281</v>
      </c>
      <c r="Z28659">
        <v>232</v>
      </c>
      <c r="AA28659">
        <v>1038.001</v>
      </c>
      <c r="AB28659">
        <v>1206</v>
      </c>
      <c r="AC28659">
        <v>222</v>
      </c>
      <c r="AD28659">
        <v>443.99900000000002</v>
      </c>
      <c r="AE28659">
        <v>391</v>
      </c>
      <c r="AF28659">
        <v>629</v>
      </c>
      <c r="AG28659">
        <v>430</v>
      </c>
      <c r="AH28659">
        <v>185.999</v>
      </c>
      <c r="AI28659">
        <v>254.001</v>
      </c>
      <c r="AJ28659">
        <v>401.99900000000002</v>
      </c>
      <c r="AK28659">
        <v>594.99900000000002</v>
      </c>
      <c r="AL28659">
        <v>279</v>
      </c>
    </row>
    <row r="28660" spans="1:38" x14ac:dyDescent="0.25">
      <c r="A28660" s="1" t="s">
        <v>28696</v>
      </c>
      <c r="B28660" s="1" t="s">
        <v>28696</v>
      </c>
      <c r="C28660">
        <v>477</v>
      </c>
      <c r="D28660">
        <v>0</v>
      </c>
      <c r="E28660">
        <v>219</v>
      </c>
      <c r="F28660">
        <v>124</v>
      </c>
      <c r="G28660">
        <v>360</v>
      </c>
      <c r="H28660">
        <v>0</v>
      </c>
      <c r="I28660">
        <v>0</v>
      </c>
      <c r="J28660">
        <v>1</v>
      </c>
      <c r="K28660">
        <v>0</v>
      </c>
      <c r="L28660">
        <v>0</v>
      </c>
      <c r="M28660">
        <v>109</v>
      </c>
      <c r="N28660">
        <v>0</v>
      </c>
      <c r="O28660">
        <v>299</v>
      </c>
      <c r="P28660">
        <v>0</v>
      </c>
      <c r="Q28660">
        <v>0</v>
      </c>
      <c r="R28660">
        <v>123</v>
      </c>
      <c r="S28660">
        <v>0</v>
      </c>
      <c r="T28660">
        <v>0</v>
      </c>
      <c r="U28660">
        <v>0</v>
      </c>
      <c r="V28660">
        <v>0</v>
      </c>
      <c r="W28660">
        <v>581</v>
      </c>
      <c r="X28660">
        <v>0</v>
      </c>
      <c r="Y28660">
        <v>0</v>
      </c>
      <c r="Z28660">
        <v>0</v>
      </c>
      <c r="AA28660">
        <v>427</v>
      </c>
      <c r="AB28660">
        <v>687</v>
      </c>
      <c r="AC28660">
        <v>0</v>
      </c>
      <c r="AD28660">
        <v>0</v>
      </c>
      <c r="AE28660">
        <v>378</v>
      </c>
      <c r="AF28660">
        <v>294</v>
      </c>
      <c r="AG28660">
        <v>402</v>
      </c>
      <c r="AH28660">
        <v>0</v>
      </c>
      <c r="AI28660">
        <v>0</v>
      </c>
      <c r="AJ28660">
        <v>0</v>
      </c>
      <c r="AK28660">
        <v>112</v>
      </c>
      <c r="AL28660">
        <v>0</v>
      </c>
    </row>
    <row r="28661" spans="1:38" x14ac:dyDescent="0.25">
      <c r="A28661" s="1" t="s">
        <v>28697</v>
      </c>
      <c r="B28661" s="1" t="s">
        <v>28697</v>
      </c>
      <c r="C28661">
        <v>2.1890000000000001</v>
      </c>
      <c r="D28661">
        <v>12.465</v>
      </c>
      <c r="E28661">
        <v>3.03</v>
      </c>
      <c r="F28661">
        <v>4.7590000000000003</v>
      </c>
      <c r="G28661">
        <v>1</v>
      </c>
      <c r="H28661">
        <v>3.1989999999999998</v>
      </c>
      <c r="I28661">
        <v>4.08</v>
      </c>
      <c r="J28661">
        <v>13.987</v>
      </c>
      <c r="K28661">
        <v>6.9420000000000002</v>
      </c>
      <c r="L28661">
        <v>18.37</v>
      </c>
      <c r="M28661">
        <v>1</v>
      </c>
      <c r="N28661">
        <v>2.0009999999999999</v>
      </c>
      <c r="O28661">
        <v>4.0199999999999996</v>
      </c>
      <c r="P28661">
        <v>22.378</v>
      </c>
      <c r="Q28661">
        <v>22.064</v>
      </c>
      <c r="R28661">
        <v>0</v>
      </c>
      <c r="S28661">
        <v>12.938000000000001</v>
      </c>
      <c r="T28661">
        <v>10.58</v>
      </c>
      <c r="U28661">
        <v>5.1639999999999997</v>
      </c>
      <c r="V28661">
        <v>1.012</v>
      </c>
      <c r="W28661">
        <v>0</v>
      </c>
      <c r="X28661">
        <v>12.331</v>
      </c>
      <c r="Y28661">
        <v>6.8</v>
      </c>
      <c r="Z28661">
        <v>3.31</v>
      </c>
      <c r="AA28661">
        <v>1.0720000000000001</v>
      </c>
      <c r="AB28661">
        <v>0</v>
      </c>
      <c r="AC28661">
        <v>1.141</v>
      </c>
      <c r="AD28661">
        <v>10.398999999999999</v>
      </c>
      <c r="AE28661">
        <v>2</v>
      </c>
      <c r="AF28661">
        <v>14.916</v>
      </c>
      <c r="AG28661">
        <v>3.3130000000000002</v>
      </c>
      <c r="AH28661">
        <v>5.1449999999999996</v>
      </c>
      <c r="AI28661">
        <v>1</v>
      </c>
      <c r="AJ28661">
        <v>9.6180000000000003</v>
      </c>
      <c r="AK28661">
        <v>3.41</v>
      </c>
      <c r="AL28661">
        <v>2.024</v>
      </c>
    </row>
    <row r="28662" spans="1:38" x14ac:dyDescent="0.25">
      <c r="A28662" s="1" t="s">
        <v>28698</v>
      </c>
      <c r="B28662" s="1" t="s">
        <v>28698</v>
      </c>
      <c r="C28662">
        <v>9.8770000000000007</v>
      </c>
      <c r="D28662">
        <v>6.9850000000000003</v>
      </c>
      <c r="E28662">
        <v>2.7589999999999999</v>
      </c>
      <c r="F28662">
        <v>3.1669999999999998</v>
      </c>
      <c r="G28662">
        <v>12.584</v>
      </c>
      <c r="H28662">
        <v>33.594000000000001</v>
      </c>
      <c r="I28662">
        <v>46.158000000000001</v>
      </c>
      <c r="J28662">
        <v>1.115</v>
      </c>
      <c r="K28662">
        <v>10.484999999999999</v>
      </c>
      <c r="L28662">
        <v>22.785</v>
      </c>
      <c r="M28662">
        <v>15.069000000000001</v>
      </c>
      <c r="N28662">
        <v>12.234</v>
      </c>
      <c r="O28662">
        <v>21.974</v>
      </c>
      <c r="P28662">
        <v>4.069</v>
      </c>
      <c r="Q28662">
        <v>1.4159999999999999</v>
      </c>
      <c r="R28662">
        <v>14.867000000000001</v>
      </c>
      <c r="S28662">
        <v>20.367000000000001</v>
      </c>
      <c r="T28662">
        <v>0</v>
      </c>
      <c r="U28662">
        <v>12.007999999999999</v>
      </c>
      <c r="V28662">
        <v>15.654999999999999</v>
      </c>
      <c r="W28662">
        <v>5.024</v>
      </c>
      <c r="X28662">
        <v>1.423</v>
      </c>
      <c r="Y28662">
        <v>9.9710000000000001</v>
      </c>
      <c r="Z28662">
        <v>2.617</v>
      </c>
      <c r="AA28662">
        <v>20.628</v>
      </c>
      <c r="AB28662">
        <v>0</v>
      </c>
      <c r="AC28662">
        <v>2.5219999999999998</v>
      </c>
      <c r="AD28662">
        <v>48.1</v>
      </c>
      <c r="AE28662">
        <v>7.7169999999999996</v>
      </c>
      <c r="AF28662">
        <v>8.1389999999999993</v>
      </c>
      <c r="AG28662">
        <v>22.466999999999999</v>
      </c>
      <c r="AH28662">
        <v>5.3460000000000001</v>
      </c>
      <c r="AI28662">
        <v>19.911999999999999</v>
      </c>
      <c r="AJ28662">
        <v>11.193</v>
      </c>
      <c r="AK28662">
        <v>5.5039999999999996</v>
      </c>
      <c r="AL28662">
        <v>6.7969999999999997</v>
      </c>
    </row>
    <row r="28663" spans="1:38" x14ac:dyDescent="0.25">
      <c r="A28663" s="1" t="s">
        <v>28699</v>
      </c>
      <c r="B28663" s="1" t="s">
        <v>28699</v>
      </c>
      <c r="C28663">
        <v>1.234</v>
      </c>
      <c r="D28663">
        <v>0</v>
      </c>
      <c r="E28663">
        <v>0</v>
      </c>
      <c r="F28663">
        <v>6.2930000000000001</v>
      </c>
      <c r="G28663">
        <v>3.9950000000000001</v>
      </c>
      <c r="H28663">
        <v>1</v>
      </c>
      <c r="I28663">
        <v>10.282999999999999</v>
      </c>
      <c r="J28663">
        <v>21.123999999999999</v>
      </c>
      <c r="K28663">
        <v>2.4769999999999999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6.6719999999999997</v>
      </c>
      <c r="R28663">
        <v>0</v>
      </c>
      <c r="S28663">
        <v>4.9710000000000001</v>
      </c>
      <c r="T28663">
        <v>2.0329999999999999</v>
      </c>
      <c r="U28663">
        <v>0</v>
      </c>
      <c r="V28663">
        <v>3.5739999999999998</v>
      </c>
      <c r="W28663">
        <v>0</v>
      </c>
      <c r="X28663">
        <v>0</v>
      </c>
      <c r="Y28663">
        <v>1.853</v>
      </c>
      <c r="Z28663">
        <v>0</v>
      </c>
      <c r="AA28663">
        <v>1.153</v>
      </c>
      <c r="AB28663">
        <v>0</v>
      </c>
      <c r="AC28663">
        <v>2.7389999999999999</v>
      </c>
      <c r="AD28663">
        <v>1.343</v>
      </c>
      <c r="AE28663">
        <v>0</v>
      </c>
      <c r="AF28663">
        <v>0</v>
      </c>
      <c r="AG28663">
        <v>0</v>
      </c>
      <c r="AH28663">
        <v>0</v>
      </c>
      <c r="AI28663">
        <v>0</v>
      </c>
      <c r="AJ28663">
        <v>0</v>
      </c>
      <c r="AK28663">
        <v>0</v>
      </c>
      <c r="AL28663">
        <v>0</v>
      </c>
    </row>
    <row r="28664" spans="1:38" x14ac:dyDescent="0.25">
      <c r="A28664" s="1" t="s">
        <v>28700</v>
      </c>
      <c r="B28664" s="1" t="s">
        <v>28700</v>
      </c>
      <c r="C28664">
        <v>22.564</v>
      </c>
      <c r="D28664">
        <v>20.039000000000001</v>
      </c>
      <c r="E28664">
        <v>1.1220000000000001</v>
      </c>
      <c r="F28664">
        <v>3.823</v>
      </c>
      <c r="G28664">
        <v>0</v>
      </c>
      <c r="H28664">
        <v>3.0870000000000002</v>
      </c>
      <c r="I28664">
        <v>113.556</v>
      </c>
      <c r="J28664">
        <v>123.747</v>
      </c>
      <c r="K28664">
        <v>34.146000000000001</v>
      </c>
      <c r="L28664">
        <v>17.829000000000001</v>
      </c>
      <c r="M28664">
        <v>6.22</v>
      </c>
      <c r="N28664">
        <v>8.1080000000000005</v>
      </c>
      <c r="O28664">
        <v>0</v>
      </c>
      <c r="P28664">
        <v>486.77800000000002</v>
      </c>
      <c r="Q28664">
        <v>407.78</v>
      </c>
      <c r="R28664">
        <v>8.4149999999999991</v>
      </c>
      <c r="S28664">
        <v>182.57400000000001</v>
      </c>
      <c r="T28664">
        <v>81.795000000000002</v>
      </c>
      <c r="U28664">
        <v>210.251</v>
      </c>
      <c r="V28664">
        <v>0</v>
      </c>
      <c r="W28664">
        <v>1.1499999999999999</v>
      </c>
      <c r="X28664">
        <v>121.376</v>
      </c>
      <c r="Y28664">
        <v>6.2149999999999999</v>
      </c>
      <c r="Z28664">
        <v>92.852999999999994</v>
      </c>
      <c r="AA28664">
        <v>833.62400000000002</v>
      </c>
      <c r="AB28664">
        <v>0</v>
      </c>
      <c r="AC28664">
        <v>144.87799999999999</v>
      </c>
      <c r="AD28664">
        <v>150.54300000000001</v>
      </c>
      <c r="AE28664">
        <v>887.71</v>
      </c>
      <c r="AF28664">
        <v>14.397</v>
      </c>
      <c r="AG28664">
        <v>35.122999999999998</v>
      </c>
      <c r="AH28664">
        <v>57.063000000000002</v>
      </c>
      <c r="AI28664">
        <v>107.289</v>
      </c>
      <c r="AJ28664">
        <v>95.54</v>
      </c>
      <c r="AK28664">
        <v>533.75599999999997</v>
      </c>
      <c r="AL28664">
        <v>69.09</v>
      </c>
    </row>
    <row r="28665" spans="1:38" x14ac:dyDescent="0.25">
      <c r="A28665" s="1" t="s">
        <v>28701</v>
      </c>
      <c r="B28665" s="1" t="s">
        <v>28701</v>
      </c>
      <c r="C28665">
        <v>0</v>
      </c>
      <c r="D28665">
        <v>0</v>
      </c>
      <c r="E28665">
        <v>19.228999999999999</v>
      </c>
      <c r="F28665">
        <v>21.103000000000002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1.3069999999999999</v>
      </c>
      <c r="N28665">
        <v>0</v>
      </c>
      <c r="O28665">
        <v>0</v>
      </c>
      <c r="P28665">
        <v>1.335</v>
      </c>
      <c r="Q28665">
        <v>0</v>
      </c>
      <c r="R28665">
        <v>5.3120000000000003</v>
      </c>
      <c r="S28665">
        <v>2.38</v>
      </c>
      <c r="T28665">
        <v>0</v>
      </c>
      <c r="U28665">
        <v>1.2649999999999999</v>
      </c>
      <c r="V28665">
        <v>0</v>
      </c>
      <c r="W28665">
        <v>17.486999999999998</v>
      </c>
      <c r="X28665">
        <v>0</v>
      </c>
      <c r="Y28665">
        <v>0</v>
      </c>
      <c r="Z28665">
        <v>0</v>
      </c>
      <c r="AA28665">
        <v>0</v>
      </c>
      <c r="AB28665">
        <v>42.99</v>
      </c>
      <c r="AC28665">
        <v>1.395</v>
      </c>
      <c r="AD28665">
        <v>1.204</v>
      </c>
      <c r="AE28665">
        <v>0</v>
      </c>
      <c r="AF28665">
        <v>1.2010000000000001</v>
      </c>
      <c r="AG28665">
        <v>1.0640000000000001</v>
      </c>
      <c r="AH28665">
        <v>0</v>
      </c>
      <c r="AI28665">
        <v>4.0540000000000003</v>
      </c>
      <c r="AJ28665">
        <v>1.25</v>
      </c>
      <c r="AK28665">
        <v>1.266</v>
      </c>
      <c r="AL28665">
        <v>1.1850000000000001</v>
      </c>
    </row>
    <row r="28666" spans="1:38" x14ac:dyDescent="0.25">
      <c r="A28666" s="1" t="s">
        <v>28702</v>
      </c>
      <c r="B28666" s="1" t="s">
        <v>28702</v>
      </c>
      <c r="C28666">
        <v>11</v>
      </c>
      <c r="D28666">
        <v>3</v>
      </c>
      <c r="E28666">
        <v>2</v>
      </c>
      <c r="F28666">
        <v>2</v>
      </c>
      <c r="G28666">
        <v>5</v>
      </c>
      <c r="H28666">
        <v>44</v>
      </c>
      <c r="I28666">
        <v>12</v>
      </c>
      <c r="J28666">
        <v>22</v>
      </c>
      <c r="K28666">
        <v>94</v>
      </c>
      <c r="L28666">
        <v>154</v>
      </c>
      <c r="M28666">
        <v>9</v>
      </c>
      <c r="N28666">
        <v>11</v>
      </c>
      <c r="O28666">
        <v>27</v>
      </c>
      <c r="P28666">
        <v>63</v>
      </c>
      <c r="Q28666">
        <v>116</v>
      </c>
      <c r="R28666">
        <v>11</v>
      </c>
      <c r="S28666">
        <v>67</v>
      </c>
      <c r="T28666">
        <v>18</v>
      </c>
      <c r="U28666">
        <v>50</v>
      </c>
      <c r="V28666">
        <v>30</v>
      </c>
      <c r="W28666">
        <v>67</v>
      </c>
      <c r="X28666">
        <v>4</v>
      </c>
      <c r="Y28666">
        <v>65</v>
      </c>
      <c r="Z28666">
        <v>1</v>
      </c>
      <c r="AA28666">
        <v>0</v>
      </c>
      <c r="AB28666">
        <v>76</v>
      </c>
      <c r="AC28666">
        <v>12</v>
      </c>
      <c r="AD28666">
        <v>31</v>
      </c>
      <c r="AE28666">
        <v>96</v>
      </c>
      <c r="AF28666">
        <v>47</v>
      </c>
      <c r="AG28666">
        <v>96</v>
      </c>
      <c r="AH28666">
        <v>18</v>
      </c>
      <c r="AI28666">
        <v>50</v>
      </c>
      <c r="AJ28666">
        <v>11</v>
      </c>
      <c r="AK28666">
        <v>13</v>
      </c>
      <c r="AL28666">
        <v>24</v>
      </c>
    </row>
    <row r="28667" spans="1:38" x14ac:dyDescent="0.25">
      <c r="A28667" s="1" t="s">
        <v>28703</v>
      </c>
      <c r="B28667" s="1" t="s">
        <v>28703</v>
      </c>
      <c r="C28667">
        <v>9</v>
      </c>
      <c r="D28667">
        <v>11</v>
      </c>
      <c r="E28667">
        <v>12</v>
      </c>
      <c r="F28667">
        <v>3</v>
      </c>
      <c r="G28667">
        <v>3</v>
      </c>
      <c r="H28667">
        <v>18</v>
      </c>
      <c r="I28667">
        <v>18</v>
      </c>
      <c r="J28667">
        <v>6</v>
      </c>
      <c r="K28667">
        <v>5</v>
      </c>
      <c r="L28667">
        <v>18</v>
      </c>
      <c r="M28667">
        <v>6</v>
      </c>
      <c r="N28667">
        <v>10</v>
      </c>
      <c r="O28667">
        <v>14</v>
      </c>
      <c r="P28667">
        <v>15</v>
      </c>
      <c r="Q28667">
        <v>8</v>
      </c>
      <c r="R28667">
        <v>15</v>
      </c>
      <c r="S28667">
        <v>1</v>
      </c>
      <c r="T28667">
        <v>5</v>
      </c>
      <c r="U28667">
        <v>5</v>
      </c>
      <c r="V28667">
        <v>2</v>
      </c>
      <c r="W28667">
        <v>3</v>
      </c>
      <c r="X28667">
        <v>7</v>
      </c>
      <c r="Y28667">
        <v>5</v>
      </c>
      <c r="Z28667">
        <v>13</v>
      </c>
      <c r="AA28667">
        <v>6</v>
      </c>
      <c r="AB28667">
        <v>12</v>
      </c>
      <c r="AC28667">
        <v>3</v>
      </c>
      <c r="AD28667">
        <v>6</v>
      </c>
      <c r="AE28667">
        <v>2</v>
      </c>
      <c r="AF28667">
        <v>3</v>
      </c>
      <c r="AG28667">
        <v>8</v>
      </c>
      <c r="AH28667">
        <v>3</v>
      </c>
      <c r="AI28667">
        <v>9</v>
      </c>
      <c r="AJ28667">
        <v>27</v>
      </c>
      <c r="AK28667">
        <v>13</v>
      </c>
      <c r="AL28667">
        <v>5</v>
      </c>
    </row>
    <row r="28668" spans="1:38" x14ac:dyDescent="0.25">
      <c r="A28668" s="1" t="s">
        <v>28704</v>
      </c>
      <c r="B28668" s="1" t="s">
        <v>28704</v>
      </c>
      <c r="C28668">
        <v>26.861999999999998</v>
      </c>
      <c r="D28668">
        <v>6.22</v>
      </c>
      <c r="E28668">
        <v>56.018999999999998</v>
      </c>
      <c r="F28668">
        <v>22.2</v>
      </c>
      <c r="G28668">
        <v>42.713999999999999</v>
      </c>
      <c r="H28668">
        <v>103.258</v>
      </c>
      <c r="I28668">
        <v>68.03</v>
      </c>
      <c r="J28668">
        <v>60.061999999999998</v>
      </c>
      <c r="K28668">
        <v>30.81</v>
      </c>
      <c r="L28668">
        <v>73.043000000000006</v>
      </c>
      <c r="M28668">
        <v>16.11</v>
      </c>
      <c r="N28668">
        <v>23.632000000000001</v>
      </c>
      <c r="O28668">
        <v>25.2</v>
      </c>
      <c r="P28668">
        <v>61.743000000000002</v>
      </c>
      <c r="Q28668">
        <v>66.090999999999994</v>
      </c>
      <c r="R28668">
        <v>81.463999999999999</v>
      </c>
      <c r="S28668">
        <v>52.228000000000002</v>
      </c>
      <c r="T28668">
        <v>42.543999999999997</v>
      </c>
      <c r="U28668">
        <v>40.868000000000002</v>
      </c>
      <c r="V28668">
        <v>61.530999999999999</v>
      </c>
      <c r="W28668">
        <v>82.89</v>
      </c>
      <c r="X28668">
        <v>51.511000000000003</v>
      </c>
      <c r="Y28668">
        <v>47.485999999999997</v>
      </c>
      <c r="Z28668">
        <v>4.5739999999999998</v>
      </c>
      <c r="AA28668">
        <v>69.081000000000003</v>
      </c>
      <c r="AB28668">
        <v>120</v>
      </c>
      <c r="AC28668">
        <v>72.069000000000003</v>
      </c>
      <c r="AD28668">
        <v>42.097999999999999</v>
      </c>
      <c r="AE28668">
        <v>41.156999999999996</v>
      </c>
      <c r="AF28668">
        <v>24.763999999999999</v>
      </c>
      <c r="AG28668">
        <v>35.621000000000002</v>
      </c>
      <c r="AH28668">
        <v>27.952000000000002</v>
      </c>
      <c r="AI28668">
        <v>56.320999999999998</v>
      </c>
      <c r="AJ28668">
        <v>42.055999999999997</v>
      </c>
      <c r="AK28668">
        <v>11.25</v>
      </c>
      <c r="AL28668">
        <v>35.402999999999999</v>
      </c>
    </row>
    <row r="28669" spans="1:38" x14ac:dyDescent="0.25">
      <c r="A28669" s="1" t="s">
        <v>28705</v>
      </c>
      <c r="B28669" s="1" t="s">
        <v>28705</v>
      </c>
      <c r="C28669">
        <v>0</v>
      </c>
      <c r="D28669">
        <v>1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2</v>
      </c>
      <c r="R28669">
        <v>0</v>
      </c>
      <c r="S28669">
        <v>0</v>
      </c>
      <c r="T28669">
        <v>0</v>
      </c>
      <c r="U28669">
        <v>0</v>
      </c>
      <c r="V28669">
        <v>0</v>
      </c>
      <c r="W28669">
        <v>0</v>
      </c>
      <c r="X28669">
        <v>0</v>
      </c>
      <c r="Y28669">
        <v>0</v>
      </c>
      <c r="Z28669">
        <v>0</v>
      </c>
      <c r="AA28669">
        <v>0</v>
      </c>
      <c r="AB28669">
        <v>0</v>
      </c>
      <c r="AC28669">
        <v>0</v>
      </c>
      <c r="AD28669">
        <v>0</v>
      </c>
      <c r="AE28669">
        <v>0</v>
      </c>
      <c r="AF28669">
        <v>0</v>
      </c>
      <c r="AG28669">
        <v>0</v>
      </c>
      <c r="AH28669">
        <v>0</v>
      </c>
      <c r="AI28669">
        <v>0</v>
      </c>
      <c r="AJ28669">
        <v>0</v>
      </c>
      <c r="AK28669">
        <v>0</v>
      </c>
      <c r="AL28669">
        <v>0</v>
      </c>
    </row>
    <row r="28670" spans="1:38" x14ac:dyDescent="0.25">
      <c r="A28670" s="1" t="s">
        <v>28706</v>
      </c>
      <c r="B28670" s="1" t="s">
        <v>28706</v>
      </c>
      <c r="C28670">
        <v>203.36099999999999</v>
      </c>
      <c r="D28670">
        <v>186.779</v>
      </c>
      <c r="E28670">
        <v>521.56600000000003</v>
      </c>
      <c r="F28670">
        <v>184.321</v>
      </c>
      <c r="G28670">
        <v>298.78899999999999</v>
      </c>
      <c r="H28670">
        <v>279.13900000000001</v>
      </c>
      <c r="I28670">
        <v>56.16</v>
      </c>
      <c r="J28670">
        <v>105.214</v>
      </c>
      <c r="K28670">
        <v>66.387</v>
      </c>
      <c r="L28670">
        <v>108.627</v>
      </c>
      <c r="M28670">
        <v>77.88</v>
      </c>
      <c r="N28670">
        <v>90.28</v>
      </c>
      <c r="O28670">
        <v>115.946</v>
      </c>
      <c r="P28670">
        <v>104.607</v>
      </c>
      <c r="Q28670">
        <v>115.755</v>
      </c>
      <c r="R28670">
        <v>189.71299999999999</v>
      </c>
      <c r="S28670">
        <v>117.32299999999999</v>
      </c>
      <c r="T28670">
        <v>157.584</v>
      </c>
      <c r="U28670">
        <v>90.572000000000003</v>
      </c>
      <c r="V28670">
        <v>179.13200000000001</v>
      </c>
      <c r="W28670">
        <v>554.55700000000002</v>
      </c>
      <c r="X28670">
        <v>89.403000000000006</v>
      </c>
      <c r="Y28670">
        <v>108.67100000000001</v>
      </c>
      <c r="Z28670">
        <v>106.35599999999999</v>
      </c>
      <c r="AA28670">
        <v>562.43499999999995</v>
      </c>
      <c r="AB28670">
        <v>918.90899999999999</v>
      </c>
      <c r="AC28670">
        <v>248.352</v>
      </c>
      <c r="AD28670">
        <v>202.65</v>
      </c>
      <c r="AE28670">
        <v>240.78100000000001</v>
      </c>
      <c r="AF28670">
        <v>644.53399999999999</v>
      </c>
      <c r="AG28670">
        <v>432.09800000000001</v>
      </c>
      <c r="AH28670">
        <v>208.982</v>
      </c>
      <c r="AI28670">
        <v>124.899</v>
      </c>
      <c r="AJ28670">
        <v>162.523</v>
      </c>
      <c r="AK28670">
        <v>336.25200000000001</v>
      </c>
      <c r="AL28670">
        <v>267.322</v>
      </c>
    </row>
    <row r="28671" spans="1:38" x14ac:dyDescent="0.25">
      <c r="A28671" s="1" t="s">
        <v>28707</v>
      </c>
      <c r="B28671" s="1" t="s">
        <v>28707</v>
      </c>
      <c r="C28671">
        <v>0</v>
      </c>
      <c r="D28671">
        <v>0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  <c r="U28671">
        <v>0</v>
      </c>
      <c r="V28671">
        <v>0</v>
      </c>
      <c r="W28671">
        <v>0</v>
      </c>
      <c r="X28671">
        <v>0</v>
      </c>
      <c r="Y28671">
        <v>0</v>
      </c>
      <c r="Z28671">
        <v>0</v>
      </c>
      <c r="AA28671">
        <v>0</v>
      </c>
      <c r="AB28671">
        <v>0</v>
      </c>
      <c r="AC28671">
        <v>0</v>
      </c>
      <c r="AD28671">
        <v>0</v>
      </c>
      <c r="AE28671">
        <v>0</v>
      </c>
      <c r="AF28671">
        <v>0</v>
      </c>
      <c r="AG28671">
        <v>0</v>
      </c>
      <c r="AH28671">
        <v>0</v>
      </c>
      <c r="AI28671">
        <v>0</v>
      </c>
      <c r="AJ28671">
        <v>0</v>
      </c>
      <c r="AK28671">
        <v>0</v>
      </c>
      <c r="AL28671">
        <v>0</v>
      </c>
    </row>
    <row r="28672" spans="1:38" x14ac:dyDescent="0.25">
      <c r="A28672" s="1" t="s">
        <v>28708</v>
      </c>
      <c r="B28672" s="1" t="s">
        <v>28708</v>
      </c>
      <c r="C28672">
        <v>51.938000000000002</v>
      </c>
      <c r="D28672">
        <v>22.681000000000001</v>
      </c>
      <c r="E28672">
        <v>10.499000000000001</v>
      </c>
      <c r="F28672">
        <v>7.85</v>
      </c>
      <c r="G28672">
        <v>18.324000000000002</v>
      </c>
      <c r="H28672">
        <v>28.2</v>
      </c>
      <c r="I28672">
        <v>6.3289999999999997</v>
      </c>
      <c r="J28672">
        <v>5</v>
      </c>
      <c r="K28672">
        <v>12.698</v>
      </c>
      <c r="L28672">
        <v>17.861000000000001</v>
      </c>
      <c r="M28672">
        <v>15.518000000000001</v>
      </c>
      <c r="N28672">
        <v>2.0579999999999998</v>
      </c>
      <c r="O28672">
        <v>20</v>
      </c>
      <c r="P28672">
        <v>18.655999999999999</v>
      </c>
      <c r="Q28672">
        <v>7.9820000000000002</v>
      </c>
      <c r="R28672">
        <v>11.715</v>
      </c>
      <c r="S28672">
        <v>31.367999999999999</v>
      </c>
      <c r="T28672">
        <v>5</v>
      </c>
      <c r="U28672">
        <v>22.777000000000001</v>
      </c>
      <c r="V28672">
        <v>31.949000000000002</v>
      </c>
      <c r="W28672">
        <v>8.0370000000000008</v>
      </c>
      <c r="X28672">
        <v>7.8179999999999996</v>
      </c>
      <c r="Y28672">
        <v>8.7360000000000007</v>
      </c>
      <c r="Z28672">
        <v>11.303000000000001</v>
      </c>
      <c r="AA28672">
        <v>10.432</v>
      </c>
      <c r="AB28672">
        <v>30</v>
      </c>
      <c r="AC28672">
        <v>64.626999999999995</v>
      </c>
      <c r="AD28672">
        <v>71.879000000000005</v>
      </c>
      <c r="AE28672">
        <v>88.748000000000005</v>
      </c>
      <c r="AF28672">
        <v>66.465999999999994</v>
      </c>
      <c r="AG28672">
        <v>16</v>
      </c>
      <c r="AH28672">
        <v>19.657</v>
      </c>
      <c r="AI28672">
        <v>60.957000000000001</v>
      </c>
      <c r="AJ28672">
        <v>78.004999999999995</v>
      </c>
      <c r="AK28672">
        <v>5.327</v>
      </c>
      <c r="AL28672">
        <v>88.36</v>
      </c>
    </row>
    <row r="28673" spans="1:38" x14ac:dyDescent="0.25">
      <c r="A28673" s="1" t="s">
        <v>28709</v>
      </c>
      <c r="B28673" s="1" t="s">
        <v>28709</v>
      </c>
      <c r="C28673">
        <v>0</v>
      </c>
      <c r="D28673">
        <v>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1</v>
      </c>
      <c r="T28673">
        <v>0</v>
      </c>
      <c r="U28673">
        <v>0</v>
      </c>
      <c r="V28673">
        <v>0</v>
      </c>
      <c r="W28673">
        <v>0</v>
      </c>
      <c r="X28673">
        <v>0</v>
      </c>
      <c r="Y28673">
        <v>0</v>
      </c>
      <c r="Z28673">
        <v>0</v>
      </c>
      <c r="AA28673">
        <v>0</v>
      </c>
      <c r="AB28673">
        <v>0</v>
      </c>
      <c r="AC28673">
        <v>0</v>
      </c>
      <c r="AD28673">
        <v>0</v>
      </c>
      <c r="AE28673">
        <v>0</v>
      </c>
      <c r="AF28673">
        <v>0</v>
      </c>
      <c r="AG28673">
        <v>0</v>
      </c>
      <c r="AH28673">
        <v>0</v>
      </c>
      <c r="AI28673">
        <v>0</v>
      </c>
      <c r="AJ28673">
        <v>0</v>
      </c>
      <c r="AK28673">
        <v>0</v>
      </c>
      <c r="AL28673">
        <v>0</v>
      </c>
    </row>
    <row r="28674" spans="1:38" x14ac:dyDescent="0.25">
      <c r="A28674" s="1" t="s">
        <v>28710</v>
      </c>
      <c r="B28674" s="1" t="s">
        <v>28710</v>
      </c>
      <c r="C28674">
        <v>36.924999999999997</v>
      </c>
      <c r="D28674">
        <v>2.2290000000000001</v>
      </c>
      <c r="E28674">
        <v>2.657</v>
      </c>
      <c r="F28674">
        <v>4.234</v>
      </c>
      <c r="G28674">
        <v>25.266999999999999</v>
      </c>
      <c r="H28674">
        <v>35.792999999999999</v>
      </c>
      <c r="I28674">
        <v>9.843</v>
      </c>
      <c r="J28674">
        <v>10</v>
      </c>
      <c r="K28674">
        <v>28.834</v>
      </c>
      <c r="L28674">
        <v>23.696000000000002</v>
      </c>
      <c r="M28674">
        <v>31.350999999999999</v>
      </c>
      <c r="N28674">
        <v>17.071999999999999</v>
      </c>
      <c r="O28674">
        <v>4</v>
      </c>
      <c r="P28674">
        <v>7</v>
      </c>
      <c r="Q28674">
        <v>1.091</v>
      </c>
      <c r="R28674">
        <v>2.266</v>
      </c>
      <c r="S28674">
        <v>38.545000000000002</v>
      </c>
      <c r="T28674">
        <v>16.405000000000001</v>
      </c>
      <c r="U28674">
        <v>19.459</v>
      </c>
      <c r="V28674">
        <v>40.274999999999999</v>
      </c>
      <c r="W28674">
        <v>5.4550000000000001</v>
      </c>
      <c r="X28674">
        <v>0</v>
      </c>
      <c r="Y28674">
        <v>2.8079999999999998</v>
      </c>
      <c r="Z28674">
        <v>4.468</v>
      </c>
      <c r="AA28674">
        <v>8.5020000000000007</v>
      </c>
      <c r="AB28674">
        <v>1</v>
      </c>
      <c r="AC28674">
        <v>49.348999999999997</v>
      </c>
      <c r="AD28674">
        <v>61.591000000000001</v>
      </c>
      <c r="AE28674">
        <v>32.518999999999998</v>
      </c>
      <c r="AF28674">
        <v>18.393999999999998</v>
      </c>
      <c r="AG28674">
        <v>33.555</v>
      </c>
      <c r="AH28674">
        <v>13.113</v>
      </c>
      <c r="AI28674">
        <v>51.140999999999998</v>
      </c>
      <c r="AJ28674">
        <v>53.741999999999997</v>
      </c>
      <c r="AK28674">
        <v>18.004999999999999</v>
      </c>
      <c r="AL28674">
        <v>28.524999999999999</v>
      </c>
    </row>
    <row r="28675" spans="1:38" x14ac:dyDescent="0.25">
      <c r="A28675" s="1" t="s">
        <v>28711</v>
      </c>
      <c r="B28675" s="1" t="s">
        <v>28711</v>
      </c>
      <c r="C28675">
        <v>0</v>
      </c>
      <c r="D28675">
        <v>0</v>
      </c>
      <c r="E28675">
        <v>0</v>
      </c>
      <c r="F28675">
        <v>1.1120000000000001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2.6589999999999998</v>
      </c>
      <c r="Q28675">
        <v>0</v>
      </c>
      <c r="R28675">
        <v>1.01</v>
      </c>
      <c r="S28675">
        <v>0</v>
      </c>
      <c r="T28675">
        <v>2.052</v>
      </c>
      <c r="U28675">
        <v>1</v>
      </c>
      <c r="V28675">
        <v>0</v>
      </c>
      <c r="W28675">
        <v>1.0289999999999999</v>
      </c>
      <c r="X28675">
        <v>0</v>
      </c>
      <c r="Y28675">
        <v>0</v>
      </c>
      <c r="Z28675">
        <v>1</v>
      </c>
      <c r="AA28675">
        <v>0</v>
      </c>
      <c r="AB28675">
        <v>0</v>
      </c>
      <c r="AC28675">
        <v>95.271000000000001</v>
      </c>
      <c r="AD28675">
        <v>95.343999999999994</v>
      </c>
      <c r="AE28675">
        <v>0</v>
      </c>
      <c r="AF28675">
        <v>1</v>
      </c>
      <c r="AG28675">
        <v>0</v>
      </c>
      <c r="AH28675">
        <v>0</v>
      </c>
      <c r="AI28675">
        <v>31.484000000000002</v>
      </c>
      <c r="AJ28675">
        <v>1.208</v>
      </c>
      <c r="AK28675">
        <v>1</v>
      </c>
      <c r="AL28675">
        <v>66.965999999999994</v>
      </c>
    </row>
    <row r="28676" spans="1:38" x14ac:dyDescent="0.25">
      <c r="A28676" s="1" t="s">
        <v>28712</v>
      </c>
      <c r="B28676" s="1" t="s">
        <v>28712</v>
      </c>
      <c r="C28676">
        <v>3.0939999999999999</v>
      </c>
      <c r="D28676">
        <v>0</v>
      </c>
      <c r="E28676">
        <v>1.742</v>
      </c>
      <c r="F28676">
        <v>0</v>
      </c>
      <c r="G28676">
        <v>0</v>
      </c>
      <c r="H28676">
        <v>5.2629999999999999</v>
      </c>
      <c r="I28676">
        <v>2.81</v>
      </c>
      <c r="J28676">
        <v>11.148999999999999</v>
      </c>
      <c r="K28676">
        <v>4.976</v>
      </c>
      <c r="L28676">
        <v>1.387</v>
      </c>
      <c r="M28676">
        <v>1.262</v>
      </c>
      <c r="N28676">
        <v>1.8420000000000001</v>
      </c>
      <c r="O28676">
        <v>1.26</v>
      </c>
      <c r="P28676">
        <v>13.542</v>
      </c>
      <c r="Q28676">
        <v>2.617</v>
      </c>
      <c r="R28676">
        <v>5.7949999999999999</v>
      </c>
      <c r="S28676">
        <v>0</v>
      </c>
      <c r="T28676">
        <v>0</v>
      </c>
      <c r="U28676">
        <v>0</v>
      </c>
      <c r="V28676">
        <v>3.351</v>
      </c>
      <c r="W28676">
        <v>6.8079999999999998</v>
      </c>
      <c r="X28676">
        <v>6.7590000000000003</v>
      </c>
      <c r="Y28676">
        <v>0</v>
      </c>
      <c r="Z28676">
        <v>0</v>
      </c>
      <c r="AA28676">
        <v>4.8239999999999998</v>
      </c>
      <c r="AB28676">
        <v>0</v>
      </c>
      <c r="AC28676">
        <v>0</v>
      </c>
      <c r="AD28676">
        <v>0</v>
      </c>
      <c r="AE28676">
        <v>1.3029999999999999</v>
      </c>
      <c r="AF28676">
        <v>1.1359999999999999</v>
      </c>
      <c r="AG28676">
        <v>5.6980000000000004</v>
      </c>
      <c r="AH28676">
        <v>0</v>
      </c>
      <c r="AI28676">
        <v>2.8769999999999998</v>
      </c>
      <c r="AJ28676">
        <v>4.4050000000000002</v>
      </c>
      <c r="AK28676">
        <v>0</v>
      </c>
      <c r="AL28676">
        <v>3.6930000000000001</v>
      </c>
    </row>
    <row r="28677" spans="1:38" x14ac:dyDescent="0.25">
      <c r="A28677" s="1" t="s">
        <v>28713</v>
      </c>
      <c r="B28677" s="1" t="s">
        <v>28713</v>
      </c>
      <c r="C28677">
        <v>0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1</v>
      </c>
      <c r="S28677">
        <v>0</v>
      </c>
      <c r="T28677">
        <v>0</v>
      </c>
      <c r="U28677">
        <v>0</v>
      </c>
      <c r="V28677">
        <v>0</v>
      </c>
      <c r="W28677">
        <v>0</v>
      </c>
      <c r="X28677">
        <v>0</v>
      </c>
      <c r="Y28677">
        <v>0</v>
      </c>
      <c r="Z28677">
        <v>0</v>
      </c>
      <c r="AA28677">
        <v>0</v>
      </c>
      <c r="AB28677">
        <v>0</v>
      </c>
      <c r="AC28677">
        <v>0</v>
      </c>
      <c r="AD28677">
        <v>0</v>
      </c>
      <c r="AE28677">
        <v>0</v>
      </c>
      <c r="AF28677">
        <v>0</v>
      </c>
      <c r="AG28677">
        <v>0</v>
      </c>
      <c r="AH28677">
        <v>0</v>
      </c>
      <c r="AI28677">
        <v>0</v>
      </c>
      <c r="AJ28677">
        <v>0</v>
      </c>
      <c r="AK28677">
        <v>0</v>
      </c>
      <c r="AL28677">
        <v>0</v>
      </c>
    </row>
    <row r="28678" spans="1:38" x14ac:dyDescent="0.25">
      <c r="A28678" s="1" t="s">
        <v>28714</v>
      </c>
      <c r="B28678" s="1" t="s">
        <v>28714</v>
      </c>
      <c r="C28678">
        <v>18</v>
      </c>
      <c r="D28678">
        <v>15</v>
      </c>
      <c r="E28678">
        <v>55</v>
      </c>
      <c r="F28678">
        <v>12</v>
      </c>
      <c r="G28678">
        <v>45</v>
      </c>
      <c r="H28678">
        <v>65</v>
      </c>
      <c r="I28678">
        <v>63</v>
      </c>
      <c r="J28678">
        <v>29</v>
      </c>
      <c r="K28678">
        <v>22</v>
      </c>
      <c r="L28678">
        <v>16</v>
      </c>
      <c r="M28678">
        <v>23</v>
      </c>
      <c r="N28678">
        <v>13</v>
      </c>
      <c r="O28678">
        <v>28</v>
      </c>
      <c r="P28678">
        <v>42</v>
      </c>
      <c r="Q28678">
        <v>39</v>
      </c>
      <c r="R28678">
        <v>55</v>
      </c>
      <c r="S28678">
        <v>23</v>
      </c>
      <c r="T28678">
        <v>16</v>
      </c>
      <c r="U28678">
        <v>21</v>
      </c>
      <c r="V28678">
        <v>36</v>
      </c>
      <c r="W28678">
        <v>48</v>
      </c>
      <c r="X28678">
        <v>18</v>
      </c>
      <c r="Y28678">
        <v>9</v>
      </c>
      <c r="Z28678">
        <v>0</v>
      </c>
      <c r="AA28678">
        <v>46</v>
      </c>
      <c r="AB28678">
        <v>34</v>
      </c>
      <c r="AC28678">
        <v>39</v>
      </c>
      <c r="AD28678">
        <v>38</v>
      </c>
      <c r="AE28678">
        <v>32</v>
      </c>
      <c r="AF28678">
        <v>32</v>
      </c>
      <c r="AG28678">
        <v>31</v>
      </c>
      <c r="AH28678">
        <v>24</v>
      </c>
      <c r="AI28678">
        <v>41</v>
      </c>
      <c r="AJ28678">
        <v>46</v>
      </c>
      <c r="AK28678">
        <v>6</v>
      </c>
      <c r="AL28678">
        <v>19</v>
      </c>
    </row>
    <row r="28679" spans="1:38" x14ac:dyDescent="0.25">
      <c r="A28679" s="1" t="s">
        <v>28715</v>
      </c>
      <c r="B28679" s="1" t="s">
        <v>28715</v>
      </c>
      <c r="C28679">
        <v>7.0259999999999998</v>
      </c>
      <c r="D28679">
        <v>137.44499999999999</v>
      </c>
      <c r="E28679">
        <v>35.682000000000002</v>
      </c>
      <c r="F28679">
        <v>45.926000000000002</v>
      </c>
      <c r="G28679">
        <v>10.253</v>
      </c>
      <c r="H28679">
        <v>92.438999999999993</v>
      </c>
      <c r="I28679">
        <v>32.441000000000003</v>
      </c>
      <c r="J28679">
        <v>254.95099999999999</v>
      </c>
      <c r="K28679">
        <v>8.6519999999999992</v>
      </c>
      <c r="L28679">
        <v>33.802999999999997</v>
      </c>
      <c r="M28679">
        <v>5.6959999999999997</v>
      </c>
      <c r="N28679">
        <v>0</v>
      </c>
      <c r="O28679">
        <v>83.558000000000007</v>
      </c>
      <c r="P28679">
        <v>232.31899999999999</v>
      </c>
      <c r="Q28679">
        <v>55.021000000000001</v>
      </c>
      <c r="R28679">
        <v>18.574000000000002</v>
      </c>
      <c r="S28679">
        <v>169.15299999999999</v>
      </c>
      <c r="T28679">
        <v>117.232</v>
      </c>
      <c r="U28679">
        <v>151.375</v>
      </c>
      <c r="V28679">
        <v>51.331000000000003</v>
      </c>
      <c r="W28679">
        <v>20.087</v>
      </c>
      <c r="X28679">
        <v>16.03</v>
      </c>
      <c r="Y28679">
        <v>48.341999999999999</v>
      </c>
      <c r="Z28679">
        <v>49.613999999999997</v>
      </c>
      <c r="AA28679">
        <v>7.6210000000000004</v>
      </c>
      <c r="AB28679">
        <v>110.002</v>
      </c>
      <c r="AC28679">
        <v>0</v>
      </c>
      <c r="AD28679">
        <v>66.953999999999994</v>
      </c>
      <c r="AE28679">
        <v>0</v>
      </c>
      <c r="AF28679">
        <v>41.235999999999997</v>
      </c>
      <c r="AG28679">
        <v>16.001999999999999</v>
      </c>
      <c r="AH28679">
        <v>66.736000000000004</v>
      </c>
      <c r="AI28679">
        <v>23.338999999999999</v>
      </c>
      <c r="AJ28679">
        <v>112.65</v>
      </c>
      <c r="AK28679">
        <v>117.61799999999999</v>
      </c>
      <c r="AL28679">
        <v>54.238</v>
      </c>
    </row>
    <row r="28680" spans="1:38" x14ac:dyDescent="0.25">
      <c r="A28680" s="1" t="s">
        <v>28716</v>
      </c>
      <c r="B28680" s="1" t="s">
        <v>28716</v>
      </c>
      <c r="C28680">
        <v>99</v>
      </c>
      <c r="D28680">
        <v>80</v>
      </c>
      <c r="E28680">
        <v>130</v>
      </c>
      <c r="F28680">
        <v>61</v>
      </c>
      <c r="G28680">
        <v>15</v>
      </c>
      <c r="H28680">
        <v>92</v>
      </c>
      <c r="I28680">
        <v>70</v>
      </c>
      <c r="J28680">
        <v>89</v>
      </c>
      <c r="K28680">
        <v>121</v>
      </c>
      <c r="L28680">
        <v>142</v>
      </c>
      <c r="M28680">
        <v>11</v>
      </c>
      <c r="N28680">
        <v>75</v>
      </c>
      <c r="O28680">
        <v>89</v>
      </c>
      <c r="P28680">
        <v>85</v>
      </c>
      <c r="Q28680">
        <v>262</v>
      </c>
      <c r="R28680">
        <v>132</v>
      </c>
      <c r="S28680">
        <v>24</v>
      </c>
      <c r="T28680">
        <v>37</v>
      </c>
      <c r="U28680">
        <v>22</v>
      </c>
      <c r="V28680">
        <v>14</v>
      </c>
      <c r="W28680">
        <v>29</v>
      </c>
      <c r="X28680">
        <v>127</v>
      </c>
      <c r="Y28680">
        <v>84</v>
      </c>
      <c r="Z28680">
        <v>0</v>
      </c>
      <c r="AA28680">
        <v>93</v>
      </c>
      <c r="AB28680">
        <v>62</v>
      </c>
      <c r="AC28680">
        <v>183</v>
      </c>
      <c r="AD28680">
        <v>50</v>
      </c>
      <c r="AE28680">
        <v>44</v>
      </c>
      <c r="AF28680">
        <v>49</v>
      </c>
      <c r="AG28680">
        <v>68</v>
      </c>
      <c r="AH28680">
        <v>65</v>
      </c>
      <c r="AI28680">
        <v>98</v>
      </c>
      <c r="AJ28680">
        <v>66</v>
      </c>
      <c r="AK28680">
        <v>32</v>
      </c>
      <c r="AL28680">
        <v>27</v>
      </c>
    </row>
    <row r="28681" spans="1:38" x14ac:dyDescent="0.25">
      <c r="A28681" s="1" t="s">
        <v>28717</v>
      </c>
      <c r="B28681" s="1" t="s">
        <v>28717</v>
      </c>
      <c r="C28681">
        <v>20</v>
      </c>
      <c r="D28681">
        <v>28</v>
      </c>
      <c r="E28681">
        <v>14</v>
      </c>
      <c r="F28681">
        <v>22</v>
      </c>
      <c r="G28681">
        <v>9</v>
      </c>
      <c r="H28681">
        <v>30</v>
      </c>
      <c r="I28681">
        <v>15</v>
      </c>
      <c r="J28681">
        <v>16</v>
      </c>
      <c r="K28681">
        <v>7</v>
      </c>
      <c r="L28681">
        <v>13</v>
      </c>
      <c r="M28681">
        <v>3</v>
      </c>
      <c r="N28681">
        <v>16</v>
      </c>
      <c r="O28681">
        <v>30</v>
      </c>
      <c r="P28681">
        <v>26</v>
      </c>
      <c r="Q28681">
        <v>31</v>
      </c>
      <c r="R28681">
        <v>29</v>
      </c>
      <c r="S28681">
        <v>15</v>
      </c>
      <c r="T28681">
        <v>4</v>
      </c>
      <c r="U28681">
        <v>9</v>
      </c>
      <c r="V28681">
        <v>8</v>
      </c>
      <c r="W28681">
        <v>9</v>
      </c>
      <c r="X28681">
        <v>13</v>
      </c>
      <c r="Y28681">
        <v>16</v>
      </c>
      <c r="Z28681">
        <v>0</v>
      </c>
      <c r="AA28681">
        <v>8</v>
      </c>
      <c r="AB28681">
        <v>6</v>
      </c>
      <c r="AC28681">
        <v>52</v>
      </c>
      <c r="AD28681">
        <v>93</v>
      </c>
      <c r="AE28681">
        <v>6</v>
      </c>
      <c r="AF28681">
        <v>10</v>
      </c>
      <c r="AG28681">
        <v>8</v>
      </c>
      <c r="AH28681">
        <v>14</v>
      </c>
      <c r="AI28681">
        <v>64</v>
      </c>
      <c r="AJ28681">
        <v>26</v>
      </c>
      <c r="AK28681">
        <v>3</v>
      </c>
      <c r="AL28681">
        <v>8</v>
      </c>
    </row>
    <row r="28682" spans="1:38" x14ac:dyDescent="0.25">
      <c r="A28682" s="1" t="s">
        <v>28718</v>
      </c>
      <c r="B28682" s="1" t="s">
        <v>28718</v>
      </c>
      <c r="C28682">
        <v>16.373000000000001</v>
      </c>
      <c r="D28682">
        <v>5.55</v>
      </c>
      <c r="E28682">
        <v>7.1420000000000003</v>
      </c>
      <c r="F28682">
        <v>0</v>
      </c>
      <c r="G28682">
        <v>27.260999999999999</v>
      </c>
      <c r="H28682">
        <v>26.007000000000001</v>
      </c>
      <c r="I28682">
        <v>0</v>
      </c>
      <c r="J28682">
        <v>0</v>
      </c>
      <c r="K28682">
        <v>0</v>
      </c>
      <c r="L28682">
        <v>0</v>
      </c>
      <c r="M28682">
        <v>8.923</v>
      </c>
      <c r="N28682">
        <v>0</v>
      </c>
      <c r="O28682">
        <v>18.295999999999999</v>
      </c>
      <c r="P28682">
        <v>0</v>
      </c>
      <c r="Q28682">
        <v>0</v>
      </c>
      <c r="R28682">
        <v>2.66</v>
      </c>
      <c r="S28682">
        <v>0</v>
      </c>
      <c r="T28682">
        <v>0</v>
      </c>
      <c r="U28682">
        <v>0</v>
      </c>
      <c r="V28682">
        <v>12.944000000000001</v>
      </c>
      <c r="W28682">
        <v>1.2270000000000001</v>
      </c>
      <c r="X28682">
        <v>0</v>
      </c>
      <c r="Y28682">
        <v>1</v>
      </c>
      <c r="Z28682">
        <v>0</v>
      </c>
      <c r="AA28682">
        <v>0</v>
      </c>
      <c r="AB28682">
        <v>0</v>
      </c>
      <c r="AC28682">
        <v>12.016</v>
      </c>
      <c r="AD28682">
        <v>19.332999999999998</v>
      </c>
      <c r="AE28682">
        <v>5</v>
      </c>
      <c r="AF28682">
        <v>16.477</v>
      </c>
      <c r="AG28682">
        <v>23.468</v>
      </c>
      <c r="AH28682">
        <v>1.43</v>
      </c>
      <c r="AI28682">
        <v>0</v>
      </c>
      <c r="AJ28682">
        <v>7.7770000000000001</v>
      </c>
      <c r="AK28682">
        <v>18.768999999999998</v>
      </c>
      <c r="AL28682">
        <v>0</v>
      </c>
    </row>
    <row r="28683" spans="1:38" x14ac:dyDescent="0.25">
      <c r="A28683" s="1" t="s">
        <v>28719</v>
      </c>
      <c r="B28683" s="1" t="s">
        <v>28719</v>
      </c>
      <c r="C28683">
        <v>25</v>
      </c>
      <c r="D28683">
        <v>26</v>
      </c>
      <c r="E28683">
        <v>12</v>
      </c>
      <c r="F28683">
        <v>14</v>
      </c>
      <c r="G28683">
        <v>174.89</v>
      </c>
      <c r="H28683">
        <v>87</v>
      </c>
      <c r="I28683">
        <v>12</v>
      </c>
      <c r="J28683">
        <v>17</v>
      </c>
      <c r="K28683">
        <v>20</v>
      </c>
      <c r="L28683">
        <v>34</v>
      </c>
      <c r="M28683">
        <v>52.201999999999998</v>
      </c>
      <c r="N28683">
        <v>47.015000000000001</v>
      </c>
      <c r="O28683">
        <v>64.004000000000005</v>
      </c>
      <c r="P28683">
        <v>35</v>
      </c>
      <c r="Q28683">
        <v>25</v>
      </c>
      <c r="R28683">
        <v>12</v>
      </c>
      <c r="S28683">
        <v>12</v>
      </c>
      <c r="T28683">
        <v>32</v>
      </c>
      <c r="U28683">
        <v>4</v>
      </c>
      <c r="V28683">
        <v>140.00899999999999</v>
      </c>
      <c r="W28683">
        <v>24</v>
      </c>
      <c r="X28683">
        <v>10.047000000000001</v>
      </c>
      <c r="Y28683">
        <v>11.959</v>
      </c>
      <c r="Z28683">
        <v>12</v>
      </c>
      <c r="AA28683">
        <v>25.428000000000001</v>
      </c>
      <c r="AB28683">
        <v>9</v>
      </c>
      <c r="AC28683">
        <v>151.02600000000001</v>
      </c>
      <c r="AD28683">
        <v>284</v>
      </c>
      <c r="AE28683">
        <v>67.025999999999996</v>
      </c>
      <c r="AF28683">
        <v>18.673999999999999</v>
      </c>
      <c r="AG28683">
        <v>65</v>
      </c>
      <c r="AH28683">
        <v>151</v>
      </c>
      <c r="AI28683">
        <v>81.795000000000002</v>
      </c>
      <c r="AJ28683">
        <v>248.96600000000001</v>
      </c>
      <c r="AK28683">
        <v>13</v>
      </c>
      <c r="AL28683">
        <v>204.006</v>
      </c>
    </row>
    <row r="28684" spans="1:38" x14ac:dyDescent="0.25">
      <c r="A28684" s="1" t="s">
        <v>28720</v>
      </c>
      <c r="B28684" s="1" t="s">
        <v>28720</v>
      </c>
      <c r="C28684">
        <v>0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1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  <c r="U28684">
        <v>0</v>
      </c>
      <c r="V28684">
        <v>0</v>
      </c>
      <c r="W28684">
        <v>0</v>
      </c>
      <c r="X28684">
        <v>0</v>
      </c>
      <c r="Y28684">
        <v>0</v>
      </c>
      <c r="Z28684">
        <v>0</v>
      </c>
      <c r="AA28684">
        <v>0</v>
      </c>
      <c r="AB28684">
        <v>0</v>
      </c>
      <c r="AC28684">
        <v>0</v>
      </c>
      <c r="AD28684">
        <v>1</v>
      </c>
      <c r="AE28684">
        <v>0</v>
      </c>
      <c r="AF28684">
        <v>0</v>
      </c>
      <c r="AG28684">
        <v>0</v>
      </c>
      <c r="AH28684">
        <v>0</v>
      </c>
      <c r="AI28684">
        <v>0</v>
      </c>
      <c r="AJ28684">
        <v>0</v>
      </c>
      <c r="AK28684">
        <v>0</v>
      </c>
      <c r="AL28684">
        <v>0</v>
      </c>
    </row>
    <row r="28685" spans="1:38" x14ac:dyDescent="0.25">
      <c r="A28685" s="1" t="s">
        <v>28721</v>
      </c>
      <c r="B28685" s="1" t="s">
        <v>28721</v>
      </c>
      <c r="C28685">
        <v>312</v>
      </c>
      <c r="D28685">
        <v>166</v>
      </c>
      <c r="E28685">
        <v>144</v>
      </c>
      <c r="F28685">
        <v>93</v>
      </c>
      <c r="G28685">
        <v>254</v>
      </c>
      <c r="H28685">
        <v>294</v>
      </c>
      <c r="I28685">
        <v>129</v>
      </c>
      <c r="J28685">
        <v>146</v>
      </c>
      <c r="K28685">
        <v>191</v>
      </c>
      <c r="L28685">
        <v>186</v>
      </c>
      <c r="M28685">
        <v>109</v>
      </c>
      <c r="N28685">
        <v>127</v>
      </c>
      <c r="O28685">
        <v>160</v>
      </c>
      <c r="P28685">
        <v>134</v>
      </c>
      <c r="Q28685">
        <v>179</v>
      </c>
      <c r="R28685">
        <v>96</v>
      </c>
      <c r="S28685">
        <v>197</v>
      </c>
      <c r="T28685">
        <v>132</v>
      </c>
      <c r="U28685">
        <v>124</v>
      </c>
      <c r="V28685">
        <v>171</v>
      </c>
      <c r="W28685">
        <v>220</v>
      </c>
      <c r="X28685">
        <v>130</v>
      </c>
      <c r="Y28685">
        <v>148</v>
      </c>
      <c r="Z28685">
        <v>251</v>
      </c>
      <c r="AA28685">
        <v>191</v>
      </c>
      <c r="AB28685">
        <v>283</v>
      </c>
      <c r="AC28685">
        <v>203</v>
      </c>
      <c r="AD28685">
        <v>215</v>
      </c>
      <c r="AE28685">
        <v>163</v>
      </c>
      <c r="AF28685">
        <v>220</v>
      </c>
      <c r="AG28685">
        <v>136</v>
      </c>
      <c r="AH28685">
        <v>175</v>
      </c>
      <c r="AI28685">
        <v>215</v>
      </c>
      <c r="AJ28685">
        <v>287</v>
      </c>
      <c r="AK28685">
        <v>213</v>
      </c>
      <c r="AL28685">
        <v>162</v>
      </c>
    </row>
    <row r="28686" spans="1:38" x14ac:dyDescent="0.25">
      <c r="A28686" s="1" t="s">
        <v>28722</v>
      </c>
      <c r="B28686" s="1" t="s">
        <v>28722</v>
      </c>
      <c r="C28686">
        <v>174</v>
      </c>
      <c r="D28686">
        <v>42</v>
      </c>
      <c r="E28686">
        <v>115</v>
      </c>
      <c r="F28686">
        <v>75</v>
      </c>
      <c r="G28686">
        <v>113</v>
      </c>
      <c r="H28686">
        <v>69</v>
      </c>
      <c r="I28686">
        <v>58</v>
      </c>
      <c r="J28686">
        <v>89</v>
      </c>
      <c r="K28686">
        <v>146</v>
      </c>
      <c r="L28686">
        <v>107</v>
      </c>
      <c r="M28686">
        <v>91</v>
      </c>
      <c r="N28686">
        <v>37</v>
      </c>
      <c r="O28686">
        <v>113</v>
      </c>
      <c r="P28686">
        <v>37</v>
      </c>
      <c r="Q28686">
        <v>304</v>
      </c>
      <c r="R28686">
        <v>104</v>
      </c>
      <c r="S28686">
        <v>86</v>
      </c>
      <c r="T28686">
        <v>29</v>
      </c>
      <c r="U28686">
        <v>91</v>
      </c>
      <c r="V28686">
        <v>38</v>
      </c>
      <c r="W28686">
        <v>115</v>
      </c>
      <c r="X28686">
        <v>106</v>
      </c>
      <c r="Y28686">
        <v>64</v>
      </c>
      <c r="Z28686">
        <v>144</v>
      </c>
      <c r="AA28686">
        <v>120</v>
      </c>
      <c r="AB28686">
        <v>166</v>
      </c>
      <c r="AC28686">
        <v>33</v>
      </c>
      <c r="AD28686">
        <v>54</v>
      </c>
      <c r="AE28686">
        <v>116</v>
      </c>
      <c r="AF28686">
        <v>155</v>
      </c>
      <c r="AG28686">
        <v>132</v>
      </c>
      <c r="AH28686">
        <v>45</v>
      </c>
      <c r="AI28686">
        <v>48</v>
      </c>
      <c r="AJ28686">
        <v>95</v>
      </c>
      <c r="AK28686">
        <v>110</v>
      </c>
      <c r="AL28686">
        <v>70</v>
      </c>
    </row>
    <row r="28687" spans="1:38" x14ac:dyDescent="0.25">
      <c r="A28687" s="1" t="s">
        <v>28723</v>
      </c>
      <c r="B28687" s="1" t="s">
        <v>28723</v>
      </c>
      <c r="C28687">
        <v>54.12</v>
      </c>
      <c r="D28687">
        <v>58.41</v>
      </c>
      <c r="E28687">
        <v>67.935000000000002</v>
      </c>
      <c r="F28687">
        <v>26.425000000000001</v>
      </c>
      <c r="G28687">
        <v>189.49799999999999</v>
      </c>
      <c r="H28687">
        <v>367.41300000000001</v>
      </c>
      <c r="I28687">
        <v>164.15</v>
      </c>
      <c r="J28687">
        <v>143.626</v>
      </c>
      <c r="K28687">
        <v>54.34</v>
      </c>
      <c r="L28687">
        <v>45.113</v>
      </c>
      <c r="M28687">
        <v>80.47</v>
      </c>
      <c r="N28687">
        <v>102.97199999999999</v>
      </c>
      <c r="O28687">
        <v>240.72300000000001</v>
      </c>
      <c r="P28687">
        <v>179.27</v>
      </c>
      <c r="Q28687">
        <v>77.2</v>
      </c>
      <c r="R28687">
        <v>56.601999999999997</v>
      </c>
      <c r="S28687">
        <v>84.950999999999993</v>
      </c>
      <c r="T28687">
        <v>47.25</v>
      </c>
      <c r="U28687">
        <v>27.202999999999999</v>
      </c>
      <c r="V28687">
        <v>106.345</v>
      </c>
      <c r="W28687">
        <v>65.671999999999997</v>
      </c>
      <c r="X28687">
        <v>65.477000000000004</v>
      </c>
      <c r="Y28687">
        <v>50.402999999999999</v>
      </c>
      <c r="Z28687">
        <v>88.085999999999999</v>
      </c>
      <c r="AA28687">
        <v>45.912999999999997</v>
      </c>
      <c r="AB28687">
        <v>33.771000000000001</v>
      </c>
      <c r="AC28687">
        <v>204.102</v>
      </c>
      <c r="AD28687">
        <v>177.994</v>
      </c>
      <c r="AE28687">
        <v>57.502000000000002</v>
      </c>
      <c r="AF28687">
        <v>92.992000000000004</v>
      </c>
      <c r="AG28687">
        <v>76.664000000000001</v>
      </c>
      <c r="AH28687">
        <v>168.27199999999999</v>
      </c>
      <c r="AI28687">
        <v>160.63</v>
      </c>
      <c r="AJ28687">
        <v>211.69900000000001</v>
      </c>
      <c r="AK28687">
        <v>52.933</v>
      </c>
      <c r="AL28687">
        <v>142.47300000000001</v>
      </c>
    </row>
    <row r="28688" spans="1:38" x14ac:dyDescent="0.25">
      <c r="A28688" s="1" t="s">
        <v>28724</v>
      </c>
      <c r="B28688" s="1" t="s">
        <v>28724</v>
      </c>
      <c r="C28688">
        <v>1.173</v>
      </c>
      <c r="D28688">
        <v>0</v>
      </c>
      <c r="E28688">
        <v>4.91</v>
      </c>
      <c r="F28688">
        <v>0</v>
      </c>
      <c r="G28688">
        <v>1.0980000000000001</v>
      </c>
      <c r="H28688">
        <v>0</v>
      </c>
      <c r="I28688">
        <v>0</v>
      </c>
      <c r="J28688">
        <v>2.0880000000000001</v>
      </c>
      <c r="K28688">
        <v>1.282</v>
      </c>
      <c r="L28688">
        <v>7.5380000000000003</v>
      </c>
      <c r="M28688">
        <v>3.7240000000000002</v>
      </c>
      <c r="N28688">
        <v>5.6749999999999998</v>
      </c>
      <c r="O28688">
        <v>2.8780000000000001</v>
      </c>
      <c r="P28688">
        <v>1.4430000000000001</v>
      </c>
      <c r="Q28688">
        <v>4.2530000000000001</v>
      </c>
      <c r="R28688">
        <v>1.591</v>
      </c>
      <c r="S28688">
        <v>2.9470000000000001</v>
      </c>
      <c r="T28688">
        <v>4.819</v>
      </c>
      <c r="U28688">
        <v>3.3010000000000002</v>
      </c>
      <c r="V28688">
        <v>0</v>
      </c>
      <c r="W28688">
        <v>3.169</v>
      </c>
      <c r="X28688">
        <v>3.8719999999999999</v>
      </c>
      <c r="Y28688">
        <v>0</v>
      </c>
      <c r="Z28688">
        <v>0</v>
      </c>
      <c r="AA28688">
        <v>1.175</v>
      </c>
      <c r="AB28688">
        <v>4.3029999999999999</v>
      </c>
      <c r="AC28688">
        <v>0</v>
      </c>
      <c r="AD28688">
        <v>0</v>
      </c>
      <c r="AE28688">
        <v>2.5760000000000001</v>
      </c>
      <c r="AF28688">
        <v>2.698</v>
      </c>
      <c r="AG28688">
        <v>1.304</v>
      </c>
      <c r="AH28688">
        <v>1.1160000000000001</v>
      </c>
      <c r="AI28688">
        <v>1.355</v>
      </c>
      <c r="AJ28688">
        <v>1.843</v>
      </c>
      <c r="AK28688">
        <v>6.4470000000000001</v>
      </c>
      <c r="AL28688">
        <v>4.5709999999999997</v>
      </c>
    </row>
    <row r="28689" spans="1:38" x14ac:dyDescent="0.25">
      <c r="A28689" s="1" t="s">
        <v>28725</v>
      </c>
      <c r="B28689" s="1" t="s">
        <v>28725</v>
      </c>
      <c r="C28689">
        <v>0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  <c r="U28689">
        <v>0</v>
      </c>
      <c r="V28689">
        <v>0</v>
      </c>
      <c r="W28689">
        <v>0</v>
      </c>
      <c r="X28689">
        <v>0</v>
      </c>
      <c r="Y28689">
        <v>0</v>
      </c>
      <c r="Z28689">
        <v>0</v>
      </c>
      <c r="AA28689">
        <v>1</v>
      </c>
      <c r="AB28689">
        <v>0</v>
      </c>
      <c r="AC28689">
        <v>0</v>
      </c>
      <c r="AD28689">
        <v>1.0109999999999999</v>
      </c>
      <c r="AE28689">
        <v>0</v>
      </c>
      <c r="AF28689">
        <v>0</v>
      </c>
      <c r="AG28689">
        <v>0</v>
      </c>
      <c r="AH28689">
        <v>0</v>
      </c>
      <c r="AI28689">
        <v>0</v>
      </c>
      <c r="AJ28689">
        <v>1.0329999999999999</v>
      </c>
      <c r="AK28689">
        <v>0</v>
      </c>
      <c r="AL28689">
        <v>0</v>
      </c>
    </row>
    <row r="28690" spans="1:38" x14ac:dyDescent="0.25">
      <c r="A28690" s="1" t="s">
        <v>28726</v>
      </c>
      <c r="B28690" s="1" t="s">
        <v>28726</v>
      </c>
      <c r="C28690">
        <v>64.929000000000002</v>
      </c>
      <c r="D28690">
        <v>56.087000000000003</v>
      </c>
      <c r="E28690">
        <v>49.331000000000003</v>
      </c>
      <c r="F28690">
        <v>27.023</v>
      </c>
      <c r="G28690">
        <v>102.211</v>
      </c>
      <c r="H28690">
        <v>221.70599999999999</v>
      </c>
      <c r="I28690">
        <v>116.959</v>
      </c>
      <c r="J28690">
        <v>69.23</v>
      </c>
      <c r="K28690">
        <v>36.765000000000001</v>
      </c>
      <c r="L28690">
        <v>58.904000000000003</v>
      </c>
      <c r="M28690">
        <v>87.537999999999997</v>
      </c>
      <c r="N28690">
        <v>127.851</v>
      </c>
      <c r="O28690">
        <v>177.24</v>
      </c>
      <c r="P28690">
        <v>87.887</v>
      </c>
      <c r="Q28690">
        <v>51.618000000000002</v>
      </c>
      <c r="R28690">
        <v>26.870999999999999</v>
      </c>
      <c r="S28690">
        <v>59.997</v>
      </c>
      <c r="T28690">
        <v>22.228000000000002</v>
      </c>
      <c r="U28690">
        <v>33.954999999999998</v>
      </c>
      <c r="V28690">
        <v>97.542000000000002</v>
      </c>
      <c r="W28690">
        <v>36.709000000000003</v>
      </c>
      <c r="X28690">
        <v>23.638000000000002</v>
      </c>
      <c r="Y28690">
        <v>19.981000000000002</v>
      </c>
      <c r="Z28690">
        <v>25.010999999999999</v>
      </c>
      <c r="AA28690">
        <v>33.158000000000001</v>
      </c>
      <c r="AB28690">
        <v>74.216999999999999</v>
      </c>
      <c r="AC28690">
        <v>246.41</v>
      </c>
      <c r="AD28690">
        <v>200.18600000000001</v>
      </c>
      <c r="AE28690">
        <v>37.808</v>
      </c>
      <c r="AF28690">
        <v>72.923000000000002</v>
      </c>
      <c r="AG28690">
        <v>38.267000000000003</v>
      </c>
      <c r="AH28690">
        <v>48.747999999999998</v>
      </c>
      <c r="AI28690">
        <v>134.86500000000001</v>
      </c>
      <c r="AJ28690">
        <v>195.12</v>
      </c>
      <c r="AK28690">
        <v>14.973000000000001</v>
      </c>
      <c r="AL28690">
        <v>158.87100000000001</v>
      </c>
    </row>
    <row r="28691" spans="1:38" x14ac:dyDescent="0.25">
      <c r="A28691" s="1" t="s">
        <v>28727</v>
      </c>
      <c r="B28691" s="1" t="s">
        <v>28727</v>
      </c>
      <c r="C28691">
        <v>0</v>
      </c>
      <c r="D28691">
        <v>0</v>
      </c>
      <c r="E28691">
        <v>1</v>
      </c>
      <c r="F28691">
        <v>0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  <c r="U28691">
        <v>0</v>
      </c>
      <c r="V28691">
        <v>0</v>
      </c>
      <c r="W28691">
        <v>3</v>
      </c>
      <c r="X28691">
        <v>0</v>
      </c>
      <c r="Y28691">
        <v>0</v>
      </c>
      <c r="Z28691">
        <v>1</v>
      </c>
      <c r="AA28691">
        <v>0</v>
      </c>
      <c r="AB28691">
        <v>0</v>
      </c>
      <c r="AC28691">
        <v>0</v>
      </c>
      <c r="AD28691">
        <v>0</v>
      </c>
      <c r="AE28691">
        <v>0</v>
      </c>
      <c r="AF28691">
        <v>0</v>
      </c>
      <c r="AG28691">
        <v>0</v>
      </c>
      <c r="AH28691">
        <v>0</v>
      </c>
      <c r="AI28691">
        <v>0</v>
      </c>
      <c r="AJ28691">
        <v>0</v>
      </c>
      <c r="AK28691">
        <v>0</v>
      </c>
      <c r="AL28691">
        <v>0</v>
      </c>
    </row>
    <row r="28692" spans="1:38" x14ac:dyDescent="0.25">
      <c r="A28692" s="1" t="s">
        <v>28728</v>
      </c>
      <c r="B28692" s="1" t="s">
        <v>28728</v>
      </c>
      <c r="C28692">
        <v>45.198999999999998</v>
      </c>
      <c r="D28692">
        <v>36.468000000000004</v>
      </c>
      <c r="E28692">
        <v>55.628</v>
      </c>
      <c r="F28692">
        <v>28.884</v>
      </c>
      <c r="G28692">
        <v>47.023000000000003</v>
      </c>
      <c r="H28692">
        <v>95.503</v>
      </c>
      <c r="I28692">
        <v>136.01300000000001</v>
      </c>
      <c r="J28692">
        <v>78.593000000000004</v>
      </c>
      <c r="K28692">
        <v>28.681999999999999</v>
      </c>
      <c r="L28692">
        <v>33.634</v>
      </c>
      <c r="M28692">
        <v>52.411999999999999</v>
      </c>
      <c r="N28692">
        <v>45.74</v>
      </c>
      <c r="O28692">
        <v>104.979</v>
      </c>
      <c r="P28692">
        <v>131.23599999999999</v>
      </c>
      <c r="Q28692">
        <v>60.173999999999999</v>
      </c>
      <c r="R28692">
        <v>46.954999999999998</v>
      </c>
      <c r="S28692">
        <v>83.096999999999994</v>
      </c>
      <c r="T28692">
        <v>41.279000000000003</v>
      </c>
      <c r="U28692">
        <v>31.44</v>
      </c>
      <c r="V28692">
        <v>34.411999999999999</v>
      </c>
      <c r="W28692">
        <v>50.462000000000003</v>
      </c>
      <c r="X28692">
        <v>52.487000000000002</v>
      </c>
      <c r="Y28692">
        <v>27.263999999999999</v>
      </c>
      <c r="Z28692">
        <v>64.688000000000002</v>
      </c>
      <c r="AA28692">
        <v>53.279000000000003</v>
      </c>
      <c r="AB28692">
        <v>31.196999999999999</v>
      </c>
      <c r="AC28692">
        <v>98.668000000000006</v>
      </c>
      <c r="AD28692">
        <v>132.136</v>
      </c>
      <c r="AE28692">
        <v>16.591999999999999</v>
      </c>
      <c r="AF28692">
        <v>52.716000000000001</v>
      </c>
      <c r="AG28692">
        <v>32.808</v>
      </c>
      <c r="AH28692">
        <v>58.445999999999998</v>
      </c>
      <c r="AI28692">
        <v>83.045000000000002</v>
      </c>
      <c r="AJ28692">
        <v>102.393</v>
      </c>
      <c r="AK28692">
        <v>20.542999999999999</v>
      </c>
      <c r="AL28692">
        <v>129.124</v>
      </c>
    </row>
    <row r="28693" spans="1:38" x14ac:dyDescent="0.25">
      <c r="A28693" s="1" t="s">
        <v>28729</v>
      </c>
      <c r="B28693" s="1" t="s">
        <v>28729</v>
      </c>
      <c r="C28693">
        <v>2.9449999999999998</v>
      </c>
      <c r="D28693">
        <v>5.8620000000000001</v>
      </c>
      <c r="E28693">
        <v>30.361999999999998</v>
      </c>
      <c r="F28693">
        <v>23.009</v>
      </c>
      <c r="G28693">
        <v>41.726999999999997</v>
      </c>
      <c r="H28693">
        <v>31.263999999999999</v>
      </c>
      <c r="I28693">
        <v>4.0919999999999996</v>
      </c>
      <c r="J28693">
        <v>44.353999999999999</v>
      </c>
      <c r="K28693">
        <v>12.086</v>
      </c>
      <c r="L28693">
        <v>7.3079999999999998</v>
      </c>
      <c r="M28693">
        <v>2.7719999999999998</v>
      </c>
      <c r="N28693">
        <v>6.3209999999999997</v>
      </c>
      <c r="O28693">
        <v>42.869</v>
      </c>
      <c r="P28693">
        <v>0</v>
      </c>
      <c r="Q28693">
        <v>22.323</v>
      </c>
      <c r="R28693">
        <v>36.57</v>
      </c>
      <c r="S28693">
        <v>40.311999999999998</v>
      </c>
      <c r="T28693">
        <v>1.3360000000000001</v>
      </c>
      <c r="U28693">
        <v>50.457999999999998</v>
      </c>
      <c r="V28693">
        <v>29.861000000000001</v>
      </c>
      <c r="W28693">
        <v>55.517000000000003</v>
      </c>
      <c r="X28693">
        <v>12.483000000000001</v>
      </c>
      <c r="Y28693">
        <v>14.332000000000001</v>
      </c>
      <c r="Z28693">
        <v>0</v>
      </c>
      <c r="AA28693">
        <v>19.777999999999999</v>
      </c>
      <c r="AB28693">
        <v>64.606999999999999</v>
      </c>
      <c r="AC28693">
        <v>22.978000000000002</v>
      </c>
      <c r="AD28693">
        <v>20.373999999999999</v>
      </c>
      <c r="AE28693">
        <v>73.504999999999995</v>
      </c>
      <c r="AF28693">
        <v>40.545999999999999</v>
      </c>
      <c r="AG28693">
        <v>54.499000000000002</v>
      </c>
      <c r="AH28693">
        <v>12.003</v>
      </c>
      <c r="AI28693">
        <v>22.559000000000001</v>
      </c>
      <c r="AJ28693">
        <v>18.437999999999999</v>
      </c>
      <c r="AK28693">
        <v>7.2629999999999999</v>
      </c>
      <c r="AL28693">
        <v>6.5090000000000003</v>
      </c>
    </row>
    <row r="28694" spans="1:38" x14ac:dyDescent="0.25">
      <c r="A28694" s="1" t="s">
        <v>28730</v>
      </c>
      <c r="B28694" s="1" t="s">
        <v>28730</v>
      </c>
      <c r="C28694">
        <v>0</v>
      </c>
      <c r="D28694">
        <v>1</v>
      </c>
      <c r="E28694">
        <v>0</v>
      </c>
      <c r="F28694">
        <v>6</v>
      </c>
      <c r="G28694">
        <v>7</v>
      </c>
      <c r="H28694">
        <v>5</v>
      </c>
      <c r="I28694">
        <v>0</v>
      </c>
      <c r="J28694">
        <v>3</v>
      </c>
      <c r="K28694">
        <v>0</v>
      </c>
      <c r="L28694">
        <v>0</v>
      </c>
      <c r="M28694">
        <v>0</v>
      </c>
      <c r="N28694">
        <v>1</v>
      </c>
      <c r="O28694">
        <v>0</v>
      </c>
      <c r="P28694">
        <v>0</v>
      </c>
      <c r="Q28694">
        <v>0</v>
      </c>
      <c r="R28694">
        <v>2</v>
      </c>
      <c r="S28694">
        <v>10</v>
      </c>
      <c r="T28694">
        <v>0</v>
      </c>
      <c r="U28694">
        <v>4</v>
      </c>
      <c r="V28694">
        <v>8.5419999999999998</v>
      </c>
      <c r="W28694">
        <v>7</v>
      </c>
      <c r="X28694">
        <v>0</v>
      </c>
      <c r="Y28694">
        <v>0</v>
      </c>
      <c r="Z28694">
        <v>0</v>
      </c>
      <c r="AA28694">
        <v>0</v>
      </c>
      <c r="AB28694">
        <v>11</v>
      </c>
      <c r="AC28694">
        <v>4</v>
      </c>
      <c r="AD28694">
        <v>0</v>
      </c>
      <c r="AE28694">
        <v>0</v>
      </c>
      <c r="AF28694">
        <v>0</v>
      </c>
      <c r="AG28694">
        <v>0</v>
      </c>
      <c r="AH28694">
        <v>0</v>
      </c>
      <c r="AI28694">
        <v>0</v>
      </c>
      <c r="AJ28694">
        <v>0</v>
      </c>
      <c r="AK28694">
        <v>0</v>
      </c>
      <c r="AL28694">
        <v>1</v>
      </c>
    </row>
    <row r="28695" spans="1:38" x14ac:dyDescent="0.25">
      <c r="A28695" s="1" t="s">
        <v>28731</v>
      </c>
      <c r="B28695" s="1" t="s">
        <v>28731</v>
      </c>
      <c r="C28695">
        <v>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  <c r="U28695">
        <v>0</v>
      </c>
      <c r="V28695">
        <v>0</v>
      </c>
      <c r="W28695">
        <v>0</v>
      </c>
      <c r="X28695">
        <v>0</v>
      </c>
      <c r="Y28695">
        <v>0</v>
      </c>
      <c r="Z28695">
        <v>0</v>
      </c>
      <c r="AA28695">
        <v>0</v>
      </c>
      <c r="AB28695">
        <v>0</v>
      </c>
      <c r="AC28695">
        <v>0</v>
      </c>
      <c r="AD28695">
        <v>0</v>
      </c>
      <c r="AE28695">
        <v>0</v>
      </c>
      <c r="AF28695">
        <v>0</v>
      </c>
      <c r="AG28695">
        <v>0</v>
      </c>
      <c r="AH28695">
        <v>0</v>
      </c>
      <c r="AI28695">
        <v>0</v>
      </c>
      <c r="AJ28695">
        <v>0</v>
      </c>
      <c r="AK28695">
        <v>0</v>
      </c>
      <c r="AL28695">
        <v>0</v>
      </c>
    </row>
    <row r="28696" spans="1:38" x14ac:dyDescent="0.25">
      <c r="A28696" s="1" t="s">
        <v>28732</v>
      </c>
      <c r="B28696" s="1" t="s">
        <v>28732</v>
      </c>
      <c r="C28696">
        <v>78.825999999999993</v>
      </c>
      <c r="D28696">
        <v>66.677000000000007</v>
      </c>
      <c r="E28696">
        <v>60.119</v>
      </c>
      <c r="F28696">
        <v>12</v>
      </c>
      <c r="G28696">
        <v>61</v>
      </c>
      <c r="H28696">
        <v>129.06899999999999</v>
      </c>
      <c r="I28696">
        <v>183.80600000000001</v>
      </c>
      <c r="J28696">
        <v>20</v>
      </c>
      <c r="K28696">
        <v>66.513999999999996</v>
      </c>
      <c r="L28696">
        <v>56.116999999999997</v>
      </c>
      <c r="M28696">
        <v>36.356000000000002</v>
      </c>
      <c r="N28696">
        <v>58.652999999999999</v>
      </c>
      <c r="O28696">
        <v>21.009</v>
      </c>
      <c r="P28696">
        <v>142.66200000000001</v>
      </c>
      <c r="Q28696">
        <v>83.917000000000002</v>
      </c>
      <c r="R28696">
        <v>33</v>
      </c>
      <c r="S28696">
        <v>40</v>
      </c>
      <c r="T28696">
        <v>95.411000000000001</v>
      </c>
      <c r="U28696">
        <v>33</v>
      </c>
      <c r="V28696">
        <v>60.945999999999998</v>
      </c>
      <c r="W28696">
        <v>51</v>
      </c>
      <c r="X28696">
        <v>72.460999999999999</v>
      </c>
      <c r="Y28696">
        <v>46.33</v>
      </c>
      <c r="Z28696">
        <v>39</v>
      </c>
      <c r="AA28696">
        <v>64.935000000000002</v>
      </c>
      <c r="AB28696">
        <v>85</v>
      </c>
      <c r="AC28696">
        <v>116.877</v>
      </c>
      <c r="AD28696">
        <v>157.59800000000001</v>
      </c>
      <c r="AE28696">
        <v>42.082999999999998</v>
      </c>
      <c r="AF28696">
        <v>152.035</v>
      </c>
      <c r="AG28696">
        <v>44</v>
      </c>
      <c r="AH28696">
        <v>87.537000000000006</v>
      </c>
      <c r="AI28696">
        <v>108.97199999999999</v>
      </c>
      <c r="AJ28696">
        <v>111.129</v>
      </c>
      <c r="AK28696">
        <v>37.929000000000002</v>
      </c>
      <c r="AL28696">
        <v>112.914</v>
      </c>
    </row>
    <row r="28697" spans="1:38" x14ac:dyDescent="0.25">
      <c r="A28697" s="1" t="s">
        <v>28733</v>
      </c>
      <c r="B28697" s="1" t="s">
        <v>28733</v>
      </c>
      <c r="C28697">
        <v>0</v>
      </c>
      <c r="D28697">
        <v>0</v>
      </c>
      <c r="E28697">
        <v>0</v>
      </c>
      <c r="F28697">
        <v>0</v>
      </c>
      <c r="G28697">
        <v>1</v>
      </c>
      <c r="H28697">
        <v>1</v>
      </c>
      <c r="I28697">
        <v>0</v>
      </c>
      <c r="J28697">
        <v>1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1</v>
      </c>
      <c r="S28697">
        <v>2</v>
      </c>
      <c r="T28697">
        <v>0</v>
      </c>
      <c r="U28697">
        <v>0</v>
      </c>
      <c r="V28697">
        <v>1</v>
      </c>
      <c r="W28697">
        <v>1</v>
      </c>
      <c r="X28697">
        <v>0</v>
      </c>
      <c r="Y28697">
        <v>0</v>
      </c>
      <c r="Z28697">
        <v>0</v>
      </c>
      <c r="AA28697">
        <v>0</v>
      </c>
      <c r="AB28697">
        <v>0</v>
      </c>
      <c r="AC28697">
        <v>0</v>
      </c>
      <c r="AD28697">
        <v>0</v>
      </c>
      <c r="AE28697">
        <v>0</v>
      </c>
      <c r="AF28697">
        <v>2</v>
      </c>
      <c r="AG28697">
        <v>0</v>
      </c>
      <c r="AH28697">
        <v>0</v>
      </c>
      <c r="AI28697">
        <v>0</v>
      </c>
      <c r="AJ28697">
        <v>0</v>
      </c>
      <c r="AK28697">
        <v>1</v>
      </c>
      <c r="AL28697">
        <v>1</v>
      </c>
    </row>
    <row r="28698" spans="1:38" x14ac:dyDescent="0.25">
      <c r="A28698" s="1" t="s">
        <v>28734</v>
      </c>
      <c r="B28698" s="1" t="s">
        <v>28734</v>
      </c>
      <c r="C28698">
        <v>0</v>
      </c>
      <c r="D28698">
        <v>0</v>
      </c>
      <c r="E28698">
        <v>6</v>
      </c>
      <c r="F28698">
        <v>3</v>
      </c>
      <c r="G28698">
        <v>0</v>
      </c>
      <c r="H28698">
        <v>0</v>
      </c>
      <c r="I28698">
        <v>47</v>
      </c>
      <c r="J28698">
        <v>1</v>
      </c>
      <c r="K28698">
        <v>2</v>
      </c>
      <c r="L28698">
        <v>3.3839999999999999</v>
      </c>
      <c r="M28698">
        <v>1.5029999999999999</v>
      </c>
      <c r="N28698">
        <v>0</v>
      </c>
      <c r="O28698">
        <v>0</v>
      </c>
      <c r="P28698">
        <v>2</v>
      </c>
      <c r="Q28698">
        <v>0</v>
      </c>
      <c r="R28698">
        <v>29</v>
      </c>
      <c r="S28698">
        <v>23.248999999999999</v>
      </c>
      <c r="T28698">
        <v>2</v>
      </c>
      <c r="U28698">
        <v>32.993000000000002</v>
      </c>
      <c r="V28698">
        <v>11</v>
      </c>
      <c r="W28698">
        <v>10</v>
      </c>
      <c r="X28698">
        <v>1</v>
      </c>
      <c r="Y28698">
        <v>1</v>
      </c>
      <c r="Z28698">
        <v>0</v>
      </c>
      <c r="AA28698">
        <v>44.780999999999999</v>
      </c>
      <c r="AB28698">
        <v>5</v>
      </c>
      <c r="AC28698">
        <v>197.86199999999999</v>
      </c>
      <c r="AD28698">
        <v>116.46299999999999</v>
      </c>
      <c r="AE28698">
        <v>3.3860000000000001</v>
      </c>
      <c r="AF28698">
        <v>0</v>
      </c>
      <c r="AG28698">
        <v>0</v>
      </c>
      <c r="AH28698">
        <v>1</v>
      </c>
      <c r="AI28698">
        <v>193.52699999999999</v>
      </c>
      <c r="AJ28698">
        <v>313.54700000000003</v>
      </c>
      <c r="AK28698">
        <v>0</v>
      </c>
      <c r="AL28698">
        <v>179.76300000000001</v>
      </c>
    </row>
    <row r="28699" spans="1:38" x14ac:dyDescent="0.25">
      <c r="A28699" s="1" t="s">
        <v>28735</v>
      </c>
      <c r="B28699" s="1" t="s">
        <v>28735</v>
      </c>
      <c r="C28699">
        <v>0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  <c r="U28699">
        <v>0</v>
      </c>
      <c r="V28699">
        <v>0</v>
      </c>
      <c r="W28699">
        <v>0</v>
      </c>
      <c r="X28699">
        <v>0</v>
      </c>
      <c r="Y28699">
        <v>0</v>
      </c>
      <c r="Z28699">
        <v>0</v>
      </c>
      <c r="AA28699">
        <v>0</v>
      </c>
      <c r="AB28699">
        <v>0</v>
      </c>
      <c r="AC28699">
        <v>0</v>
      </c>
      <c r="AD28699">
        <v>0</v>
      </c>
      <c r="AE28699">
        <v>0</v>
      </c>
      <c r="AF28699">
        <v>0</v>
      </c>
      <c r="AG28699">
        <v>0</v>
      </c>
      <c r="AH28699">
        <v>0</v>
      </c>
      <c r="AI28699">
        <v>0</v>
      </c>
      <c r="AJ28699">
        <v>0</v>
      </c>
      <c r="AK28699">
        <v>0</v>
      </c>
      <c r="AL28699">
        <v>0</v>
      </c>
    </row>
    <row r="28700" spans="1:38" x14ac:dyDescent="0.25">
      <c r="A28700" s="1" t="s">
        <v>28736</v>
      </c>
      <c r="B28700" s="1" t="s">
        <v>28736</v>
      </c>
      <c r="C28700">
        <v>115.024</v>
      </c>
      <c r="D28700">
        <v>143.00200000000001</v>
      </c>
      <c r="E28700">
        <v>182.149</v>
      </c>
      <c r="F28700">
        <v>155.10400000000001</v>
      </c>
      <c r="G28700">
        <v>396.29700000000003</v>
      </c>
      <c r="H28700">
        <v>346.15899999999999</v>
      </c>
      <c r="I28700">
        <v>159.09700000000001</v>
      </c>
      <c r="J28700">
        <v>258.07</v>
      </c>
      <c r="K28700">
        <v>27</v>
      </c>
      <c r="L28700">
        <v>50</v>
      </c>
      <c r="M28700">
        <v>8</v>
      </c>
      <c r="N28700">
        <v>183.05699999999999</v>
      </c>
      <c r="O28700">
        <v>188</v>
      </c>
      <c r="P28700">
        <v>256.99700000000001</v>
      </c>
      <c r="Q28700">
        <v>33.002000000000002</v>
      </c>
      <c r="R28700">
        <v>124</v>
      </c>
      <c r="S28700">
        <v>199.291</v>
      </c>
      <c r="T28700">
        <v>116</v>
      </c>
      <c r="U28700">
        <v>97.037999999999997</v>
      </c>
      <c r="V28700">
        <v>280.17399999999998</v>
      </c>
      <c r="W28700">
        <v>169.23400000000001</v>
      </c>
      <c r="X28700">
        <v>12.065</v>
      </c>
      <c r="Y28700">
        <v>20</v>
      </c>
      <c r="Z28700">
        <v>49</v>
      </c>
      <c r="AA28700">
        <v>129</v>
      </c>
      <c r="AB28700">
        <v>680</v>
      </c>
      <c r="AC28700">
        <v>337.10300000000001</v>
      </c>
      <c r="AD28700">
        <v>271.892</v>
      </c>
      <c r="AE28700">
        <v>78</v>
      </c>
      <c r="AF28700">
        <v>131.99199999999999</v>
      </c>
      <c r="AG28700">
        <v>66.081999999999994</v>
      </c>
      <c r="AH28700">
        <v>116</v>
      </c>
      <c r="AI28700">
        <v>318.43200000000002</v>
      </c>
      <c r="AJ28700">
        <v>233.22399999999999</v>
      </c>
      <c r="AK28700">
        <v>67.391000000000005</v>
      </c>
      <c r="AL28700">
        <v>173.03399999999999</v>
      </c>
    </row>
    <row r="28701" spans="1:38" x14ac:dyDescent="0.25">
      <c r="A28701" s="1" t="s">
        <v>28737</v>
      </c>
      <c r="B28701" s="1" t="s">
        <v>28737</v>
      </c>
      <c r="C28701">
        <v>0</v>
      </c>
      <c r="D28701">
        <v>7</v>
      </c>
      <c r="E28701">
        <v>2</v>
      </c>
      <c r="F28701">
        <v>0</v>
      </c>
      <c r="G28701">
        <v>14</v>
      </c>
      <c r="H28701">
        <v>1</v>
      </c>
      <c r="I28701">
        <v>1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11</v>
      </c>
      <c r="P28701">
        <v>3</v>
      </c>
      <c r="Q28701">
        <v>0</v>
      </c>
      <c r="R28701">
        <v>0</v>
      </c>
      <c r="S28701">
        <v>0</v>
      </c>
      <c r="T28701">
        <v>3</v>
      </c>
      <c r="U28701">
        <v>1</v>
      </c>
      <c r="V28701">
        <v>12</v>
      </c>
      <c r="W28701">
        <v>0</v>
      </c>
      <c r="X28701">
        <v>0</v>
      </c>
      <c r="Y28701">
        <v>0</v>
      </c>
      <c r="Z28701">
        <v>0</v>
      </c>
      <c r="AA28701">
        <v>4</v>
      </c>
      <c r="AB28701">
        <v>0</v>
      </c>
      <c r="AC28701">
        <v>0</v>
      </c>
      <c r="AD28701">
        <v>14</v>
      </c>
      <c r="AE28701">
        <v>12</v>
      </c>
      <c r="AF28701">
        <v>1</v>
      </c>
      <c r="AG28701">
        <v>7</v>
      </c>
      <c r="AH28701">
        <v>11</v>
      </c>
      <c r="AI28701">
        <v>0</v>
      </c>
      <c r="AJ28701">
        <v>25</v>
      </c>
      <c r="AK28701">
        <v>0</v>
      </c>
      <c r="AL28701">
        <v>16</v>
      </c>
    </row>
    <row r="28702" spans="1:38" x14ac:dyDescent="0.25">
      <c r="A28702" s="1" t="s">
        <v>28738</v>
      </c>
      <c r="B28702" s="1" t="s">
        <v>28738</v>
      </c>
      <c r="C28702">
        <v>2</v>
      </c>
      <c r="D28702">
        <v>1</v>
      </c>
      <c r="E28702">
        <v>1</v>
      </c>
      <c r="F28702">
        <v>2</v>
      </c>
      <c r="G28702">
        <v>0</v>
      </c>
      <c r="H28702">
        <v>2</v>
      </c>
      <c r="I28702">
        <v>0</v>
      </c>
      <c r="J28702">
        <v>0</v>
      </c>
      <c r="K28702">
        <v>5</v>
      </c>
      <c r="L28702">
        <v>1</v>
      </c>
      <c r="M28702">
        <v>0</v>
      </c>
      <c r="N28702">
        <v>1</v>
      </c>
      <c r="O28702">
        <v>2</v>
      </c>
      <c r="P28702">
        <v>1</v>
      </c>
      <c r="Q28702">
        <v>5</v>
      </c>
      <c r="R28702">
        <v>0</v>
      </c>
      <c r="S28702">
        <v>0</v>
      </c>
      <c r="T28702">
        <v>1</v>
      </c>
      <c r="U28702">
        <v>0</v>
      </c>
      <c r="V28702">
        <v>0</v>
      </c>
      <c r="W28702">
        <v>3</v>
      </c>
      <c r="X28702">
        <v>4</v>
      </c>
      <c r="Y28702">
        <v>2</v>
      </c>
      <c r="Z28702">
        <v>4</v>
      </c>
      <c r="AA28702">
        <v>1</v>
      </c>
      <c r="AB28702">
        <v>0</v>
      </c>
      <c r="AC28702">
        <v>2</v>
      </c>
      <c r="AD28702">
        <v>2</v>
      </c>
      <c r="AE28702">
        <v>0</v>
      </c>
      <c r="AF28702">
        <v>1</v>
      </c>
      <c r="AG28702">
        <v>2</v>
      </c>
      <c r="AH28702">
        <v>3</v>
      </c>
      <c r="AI28702">
        <v>2</v>
      </c>
      <c r="AJ28702">
        <v>4</v>
      </c>
      <c r="AK28702">
        <v>0</v>
      </c>
      <c r="AL28702">
        <v>5</v>
      </c>
    </row>
    <row r="28703" spans="1:38" x14ac:dyDescent="0.25">
      <c r="A28703" s="1" t="s">
        <v>28739</v>
      </c>
      <c r="B28703" s="1" t="s">
        <v>28739</v>
      </c>
      <c r="C28703">
        <v>0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  <c r="U28703">
        <v>0</v>
      </c>
      <c r="V28703">
        <v>0</v>
      </c>
      <c r="W28703">
        <v>0</v>
      </c>
      <c r="X28703">
        <v>0</v>
      </c>
      <c r="Y28703">
        <v>0</v>
      </c>
      <c r="Z28703">
        <v>0</v>
      </c>
      <c r="AA28703">
        <v>0</v>
      </c>
      <c r="AB28703">
        <v>0</v>
      </c>
      <c r="AC28703">
        <v>0</v>
      </c>
      <c r="AD28703">
        <v>0</v>
      </c>
      <c r="AE28703">
        <v>0</v>
      </c>
      <c r="AF28703">
        <v>0</v>
      </c>
      <c r="AG28703">
        <v>0</v>
      </c>
      <c r="AH28703">
        <v>0</v>
      </c>
      <c r="AI28703">
        <v>0</v>
      </c>
      <c r="AJ28703">
        <v>0</v>
      </c>
      <c r="AK28703">
        <v>0</v>
      </c>
      <c r="AL28703">
        <v>0</v>
      </c>
    </row>
    <row r="28704" spans="1:38" x14ac:dyDescent="0.25">
      <c r="A28704" s="1" t="s">
        <v>28740</v>
      </c>
      <c r="B28704" s="1" t="s">
        <v>28740</v>
      </c>
      <c r="C28704">
        <v>0</v>
      </c>
      <c r="D28704">
        <v>0</v>
      </c>
      <c r="E28704">
        <v>0</v>
      </c>
      <c r="F28704">
        <v>0</v>
      </c>
      <c r="G28704">
        <v>0</v>
      </c>
      <c r="H28704">
        <v>2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1</v>
      </c>
      <c r="O28704">
        <v>0</v>
      </c>
      <c r="P28704">
        <v>0</v>
      </c>
      <c r="Q28704">
        <v>0</v>
      </c>
      <c r="R28704">
        <v>0</v>
      </c>
      <c r="S28704">
        <v>1</v>
      </c>
      <c r="T28704">
        <v>0</v>
      </c>
      <c r="U28704">
        <v>1</v>
      </c>
      <c r="V28704">
        <v>0</v>
      </c>
      <c r="W28704">
        <v>0</v>
      </c>
      <c r="X28704">
        <v>0</v>
      </c>
      <c r="Y28704">
        <v>0</v>
      </c>
      <c r="Z28704">
        <v>0</v>
      </c>
      <c r="AA28704">
        <v>0</v>
      </c>
      <c r="AB28704">
        <v>0</v>
      </c>
      <c r="AC28704">
        <v>0</v>
      </c>
      <c r="AD28704">
        <v>3</v>
      </c>
      <c r="AE28704">
        <v>0</v>
      </c>
      <c r="AF28704">
        <v>0</v>
      </c>
      <c r="AG28704">
        <v>0</v>
      </c>
      <c r="AH28704">
        <v>1</v>
      </c>
      <c r="AI28704">
        <v>0</v>
      </c>
      <c r="AJ28704">
        <v>1</v>
      </c>
      <c r="AK28704">
        <v>0</v>
      </c>
      <c r="AL28704">
        <v>0</v>
      </c>
    </row>
    <row r="28705" spans="1:38" x14ac:dyDescent="0.25">
      <c r="A28705" s="1" t="s">
        <v>28741</v>
      </c>
      <c r="B28705" s="1" t="s">
        <v>28741</v>
      </c>
      <c r="C28705">
        <v>0</v>
      </c>
      <c r="D28705">
        <v>0</v>
      </c>
      <c r="E28705">
        <v>4</v>
      </c>
      <c r="F28705">
        <v>0</v>
      </c>
      <c r="G28705">
        <v>1</v>
      </c>
      <c r="H28705">
        <v>1</v>
      </c>
      <c r="I28705">
        <v>4</v>
      </c>
      <c r="J28705">
        <v>0</v>
      </c>
      <c r="K28705">
        <v>0</v>
      </c>
      <c r="L28705">
        <v>0</v>
      </c>
      <c r="M28705">
        <v>0</v>
      </c>
      <c r="N28705">
        <v>1</v>
      </c>
      <c r="O28705">
        <v>0</v>
      </c>
      <c r="P28705">
        <v>1</v>
      </c>
      <c r="Q28705">
        <v>0</v>
      </c>
      <c r="R28705">
        <v>0</v>
      </c>
      <c r="S28705">
        <v>1</v>
      </c>
      <c r="T28705">
        <v>0</v>
      </c>
      <c r="U28705">
        <v>0</v>
      </c>
      <c r="V28705">
        <v>2</v>
      </c>
      <c r="W28705">
        <v>0</v>
      </c>
      <c r="X28705">
        <v>0</v>
      </c>
      <c r="Y28705">
        <v>0</v>
      </c>
      <c r="Z28705">
        <v>0</v>
      </c>
      <c r="AA28705">
        <v>3</v>
      </c>
      <c r="AB28705">
        <v>2</v>
      </c>
      <c r="AC28705">
        <v>0</v>
      </c>
      <c r="AD28705">
        <v>0</v>
      </c>
      <c r="AE28705">
        <v>0</v>
      </c>
      <c r="AF28705">
        <v>0</v>
      </c>
      <c r="AG28705">
        <v>0</v>
      </c>
      <c r="AH28705">
        <v>0</v>
      </c>
      <c r="AI28705">
        <v>1</v>
      </c>
      <c r="AJ28705">
        <v>0</v>
      </c>
      <c r="AK28705">
        <v>0</v>
      </c>
      <c r="AL28705">
        <v>0</v>
      </c>
    </row>
    <row r="28706" spans="1:38" x14ac:dyDescent="0.25">
      <c r="A28706" s="1" t="s">
        <v>28742</v>
      </c>
      <c r="B28706" s="1" t="s">
        <v>28742</v>
      </c>
      <c r="C28706">
        <v>0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2</v>
      </c>
      <c r="U28706">
        <v>0</v>
      </c>
      <c r="V28706">
        <v>0</v>
      </c>
      <c r="W28706">
        <v>0</v>
      </c>
      <c r="X28706">
        <v>0</v>
      </c>
      <c r="Y28706">
        <v>0</v>
      </c>
      <c r="Z28706">
        <v>0</v>
      </c>
      <c r="AA28706">
        <v>0</v>
      </c>
      <c r="AB28706">
        <v>0</v>
      </c>
      <c r="AC28706">
        <v>0</v>
      </c>
      <c r="AD28706">
        <v>0</v>
      </c>
      <c r="AE28706">
        <v>0</v>
      </c>
      <c r="AF28706">
        <v>0</v>
      </c>
      <c r="AG28706">
        <v>0</v>
      </c>
      <c r="AH28706">
        <v>0</v>
      </c>
      <c r="AI28706">
        <v>0</v>
      </c>
      <c r="AJ28706">
        <v>0</v>
      </c>
      <c r="AK28706">
        <v>1</v>
      </c>
      <c r="AL28706">
        <v>0</v>
      </c>
    </row>
    <row r="28707" spans="1:38" x14ac:dyDescent="0.25">
      <c r="A28707" s="1" t="s">
        <v>28743</v>
      </c>
      <c r="B28707" s="1" t="s">
        <v>28743</v>
      </c>
      <c r="C28707">
        <v>75.644000000000005</v>
      </c>
      <c r="D28707">
        <v>43.271000000000001</v>
      </c>
      <c r="E28707">
        <v>16.100000000000001</v>
      </c>
      <c r="F28707">
        <v>12.49</v>
      </c>
      <c r="G28707">
        <v>49.35</v>
      </c>
      <c r="H28707">
        <v>31.981999999999999</v>
      </c>
      <c r="I28707">
        <v>48.533999999999999</v>
      </c>
      <c r="J28707">
        <v>41.802999999999997</v>
      </c>
      <c r="K28707">
        <v>122.232</v>
      </c>
      <c r="L28707">
        <v>44.039000000000001</v>
      </c>
      <c r="M28707">
        <v>9.3550000000000004</v>
      </c>
      <c r="N28707">
        <v>2.8740000000000001</v>
      </c>
      <c r="O28707">
        <v>21.228000000000002</v>
      </c>
      <c r="P28707">
        <v>80.712999999999994</v>
      </c>
      <c r="Q28707">
        <v>47.218000000000004</v>
      </c>
      <c r="R28707">
        <v>3.4929999999999999</v>
      </c>
      <c r="S28707">
        <v>54.246000000000002</v>
      </c>
      <c r="T28707">
        <v>82.218000000000004</v>
      </c>
      <c r="U28707">
        <v>47.374000000000002</v>
      </c>
      <c r="V28707">
        <v>37.140999999999998</v>
      </c>
      <c r="W28707">
        <v>242.53100000000001</v>
      </c>
      <c r="X28707">
        <v>135.75</v>
      </c>
      <c r="Y28707">
        <v>53.703000000000003</v>
      </c>
      <c r="Z28707">
        <v>16.283000000000001</v>
      </c>
      <c r="AA28707">
        <v>13.821</v>
      </c>
      <c r="AB28707">
        <v>388.67500000000001</v>
      </c>
      <c r="AC28707">
        <v>74.433999999999997</v>
      </c>
      <c r="AD28707">
        <v>48.033999999999999</v>
      </c>
      <c r="AE28707">
        <v>75.117000000000004</v>
      </c>
      <c r="AF28707">
        <v>21.039000000000001</v>
      </c>
      <c r="AG28707">
        <v>14.223000000000001</v>
      </c>
      <c r="AH28707">
        <v>225.071</v>
      </c>
      <c r="AI28707">
        <v>230.74799999999999</v>
      </c>
      <c r="AJ28707">
        <v>52.289000000000001</v>
      </c>
      <c r="AK28707">
        <v>25.933</v>
      </c>
      <c r="AL28707">
        <v>216.56899999999999</v>
      </c>
    </row>
    <row r="28708" spans="1:38" x14ac:dyDescent="0.25">
      <c r="A28708" s="1" t="s">
        <v>28744</v>
      </c>
      <c r="B28708" s="1" t="s">
        <v>28744</v>
      </c>
      <c r="C28708">
        <v>7.5519999999999996</v>
      </c>
      <c r="D28708">
        <v>10.071999999999999</v>
      </c>
      <c r="E28708">
        <v>8.8420000000000005</v>
      </c>
      <c r="F28708">
        <v>12.068</v>
      </c>
      <c r="G28708">
        <v>67.436000000000007</v>
      </c>
      <c r="H28708">
        <v>100.81699999999999</v>
      </c>
      <c r="I28708">
        <v>60.515999999999998</v>
      </c>
      <c r="J28708">
        <v>27.88</v>
      </c>
      <c r="K28708">
        <v>3.78</v>
      </c>
      <c r="L28708">
        <v>12.95</v>
      </c>
      <c r="M28708">
        <v>33.302</v>
      </c>
      <c r="N28708">
        <v>38.966999999999999</v>
      </c>
      <c r="O28708">
        <v>71.516999999999996</v>
      </c>
      <c r="P28708">
        <v>33.183</v>
      </c>
      <c r="Q28708">
        <v>13.233000000000001</v>
      </c>
      <c r="R28708">
        <v>32.600999999999999</v>
      </c>
      <c r="S28708">
        <v>41.037999999999997</v>
      </c>
      <c r="T28708">
        <v>17.094999999999999</v>
      </c>
      <c r="U28708">
        <v>2.6459999999999999</v>
      </c>
      <c r="V28708">
        <v>56.491</v>
      </c>
      <c r="W28708">
        <v>16.678999999999998</v>
      </c>
      <c r="X28708">
        <v>19.236000000000001</v>
      </c>
      <c r="Y28708">
        <v>7.5670000000000002</v>
      </c>
      <c r="Z28708">
        <v>10.569000000000001</v>
      </c>
      <c r="AA28708">
        <v>19.571999999999999</v>
      </c>
      <c r="AB28708">
        <v>0</v>
      </c>
      <c r="AC28708">
        <v>55.993000000000002</v>
      </c>
      <c r="AD28708">
        <v>56.113</v>
      </c>
      <c r="AE28708">
        <v>6.0519999999999996</v>
      </c>
      <c r="AF28708">
        <v>12.853</v>
      </c>
      <c r="AG28708">
        <v>26.300999999999998</v>
      </c>
      <c r="AH28708">
        <v>45.835999999999999</v>
      </c>
      <c r="AI28708">
        <v>48.999000000000002</v>
      </c>
      <c r="AJ28708">
        <v>55.286999999999999</v>
      </c>
      <c r="AK28708">
        <v>1.81</v>
      </c>
      <c r="AL28708">
        <v>78.111999999999995</v>
      </c>
    </row>
    <row r="28709" spans="1:38" x14ac:dyDescent="0.25">
      <c r="A28709" s="1" t="s">
        <v>28745</v>
      </c>
      <c r="B28709" s="1" t="s">
        <v>28745</v>
      </c>
      <c r="C28709">
        <v>17.657</v>
      </c>
      <c r="D28709">
        <v>13.839</v>
      </c>
      <c r="E28709">
        <v>33.850999999999999</v>
      </c>
      <c r="F28709">
        <v>8.048</v>
      </c>
      <c r="G28709">
        <v>14.063000000000001</v>
      </c>
      <c r="H28709">
        <v>16.254000000000001</v>
      </c>
      <c r="I28709">
        <v>16.062000000000001</v>
      </c>
      <c r="J28709">
        <v>3.5779999999999998</v>
      </c>
      <c r="K28709">
        <v>47.472000000000001</v>
      </c>
      <c r="L28709">
        <v>91.516000000000005</v>
      </c>
      <c r="M28709">
        <v>12.055999999999999</v>
      </c>
      <c r="N28709">
        <v>2.3690000000000002</v>
      </c>
      <c r="O28709">
        <v>15.609</v>
      </c>
      <c r="P28709">
        <v>65.926000000000002</v>
      </c>
      <c r="Q28709">
        <v>109.381</v>
      </c>
      <c r="R28709">
        <v>12.032</v>
      </c>
      <c r="S28709">
        <v>20.605</v>
      </c>
      <c r="T28709">
        <v>35.037999999999997</v>
      </c>
      <c r="U28709">
        <v>13.917999999999999</v>
      </c>
      <c r="V28709">
        <v>6.056</v>
      </c>
      <c r="W28709">
        <v>18.376999999999999</v>
      </c>
      <c r="X28709">
        <v>23.163</v>
      </c>
      <c r="Y28709">
        <v>25.89</v>
      </c>
      <c r="Z28709">
        <v>10.343999999999999</v>
      </c>
      <c r="AA28709">
        <v>25.54</v>
      </c>
      <c r="AB28709">
        <v>1.177</v>
      </c>
      <c r="AC28709">
        <v>6.4649999999999999</v>
      </c>
      <c r="AD28709">
        <v>18.943000000000001</v>
      </c>
      <c r="AE28709">
        <v>20.753</v>
      </c>
      <c r="AF28709">
        <v>34.045999999999999</v>
      </c>
      <c r="AG28709">
        <v>18.798999999999999</v>
      </c>
      <c r="AH28709">
        <v>19.420000000000002</v>
      </c>
      <c r="AI28709">
        <v>25.443000000000001</v>
      </c>
      <c r="AJ28709">
        <v>24.077999999999999</v>
      </c>
      <c r="AK28709">
        <v>14.385</v>
      </c>
      <c r="AL28709">
        <v>29.643999999999998</v>
      </c>
    </row>
    <row r="28710" spans="1:38" x14ac:dyDescent="0.25">
      <c r="A28710" s="1" t="s">
        <v>28746</v>
      </c>
      <c r="B28710" s="1" t="s">
        <v>28746</v>
      </c>
      <c r="C28710">
        <v>0</v>
      </c>
      <c r="D28710">
        <v>1</v>
      </c>
      <c r="E28710">
        <v>0</v>
      </c>
      <c r="F28710">
        <v>0</v>
      </c>
      <c r="G28710">
        <v>1</v>
      </c>
      <c r="H28710">
        <v>0</v>
      </c>
      <c r="I28710">
        <v>2</v>
      </c>
      <c r="J28710">
        <v>1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1</v>
      </c>
      <c r="Q28710">
        <v>0</v>
      </c>
      <c r="R28710">
        <v>0</v>
      </c>
      <c r="S28710">
        <v>0</v>
      </c>
      <c r="T28710">
        <v>1</v>
      </c>
      <c r="U28710">
        <v>1</v>
      </c>
      <c r="V28710">
        <v>1</v>
      </c>
      <c r="W28710">
        <v>2</v>
      </c>
      <c r="X28710">
        <v>0</v>
      </c>
      <c r="Y28710">
        <v>0</v>
      </c>
      <c r="Z28710">
        <v>0</v>
      </c>
      <c r="AA28710">
        <v>0</v>
      </c>
      <c r="AB28710">
        <v>0</v>
      </c>
      <c r="AC28710">
        <v>0</v>
      </c>
      <c r="AD28710">
        <v>2</v>
      </c>
      <c r="AE28710">
        <v>0</v>
      </c>
      <c r="AF28710">
        <v>0</v>
      </c>
      <c r="AG28710">
        <v>0</v>
      </c>
      <c r="AH28710">
        <v>0</v>
      </c>
      <c r="AI28710">
        <v>0</v>
      </c>
      <c r="AJ28710">
        <v>0</v>
      </c>
      <c r="AK28710">
        <v>0</v>
      </c>
      <c r="AL28710">
        <v>3</v>
      </c>
    </row>
    <row r="28711" spans="1:38" x14ac:dyDescent="0.25">
      <c r="A28711" s="1" t="s">
        <v>28747</v>
      </c>
      <c r="B28711" s="1" t="s">
        <v>28747</v>
      </c>
      <c r="C28711">
        <v>0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  <c r="U28711">
        <v>0</v>
      </c>
      <c r="V28711">
        <v>0</v>
      </c>
      <c r="W28711">
        <v>0</v>
      </c>
      <c r="X28711">
        <v>0</v>
      </c>
      <c r="Y28711">
        <v>0</v>
      </c>
      <c r="Z28711">
        <v>0</v>
      </c>
      <c r="AA28711">
        <v>0</v>
      </c>
      <c r="AB28711">
        <v>0</v>
      </c>
      <c r="AC28711">
        <v>0</v>
      </c>
      <c r="AD28711">
        <v>0</v>
      </c>
      <c r="AE28711">
        <v>0</v>
      </c>
      <c r="AF28711">
        <v>0</v>
      </c>
      <c r="AG28711">
        <v>0</v>
      </c>
      <c r="AH28711">
        <v>0</v>
      </c>
      <c r="AI28711">
        <v>0</v>
      </c>
      <c r="AJ28711">
        <v>0</v>
      </c>
      <c r="AK28711">
        <v>0</v>
      </c>
      <c r="AL28711">
        <v>0</v>
      </c>
    </row>
    <row r="28712" spans="1:38" x14ac:dyDescent="0.25">
      <c r="A28712" s="1" t="s">
        <v>28748</v>
      </c>
      <c r="B28712" s="1" t="s">
        <v>28748</v>
      </c>
      <c r="C28712">
        <v>0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  <c r="U28712">
        <v>0</v>
      </c>
      <c r="V28712">
        <v>0</v>
      </c>
      <c r="W28712">
        <v>0</v>
      </c>
      <c r="X28712">
        <v>0</v>
      </c>
      <c r="Y28712">
        <v>0</v>
      </c>
      <c r="Z28712">
        <v>0</v>
      </c>
      <c r="AA28712">
        <v>0</v>
      </c>
      <c r="AB28712">
        <v>0</v>
      </c>
      <c r="AC28712">
        <v>0</v>
      </c>
      <c r="AD28712">
        <v>0</v>
      </c>
      <c r="AE28712">
        <v>0</v>
      </c>
      <c r="AF28712">
        <v>0</v>
      </c>
      <c r="AG28712">
        <v>0</v>
      </c>
      <c r="AH28712">
        <v>0</v>
      </c>
      <c r="AI28712">
        <v>0</v>
      </c>
      <c r="AJ28712">
        <v>0</v>
      </c>
      <c r="AK28712">
        <v>0</v>
      </c>
      <c r="AL28712">
        <v>1</v>
      </c>
    </row>
    <row r="28713" spans="1:38" x14ac:dyDescent="0.25">
      <c r="A28713" s="1" t="s">
        <v>28749</v>
      </c>
      <c r="B28713" s="1" t="s">
        <v>28749</v>
      </c>
      <c r="C28713">
        <v>309.47899999999998</v>
      </c>
      <c r="D28713">
        <v>150.69900000000001</v>
      </c>
      <c r="E28713">
        <v>228.84899999999999</v>
      </c>
      <c r="F28713">
        <v>104.81100000000001</v>
      </c>
      <c r="G28713">
        <v>464.32900000000001</v>
      </c>
      <c r="H28713">
        <v>465.55599999999998</v>
      </c>
      <c r="I28713">
        <v>65.447000000000003</v>
      </c>
      <c r="J28713">
        <v>74.962999999999994</v>
      </c>
      <c r="K28713">
        <v>152.36799999999999</v>
      </c>
      <c r="L28713">
        <v>194.23099999999999</v>
      </c>
      <c r="M28713">
        <v>173.803</v>
      </c>
      <c r="N28713">
        <v>165.875</v>
      </c>
      <c r="O28713">
        <v>120.246</v>
      </c>
      <c r="P28713">
        <v>108.747</v>
      </c>
      <c r="Q28713">
        <v>136.41200000000001</v>
      </c>
      <c r="R28713">
        <v>93.994</v>
      </c>
      <c r="S28713">
        <v>162.60599999999999</v>
      </c>
      <c r="T28713">
        <v>170.88200000000001</v>
      </c>
      <c r="U28713">
        <v>45.548000000000002</v>
      </c>
      <c r="V28713">
        <v>330.68799999999999</v>
      </c>
      <c r="W28713">
        <v>272.73099999999999</v>
      </c>
      <c r="X28713">
        <v>126.196</v>
      </c>
      <c r="Y28713">
        <v>141.11000000000001</v>
      </c>
      <c r="Z28713">
        <v>94.238</v>
      </c>
      <c r="AA28713">
        <v>230.19200000000001</v>
      </c>
      <c r="AB28713">
        <v>362.02100000000002</v>
      </c>
      <c r="AC28713">
        <v>248.286</v>
      </c>
      <c r="AD28713">
        <v>389.67700000000002</v>
      </c>
      <c r="AE28713">
        <v>166.18899999999999</v>
      </c>
      <c r="AF28713">
        <v>368.65300000000002</v>
      </c>
      <c r="AG28713">
        <v>352.17399999999998</v>
      </c>
      <c r="AH28713">
        <v>67.385999999999996</v>
      </c>
      <c r="AI28713">
        <v>263.09399999999999</v>
      </c>
      <c r="AJ28713">
        <v>221.33500000000001</v>
      </c>
      <c r="AK28713">
        <v>233.05500000000001</v>
      </c>
      <c r="AL28713">
        <v>227.21899999999999</v>
      </c>
    </row>
    <row r="28714" spans="1:38" x14ac:dyDescent="0.25">
      <c r="A28714" s="1" t="s">
        <v>28750</v>
      </c>
      <c r="B28714" s="1" t="s">
        <v>28750</v>
      </c>
      <c r="C28714">
        <v>3</v>
      </c>
      <c r="D28714">
        <v>0</v>
      </c>
      <c r="E28714">
        <v>0</v>
      </c>
      <c r="F28714">
        <v>1</v>
      </c>
      <c r="G28714">
        <v>0</v>
      </c>
      <c r="H28714">
        <v>0</v>
      </c>
      <c r="I28714">
        <v>2</v>
      </c>
      <c r="J28714">
        <v>0</v>
      </c>
      <c r="K28714">
        <v>0</v>
      </c>
      <c r="L28714">
        <v>2</v>
      </c>
      <c r="M28714">
        <v>0</v>
      </c>
      <c r="N28714">
        <v>0</v>
      </c>
      <c r="O28714">
        <v>0</v>
      </c>
      <c r="P28714">
        <v>2</v>
      </c>
      <c r="Q28714">
        <v>2</v>
      </c>
      <c r="R28714">
        <v>0</v>
      </c>
      <c r="S28714">
        <v>1</v>
      </c>
      <c r="T28714">
        <v>0</v>
      </c>
      <c r="U28714">
        <v>0</v>
      </c>
      <c r="V28714">
        <v>0</v>
      </c>
      <c r="W28714">
        <v>1</v>
      </c>
      <c r="X28714">
        <v>0</v>
      </c>
      <c r="Y28714">
        <v>0</v>
      </c>
      <c r="Z28714">
        <v>0</v>
      </c>
      <c r="AA28714">
        <v>0</v>
      </c>
      <c r="AB28714">
        <v>0</v>
      </c>
      <c r="AC28714">
        <v>0</v>
      </c>
      <c r="AD28714">
        <v>0</v>
      </c>
      <c r="AE28714">
        <v>1</v>
      </c>
      <c r="AF28714">
        <v>0</v>
      </c>
      <c r="AG28714">
        <v>1</v>
      </c>
      <c r="AH28714">
        <v>0</v>
      </c>
      <c r="AI28714">
        <v>0</v>
      </c>
      <c r="AJ28714">
        <v>1</v>
      </c>
      <c r="AK28714">
        <v>3</v>
      </c>
      <c r="AL28714">
        <v>0</v>
      </c>
    </row>
    <row r="28715" spans="1:38" x14ac:dyDescent="0.25">
      <c r="A28715" s="1" t="s">
        <v>28751</v>
      </c>
      <c r="B28715" s="1" t="s">
        <v>28751</v>
      </c>
      <c r="C28715">
        <v>3</v>
      </c>
      <c r="D28715">
        <v>4</v>
      </c>
      <c r="E28715">
        <v>0</v>
      </c>
      <c r="F28715">
        <v>0</v>
      </c>
      <c r="G28715">
        <v>1</v>
      </c>
      <c r="H28715">
        <v>1</v>
      </c>
      <c r="I28715">
        <v>0</v>
      </c>
      <c r="J28715">
        <v>0</v>
      </c>
      <c r="K28715">
        <v>1</v>
      </c>
      <c r="L28715">
        <v>3</v>
      </c>
      <c r="M28715">
        <v>0</v>
      </c>
      <c r="N28715">
        <v>1</v>
      </c>
      <c r="O28715">
        <v>0</v>
      </c>
      <c r="P28715">
        <v>2</v>
      </c>
      <c r="Q28715">
        <v>0</v>
      </c>
      <c r="R28715">
        <v>0</v>
      </c>
      <c r="S28715">
        <v>2</v>
      </c>
      <c r="T28715">
        <v>1</v>
      </c>
      <c r="U28715">
        <v>0</v>
      </c>
      <c r="V28715">
        <v>3</v>
      </c>
      <c r="W28715">
        <v>2</v>
      </c>
      <c r="X28715">
        <v>3</v>
      </c>
      <c r="Y28715">
        <v>1</v>
      </c>
      <c r="Z28715">
        <v>1</v>
      </c>
      <c r="AA28715">
        <v>0</v>
      </c>
      <c r="AB28715">
        <v>0</v>
      </c>
      <c r="AC28715">
        <v>2</v>
      </c>
      <c r="AD28715">
        <v>0</v>
      </c>
      <c r="AE28715">
        <v>7</v>
      </c>
      <c r="AF28715">
        <v>1</v>
      </c>
      <c r="AG28715">
        <v>0</v>
      </c>
      <c r="AH28715">
        <v>0</v>
      </c>
      <c r="AI28715">
        <v>0</v>
      </c>
      <c r="AJ28715">
        <v>1</v>
      </c>
      <c r="AK28715">
        <v>2</v>
      </c>
      <c r="AL28715">
        <v>1</v>
      </c>
    </row>
    <row r="28716" spans="1:38" x14ac:dyDescent="0.25">
      <c r="A28716" s="1" t="s">
        <v>28752</v>
      </c>
      <c r="B28716" s="1" t="s">
        <v>28752</v>
      </c>
      <c r="C28716">
        <v>563.79300000000001</v>
      </c>
      <c r="D28716">
        <v>136.94499999999999</v>
      </c>
      <c r="E28716">
        <v>1673.6869999999999</v>
      </c>
      <c r="F28716">
        <v>265.43599999999998</v>
      </c>
      <c r="G28716">
        <v>258.303</v>
      </c>
      <c r="H28716">
        <v>730.19299999999998</v>
      </c>
      <c r="I28716">
        <v>1360.038</v>
      </c>
      <c r="J28716">
        <v>1356.99</v>
      </c>
      <c r="K28716">
        <v>438.54</v>
      </c>
      <c r="L28716">
        <v>808.78899999999999</v>
      </c>
      <c r="M28716">
        <v>386.233</v>
      </c>
      <c r="N28716">
        <v>248.25200000000001</v>
      </c>
      <c r="O28716">
        <v>1032.192</v>
      </c>
      <c r="P28716">
        <v>2508.6190000000001</v>
      </c>
      <c r="Q28716">
        <v>830.68200000000002</v>
      </c>
      <c r="R28716">
        <v>506.89299999999997</v>
      </c>
      <c r="S28716">
        <v>416.43700000000001</v>
      </c>
      <c r="T28716">
        <v>605.76</v>
      </c>
      <c r="U28716">
        <v>241.25700000000001</v>
      </c>
      <c r="V28716">
        <v>245.43100000000001</v>
      </c>
      <c r="W28716">
        <v>576.02800000000002</v>
      </c>
      <c r="X28716">
        <v>447.88</v>
      </c>
      <c r="Y28716">
        <v>498.15800000000002</v>
      </c>
      <c r="Z28716">
        <v>505.59800000000001</v>
      </c>
      <c r="AA28716">
        <v>1353.1020000000001</v>
      </c>
      <c r="AB28716">
        <v>974.99900000000002</v>
      </c>
      <c r="AC28716">
        <v>1070.0239999999999</v>
      </c>
      <c r="AD28716">
        <v>283.95</v>
      </c>
      <c r="AE28716">
        <v>288.238</v>
      </c>
      <c r="AF28716">
        <v>380.47300000000001</v>
      </c>
      <c r="AG28716">
        <v>339.21699999999998</v>
      </c>
      <c r="AH28716">
        <v>267.55200000000002</v>
      </c>
      <c r="AI28716">
        <v>775.67200000000003</v>
      </c>
      <c r="AJ28716">
        <v>604.91700000000003</v>
      </c>
      <c r="AK28716">
        <v>361.88400000000001</v>
      </c>
      <c r="AL28716">
        <v>497.56200000000001</v>
      </c>
    </row>
    <row r="28717" spans="1:38" x14ac:dyDescent="0.25">
      <c r="A28717" s="1" t="s">
        <v>28753</v>
      </c>
      <c r="B28717" s="1" t="s">
        <v>28753</v>
      </c>
      <c r="C28717">
        <v>0</v>
      </c>
      <c r="D28717">
        <v>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  <c r="U28717">
        <v>0</v>
      </c>
      <c r="V28717">
        <v>0</v>
      </c>
      <c r="W28717">
        <v>1</v>
      </c>
      <c r="X28717">
        <v>0</v>
      </c>
      <c r="Y28717">
        <v>0</v>
      </c>
      <c r="Z28717">
        <v>0</v>
      </c>
      <c r="AA28717">
        <v>0</v>
      </c>
      <c r="AB28717">
        <v>0</v>
      </c>
      <c r="AC28717">
        <v>0</v>
      </c>
      <c r="AD28717">
        <v>0</v>
      </c>
      <c r="AE28717">
        <v>0</v>
      </c>
      <c r="AF28717">
        <v>0</v>
      </c>
      <c r="AG28717">
        <v>0</v>
      </c>
      <c r="AH28717">
        <v>0</v>
      </c>
      <c r="AI28717">
        <v>0</v>
      </c>
      <c r="AJ28717">
        <v>0</v>
      </c>
      <c r="AK28717">
        <v>0</v>
      </c>
      <c r="AL28717">
        <v>0</v>
      </c>
    </row>
    <row r="28718" spans="1:38" x14ac:dyDescent="0.25">
      <c r="A28718" s="1" t="s">
        <v>28754</v>
      </c>
      <c r="B28718" s="1" t="s">
        <v>28754</v>
      </c>
      <c r="C28718">
        <v>10.581</v>
      </c>
      <c r="D28718">
        <v>85.965999999999994</v>
      </c>
      <c r="E28718">
        <v>13</v>
      </c>
      <c r="F28718">
        <v>0</v>
      </c>
      <c r="G28718">
        <v>30</v>
      </c>
      <c r="H28718">
        <v>19.713000000000001</v>
      </c>
      <c r="I28718">
        <v>14.095000000000001</v>
      </c>
      <c r="J28718">
        <v>13.047000000000001</v>
      </c>
      <c r="K28718">
        <v>15</v>
      </c>
      <c r="L28718">
        <v>34</v>
      </c>
      <c r="M28718">
        <v>21</v>
      </c>
      <c r="N28718">
        <v>15.840999999999999</v>
      </c>
      <c r="O28718">
        <v>33</v>
      </c>
      <c r="P28718">
        <v>17.038</v>
      </c>
      <c r="Q28718">
        <v>18</v>
      </c>
      <c r="R28718">
        <v>3</v>
      </c>
      <c r="S28718">
        <v>4</v>
      </c>
      <c r="T28718">
        <v>1</v>
      </c>
      <c r="U28718">
        <v>3</v>
      </c>
      <c r="V28718">
        <v>23</v>
      </c>
      <c r="W28718">
        <v>1</v>
      </c>
      <c r="X28718">
        <v>14</v>
      </c>
      <c r="Y28718">
        <v>7</v>
      </c>
      <c r="Z28718">
        <v>5</v>
      </c>
      <c r="AA28718">
        <v>7</v>
      </c>
      <c r="AB28718">
        <v>14</v>
      </c>
      <c r="AC28718">
        <v>11</v>
      </c>
      <c r="AD28718">
        <v>31.736999999999998</v>
      </c>
      <c r="AE28718">
        <v>35</v>
      </c>
      <c r="AF28718">
        <v>7</v>
      </c>
      <c r="AG28718">
        <v>35</v>
      </c>
      <c r="AH28718">
        <v>26.998999999999999</v>
      </c>
      <c r="AI28718">
        <v>16.122</v>
      </c>
      <c r="AJ28718">
        <v>51</v>
      </c>
      <c r="AK28718">
        <v>3</v>
      </c>
      <c r="AL28718">
        <v>21.056999999999999</v>
      </c>
    </row>
    <row r="28719" spans="1:38" x14ac:dyDescent="0.25">
      <c r="A28719" s="1" t="s">
        <v>28755</v>
      </c>
      <c r="B28719" s="1" t="s">
        <v>28755</v>
      </c>
      <c r="C28719">
        <v>0</v>
      </c>
      <c r="D28719">
        <v>0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  <c r="U28719">
        <v>0</v>
      </c>
      <c r="V28719">
        <v>0</v>
      </c>
      <c r="W28719">
        <v>0</v>
      </c>
      <c r="X28719">
        <v>0</v>
      </c>
      <c r="Y28719">
        <v>0</v>
      </c>
      <c r="Z28719">
        <v>0</v>
      </c>
      <c r="AA28719">
        <v>0</v>
      </c>
      <c r="AB28719">
        <v>0</v>
      </c>
      <c r="AC28719">
        <v>0</v>
      </c>
      <c r="AD28719">
        <v>0</v>
      </c>
      <c r="AE28719">
        <v>0</v>
      </c>
      <c r="AF28719">
        <v>0</v>
      </c>
      <c r="AG28719">
        <v>0</v>
      </c>
      <c r="AH28719">
        <v>0</v>
      </c>
      <c r="AI28719">
        <v>0</v>
      </c>
      <c r="AJ28719">
        <v>0</v>
      </c>
      <c r="AK28719">
        <v>0</v>
      </c>
      <c r="AL28719">
        <v>0</v>
      </c>
    </row>
    <row r="28720" spans="1:38" x14ac:dyDescent="0.25">
      <c r="A28720" s="1" t="s">
        <v>28756</v>
      </c>
      <c r="B28720" s="1" t="s">
        <v>28756</v>
      </c>
      <c r="C28720">
        <v>0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  <c r="U28720">
        <v>0</v>
      </c>
      <c r="V28720">
        <v>0</v>
      </c>
      <c r="W28720">
        <v>0</v>
      </c>
      <c r="X28720">
        <v>0</v>
      </c>
      <c r="Y28720">
        <v>0</v>
      </c>
      <c r="Z28720">
        <v>0</v>
      </c>
      <c r="AA28720">
        <v>0</v>
      </c>
      <c r="AB28720">
        <v>0</v>
      </c>
      <c r="AC28720">
        <v>0</v>
      </c>
      <c r="AD28720">
        <v>1</v>
      </c>
      <c r="AE28720">
        <v>0</v>
      </c>
      <c r="AF28720">
        <v>0</v>
      </c>
      <c r="AG28720">
        <v>0</v>
      </c>
      <c r="AH28720">
        <v>0</v>
      </c>
      <c r="AI28720">
        <v>0</v>
      </c>
      <c r="AJ28720">
        <v>0</v>
      </c>
      <c r="AK28720">
        <v>0</v>
      </c>
      <c r="AL28720">
        <v>0</v>
      </c>
    </row>
    <row r="28721" spans="1:38" x14ac:dyDescent="0.25">
      <c r="A28721" s="1" t="s">
        <v>28757</v>
      </c>
      <c r="B28721" s="1" t="s">
        <v>28757</v>
      </c>
      <c r="C28721">
        <v>0</v>
      </c>
      <c r="D28721">
        <v>7.5259999999999998</v>
      </c>
      <c r="E28721">
        <v>0</v>
      </c>
      <c r="F28721">
        <v>1.06</v>
      </c>
      <c r="G28721">
        <v>0</v>
      </c>
      <c r="H28721">
        <v>0</v>
      </c>
      <c r="I28721">
        <v>1.254</v>
      </c>
      <c r="J28721">
        <v>1.147</v>
      </c>
      <c r="K28721">
        <v>1.766</v>
      </c>
      <c r="L28721">
        <v>4.5350000000000001</v>
      </c>
      <c r="M28721">
        <v>3.927</v>
      </c>
      <c r="N28721">
        <v>0</v>
      </c>
      <c r="O28721">
        <v>0</v>
      </c>
      <c r="P28721">
        <v>2.2829999999999999</v>
      </c>
      <c r="Q28721">
        <v>1</v>
      </c>
      <c r="R28721">
        <v>0</v>
      </c>
      <c r="S28721">
        <v>3.33</v>
      </c>
      <c r="T28721">
        <v>0</v>
      </c>
      <c r="U28721">
        <v>2.238</v>
      </c>
      <c r="V28721">
        <v>0</v>
      </c>
      <c r="W28721">
        <v>1.456</v>
      </c>
      <c r="X28721">
        <v>3</v>
      </c>
      <c r="Y28721">
        <v>1.127</v>
      </c>
      <c r="Z28721">
        <v>0</v>
      </c>
      <c r="AA28721">
        <v>3.6960000000000002</v>
      </c>
      <c r="AB28721">
        <v>0</v>
      </c>
      <c r="AC28721">
        <v>10.754</v>
      </c>
      <c r="AD28721">
        <v>1</v>
      </c>
      <c r="AE28721">
        <v>12.074999999999999</v>
      </c>
      <c r="AF28721">
        <v>0</v>
      </c>
      <c r="AG28721">
        <v>1</v>
      </c>
      <c r="AH28721">
        <v>0</v>
      </c>
      <c r="AI28721">
        <v>11.595000000000001</v>
      </c>
      <c r="AJ28721">
        <v>0</v>
      </c>
      <c r="AK28721">
        <v>0</v>
      </c>
      <c r="AL28721">
        <v>0</v>
      </c>
    </row>
    <row r="28722" spans="1:38" x14ac:dyDescent="0.25">
      <c r="A28722" s="1" t="s">
        <v>28758</v>
      </c>
      <c r="B28722" s="1" t="s">
        <v>28758</v>
      </c>
      <c r="C28722">
        <v>3.0710000000000002</v>
      </c>
      <c r="D28722">
        <v>0</v>
      </c>
      <c r="E28722">
        <v>0</v>
      </c>
      <c r="F28722">
        <v>0</v>
      </c>
      <c r="G28722">
        <v>2.6469999999999998</v>
      </c>
      <c r="H28722">
        <v>0</v>
      </c>
      <c r="I28722">
        <v>0</v>
      </c>
      <c r="J28722">
        <v>4.9850000000000003</v>
      </c>
      <c r="K28722">
        <v>9.6300000000000008</v>
      </c>
      <c r="L28722">
        <v>38.204999999999998</v>
      </c>
      <c r="M28722">
        <v>9.8409999999999993</v>
      </c>
      <c r="N28722">
        <v>0</v>
      </c>
      <c r="O28722">
        <v>26.54</v>
      </c>
      <c r="P28722">
        <v>1.331</v>
      </c>
      <c r="Q28722">
        <v>0</v>
      </c>
      <c r="R28722">
        <v>12.619</v>
      </c>
      <c r="S28722">
        <v>0</v>
      </c>
      <c r="T28722">
        <v>8.1739999999999995</v>
      </c>
      <c r="U28722">
        <v>0</v>
      </c>
      <c r="V28722">
        <v>0</v>
      </c>
      <c r="W28722">
        <v>9.4719999999999995</v>
      </c>
      <c r="X28722">
        <v>3.206</v>
      </c>
      <c r="Y28722">
        <v>26.486000000000001</v>
      </c>
      <c r="Z28722">
        <v>0</v>
      </c>
      <c r="AA28722">
        <v>0</v>
      </c>
      <c r="AB28722">
        <v>8</v>
      </c>
      <c r="AC28722">
        <v>52.249000000000002</v>
      </c>
      <c r="AD28722">
        <v>50.418999999999997</v>
      </c>
      <c r="AE28722">
        <v>2.2450000000000001</v>
      </c>
      <c r="AF28722">
        <v>4.4260000000000002</v>
      </c>
      <c r="AG28722">
        <v>12.95</v>
      </c>
      <c r="AH28722">
        <v>3</v>
      </c>
      <c r="AI28722">
        <v>42.927999999999997</v>
      </c>
      <c r="AJ28722">
        <v>13.601000000000001</v>
      </c>
      <c r="AK28722">
        <v>7.1239999999999997</v>
      </c>
      <c r="AL28722">
        <v>0</v>
      </c>
    </row>
    <row r="28723" spans="1:38" x14ac:dyDescent="0.25">
      <c r="A28723" s="1" t="s">
        <v>28759</v>
      </c>
      <c r="B28723" s="1" t="s">
        <v>28759</v>
      </c>
      <c r="C28723">
        <v>0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  <c r="U28723">
        <v>0</v>
      </c>
      <c r="V28723">
        <v>0</v>
      </c>
      <c r="W28723">
        <v>0</v>
      </c>
      <c r="X28723">
        <v>0</v>
      </c>
      <c r="Y28723">
        <v>0</v>
      </c>
      <c r="Z28723">
        <v>0</v>
      </c>
      <c r="AA28723">
        <v>0</v>
      </c>
      <c r="AB28723">
        <v>0</v>
      </c>
      <c r="AC28723">
        <v>0</v>
      </c>
      <c r="AD28723">
        <v>0</v>
      </c>
      <c r="AE28723">
        <v>0</v>
      </c>
      <c r="AF28723">
        <v>0</v>
      </c>
      <c r="AG28723">
        <v>0</v>
      </c>
      <c r="AH28723">
        <v>0</v>
      </c>
      <c r="AI28723">
        <v>0</v>
      </c>
      <c r="AJ28723">
        <v>0</v>
      </c>
      <c r="AK28723">
        <v>0</v>
      </c>
      <c r="AL28723">
        <v>0</v>
      </c>
    </row>
    <row r="28724" spans="1:38" x14ac:dyDescent="0.25">
      <c r="A28724" s="1" t="s">
        <v>28760</v>
      </c>
      <c r="B28724" s="1" t="s">
        <v>28760</v>
      </c>
      <c r="C28724">
        <v>0</v>
      </c>
      <c r="D28724">
        <v>2.2149999999999999</v>
      </c>
      <c r="E28724">
        <v>3</v>
      </c>
      <c r="F28724">
        <v>1</v>
      </c>
      <c r="G28724">
        <v>0</v>
      </c>
      <c r="H28724">
        <v>0</v>
      </c>
      <c r="I28724">
        <v>6.4080000000000004</v>
      </c>
      <c r="J28724">
        <v>6.5739999999999998</v>
      </c>
      <c r="K28724">
        <v>2.7429999999999999</v>
      </c>
      <c r="L28724">
        <v>2.9169999999999998</v>
      </c>
      <c r="M28724">
        <v>0</v>
      </c>
      <c r="N28724">
        <v>1.1819999999999999</v>
      </c>
      <c r="O28724">
        <v>0</v>
      </c>
      <c r="P28724">
        <v>1.038</v>
      </c>
      <c r="Q28724">
        <v>1</v>
      </c>
      <c r="R28724">
        <v>3.2949999999999999</v>
      </c>
      <c r="S28724">
        <v>0</v>
      </c>
      <c r="T28724">
        <v>2.2370000000000001</v>
      </c>
      <c r="U28724">
        <v>1</v>
      </c>
      <c r="V28724">
        <v>0</v>
      </c>
      <c r="W28724">
        <v>4</v>
      </c>
      <c r="X28724">
        <v>2</v>
      </c>
      <c r="Y28724">
        <v>1.161</v>
      </c>
      <c r="Z28724">
        <v>1</v>
      </c>
      <c r="AA28724">
        <v>1</v>
      </c>
      <c r="AB28724">
        <v>0</v>
      </c>
      <c r="AC28724">
        <v>2</v>
      </c>
      <c r="AD28724">
        <v>8.9390000000000001</v>
      </c>
      <c r="AE28724">
        <v>0</v>
      </c>
      <c r="AF28724">
        <v>2.1960000000000002</v>
      </c>
      <c r="AG28724">
        <v>0</v>
      </c>
      <c r="AH28724">
        <v>0</v>
      </c>
      <c r="AI28724">
        <v>1.1499999999999999</v>
      </c>
      <c r="AJ28724">
        <v>2.0419999999999998</v>
      </c>
      <c r="AK28724">
        <v>0</v>
      </c>
      <c r="AL28724">
        <v>1.982</v>
      </c>
    </row>
    <row r="28725" spans="1:38" x14ac:dyDescent="0.25">
      <c r="A28725" s="1" t="s">
        <v>28761</v>
      </c>
      <c r="B28725" s="1" t="s">
        <v>28761</v>
      </c>
      <c r="C28725">
        <v>0</v>
      </c>
      <c r="D28725">
        <v>0</v>
      </c>
      <c r="E28725">
        <v>0</v>
      </c>
      <c r="F28725">
        <v>0</v>
      </c>
      <c r="G28725">
        <v>1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1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  <c r="U28725">
        <v>0</v>
      </c>
      <c r="V28725">
        <v>0</v>
      </c>
      <c r="W28725">
        <v>0</v>
      </c>
      <c r="X28725">
        <v>1</v>
      </c>
      <c r="Y28725">
        <v>0</v>
      </c>
      <c r="Z28725">
        <v>0</v>
      </c>
      <c r="AA28725">
        <v>0</v>
      </c>
      <c r="AB28725">
        <v>0</v>
      </c>
      <c r="AC28725">
        <v>0</v>
      </c>
      <c r="AD28725">
        <v>0</v>
      </c>
      <c r="AE28725">
        <v>1</v>
      </c>
      <c r="AF28725">
        <v>0</v>
      </c>
      <c r="AG28725">
        <v>0</v>
      </c>
      <c r="AH28725">
        <v>0</v>
      </c>
      <c r="AI28725">
        <v>0</v>
      </c>
      <c r="AJ28725">
        <v>0</v>
      </c>
      <c r="AK28725">
        <v>0</v>
      </c>
      <c r="AL28725">
        <v>0</v>
      </c>
    </row>
    <row r="28726" spans="1:38" x14ac:dyDescent="0.25">
      <c r="A28726" s="1" t="s">
        <v>28762</v>
      </c>
      <c r="B28726" s="1" t="s">
        <v>28762</v>
      </c>
      <c r="C28726">
        <v>0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  <c r="U28726">
        <v>0</v>
      </c>
      <c r="V28726">
        <v>0</v>
      </c>
      <c r="W28726">
        <v>0</v>
      </c>
      <c r="X28726">
        <v>0</v>
      </c>
      <c r="Y28726">
        <v>0</v>
      </c>
      <c r="Z28726">
        <v>1</v>
      </c>
      <c r="AA28726">
        <v>0</v>
      </c>
      <c r="AB28726">
        <v>0</v>
      </c>
      <c r="AC28726">
        <v>0</v>
      </c>
      <c r="AD28726">
        <v>0</v>
      </c>
      <c r="AE28726">
        <v>0</v>
      </c>
      <c r="AF28726">
        <v>0</v>
      </c>
      <c r="AG28726">
        <v>0</v>
      </c>
      <c r="AH28726">
        <v>0</v>
      </c>
      <c r="AI28726">
        <v>0</v>
      </c>
      <c r="AJ28726">
        <v>0</v>
      </c>
      <c r="AK28726">
        <v>0</v>
      </c>
      <c r="AL28726">
        <v>0</v>
      </c>
    </row>
    <row r="28727" spans="1:38" x14ac:dyDescent="0.25">
      <c r="A28727" s="1" t="s">
        <v>28763</v>
      </c>
      <c r="B28727" s="1" t="s">
        <v>28763</v>
      </c>
      <c r="C28727">
        <v>0</v>
      </c>
      <c r="D28727">
        <v>0</v>
      </c>
      <c r="E28727">
        <v>0</v>
      </c>
      <c r="F28727">
        <v>0</v>
      </c>
      <c r="G28727">
        <v>0</v>
      </c>
      <c r="H28727">
        <v>1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  <c r="U28727">
        <v>0</v>
      </c>
      <c r="V28727">
        <v>0</v>
      </c>
      <c r="W28727">
        <v>0</v>
      </c>
      <c r="X28727">
        <v>0</v>
      </c>
      <c r="Y28727">
        <v>0</v>
      </c>
      <c r="Z28727">
        <v>0</v>
      </c>
      <c r="AA28727">
        <v>0</v>
      </c>
      <c r="AB28727">
        <v>0</v>
      </c>
      <c r="AC28727">
        <v>0</v>
      </c>
      <c r="AD28727">
        <v>0</v>
      </c>
      <c r="AE28727">
        <v>0</v>
      </c>
      <c r="AF28727">
        <v>0</v>
      </c>
      <c r="AG28727">
        <v>0</v>
      </c>
      <c r="AH28727">
        <v>0</v>
      </c>
      <c r="AI28727">
        <v>0</v>
      </c>
      <c r="AJ28727">
        <v>0</v>
      </c>
      <c r="AK28727">
        <v>0</v>
      </c>
      <c r="AL28727">
        <v>0</v>
      </c>
    </row>
    <row r="28728" spans="1:38" x14ac:dyDescent="0.25">
      <c r="A28728" s="1" t="s">
        <v>28764</v>
      </c>
      <c r="B28728" s="1" t="s">
        <v>28764</v>
      </c>
      <c r="C28728">
        <v>53.173999999999999</v>
      </c>
      <c r="D28728">
        <v>20.472000000000001</v>
      </c>
      <c r="E28728">
        <v>10.244999999999999</v>
      </c>
      <c r="F28728">
        <v>8.5570000000000004</v>
      </c>
      <c r="G28728">
        <v>19.952000000000002</v>
      </c>
      <c r="H28728">
        <v>11.444000000000001</v>
      </c>
      <c r="I28728">
        <v>4.5419999999999998</v>
      </c>
      <c r="J28728">
        <v>4.4390000000000001</v>
      </c>
      <c r="K28728">
        <v>20.436</v>
      </c>
      <c r="L28728">
        <v>15.63</v>
      </c>
      <c r="M28728">
        <v>9.3019999999999996</v>
      </c>
      <c r="N28728">
        <v>12.646000000000001</v>
      </c>
      <c r="O28728">
        <v>5.7679999999999998</v>
      </c>
      <c r="P28728">
        <v>6.1109999999999998</v>
      </c>
      <c r="Q28728">
        <v>12.507999999999999</v>
      </c>
      <c r="R28728">
        <v>8.7200000000000006</v>
      </c>
      <c r="S28728">
        <v>7.2329999999999997</v>
      </c>
      <c r="T28728">
        <v>8.2629999999999999</v>
      </c>
      <c r="U28728">
        <v>6.5869999999999997</v>
      </c>
      <c r="V28728">
        <v>28.678000000000001</v>
      </c>
      <c r="W28728">
        <v>13.215999999999999</v>
      </c>
      <c r="X28728">
        <v>9.7469999999999999</v>
      </c>
      <c r="Y28728">
        <v>20.827000000000002</v>
      </c>
      <c r="Z28728">
        <v>7.8330000000000002</v>
      </c>
      <c r="AA28728">
        <v>17.658999999999999</v>
      </c>
      <c r="AB28728">
        <v>15.164999999999999</v>
      </c>
      <c r="AC28728">
        <v>25.965</v>
      </c>
      <c r="AD28728">
        <v>33.478999999999999</v>
      </c>
      <c r="AE28728">
        <v>15.256</v>
      </c>
      <c r="AF28728">
        <v>27.288</v>
      </c>
      <c r="AG28728">
        <v>16.222999999999999</v>
      </c>
      <c r="AH28728">
        <v>34.328000000000003</v>
      </c>
      <c r="AI28728">
        <v>35.945</v>
      </c>
      <c r="AJ28728">
        <v>33.856999999999999</v>
      </c>
      <c r="AK28728">
        <v>23.37</v>
      </c>
      <c r="AL28728">
        <v>50.935000000000002</v>
      </c>
    </row>
    <row r="28729" spans="1:38" x14ac:dyDescent="0.25">
      <c r="A28729" s="1" t="s">
        <v>28765</v>
      </c>
      <c r="B28729" s="1" t="s">
        <v>28765</v>
      </c>
      <c r="C28729">
        <v>0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v>7</v>
      </c>
      <c r="L28729">
        <v>8</v>
      </c>
      <c r="M28729">
        <v>1</v>
      </c>
      <c r="N28729">
        <v>0</v>
      </c>
      <c r="O28729">
        <v>0</v>
      </c>
      <c r="P28729">
        <v>0</v>
      </c>
      <c r="Q28729">
        <v>13</v>
      </c>
      <c r="R28729">
        <v>0</v>
      </c>
      <c r="S28729">
        <v>4</v>
      </c>
      <c r="T28729">
        <v>1</v>
      </c>
      <c r="U28729">
        <v>0</v>
      </c>
      <c r="V28729">
        <v>1</v>
      </c>
      <c r="W28729">
        <v>0</v>
      </c>
      <c r="X28729">
        <v>4</v>
      </c>
      <c r="Y28729">
        <v>0</v>
      </c>
      <c r="Z28729">
        <v>0</v>
      </c>
      <c r="AA28729">
        <v>0</v>
      </c>
      <c r="AB28729">
        <v>0</v>
      </c>
      <c r="AC28729">
        <v>7</v>
      </c>
      <c r="AD28729">
        <v>3</v>
      </c>
      <c r="AE28729">
        <v>0</v>
      </c>
      <c r="AF28729">
        <v>1.2949999999999999</v>
      </c>
      <c r="AG28729">
        <v>1</v>
      </c>
      <c r="AH28729">
        <v>8</v>
      </c>
      <c r="AI28729">
        <v>0</v>
      </c>
      <c r="AJ28729">
        <v>6</v>
      </c>
      <c r="AK28729">
        <v>0</v>
      </c>
      <c r="AL28729">
        <v>0</v>
      </c>
    </row>
    <row r="28730" spans="1:38" x14ac:dyDescent="0.25">
      <c r="A28730" s="1" t="s">
        <v>28766</v>
      </c>
      <c r="B28730" s="1" t="s">
        <v>28766</v>
      </c>
      <c r="C28730">
        <v>0</v>
      </c>
      <c r="D28730">
        <v>0</v>
      </c>
      <c r="E28730">
        <v>0</v>
      </c>
      <c r="F28730">
        <v>0</v>
      </c>
      <c r="G28730">
        <v>0</v>
      </c>
      <c r="H28730">
        <v>1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  <c r="U28730">
        <v>0</v>
      </c>
      <c r="V28730">
        <v>0</v>
      </c>
      <c r="W28730">
        <v>0</v>
      </c>
      <c r="X28730">
        <v>0</v>
      </c>
      <c r="Y28730">
        <v>0</v>
      </c>
      <c r="Z28730">
        <v>0</v>
      </c>
      <c r="AA28730">
        <v>1</v>
      </c>
      <c r="AB28730">
        <v>0</v>
      </c>
      <c r="AC28730">
        <v>0</v>
      </c>
      <c r="AD28730">
        <v>0</v>
      </c>
      <c r="AE28730">
        <v>0</v>
      </c>
      <c r="AF28730">
        <v>0</v>
      </c>
      <c r="AG28730">
        <v>0</v>
      </c>
      <c r="AH28730">
        <v>0</v>
      </c>
      <c r="AI28730">
        <v>0</v>
      </c>
      <c r="AJ28730">
        <v>0</v>
      </c>
      <c r="AK28730">
        <v>0</v>
      </c>
      <c r="AL28730">
        <v>0</v>
      </c>
    </row>
    <row r="28731" spans="1:38" x14ac:dyDescent="0.25">
      <c r="A28731" s="1" t="s">
        <v>28767</v>
      </c>
      <c r="B28731" s="1" t="s">
        <v>28767</v>
      </c>
      <c r="C28731">
        <v>2</v>
      </c>
      <c r="D28731">
        <v>0</v>
      </c>
      <c r="E28731">
        <v>1</v>
      </c>
      <c r="F28731">
        <v>1</v>
      </c>
      <c r="G28731">
        <v>4</v>
      </c>
      <c r="H28731">
        <v>10</v>
      </c>
      <c r="I28731">
        <v>0</v>
      </c>
      <c r="J28731">
        <v>6</v>
      </c>
      <c r="K28731">
        <v>14.006</v>
      </c>
      <c r="L28731">
        <v>22</v>
      </c>
      <c r="M28731">
        <v>0</v>
      </c>
      <c r="N28731">
        <v>0</v>
      </c>
      <c r="O28731">
        <v>0</v>
      </c>
      <c r="P28731">
        <v>9</v>
      </c>
      <c r="Q28731">
        <v>8</v>
      </c>
      <c r="R28731">
        <v>3</v>
      </c>
      <c r="S28731">
        <v>2</v>
      </c>
      <c r="T28731">
        <v>6</v>
      </c>
      <c r="U28731">
        <v>1</v>
      </c>
      <c r="V28731">
        <v>0</v>
      </c>
      <c r="W28731">
        <v>4</v>
      </c>
      <c r="X28731">
        <v>13</v>
      </c>
      <c r="Y28731">
        <v>1</v>
      </c>
      <c r="Z28731">
        <v>4</v>
      </c>
      <c r="AA28731">
        <v>6.992</v>
      </c>
      <c r="AB28731">
        <v>3</v>
      </c>
      <c r="AC28731">
        <v>8</v>
      </c>
      <c r="AD28731">
        <v>21.835999999999999</v>
      </c>
      <c r="AE28731">
        <v>7</v>
      </c>
      <c r="AF28731">
        <v>6</v>
      </c>
      <c r="AG28731">
        <v>0.75</v>
      </c>
      <c r="AH28731">
        <v>4</v>
      </c>
      <c r="AI28731">
        <v>5</v>
      </c>
      <c r="AJ28731">
        <v>4.9640000000000004</v>
      </c>
      <c r="AK28731">
        <v>3</v>
      </c>
      <c r="AL28731">
        <v>5</v>
      </c>
    </row>
    <row r="28732" spans="1:38" x14ac:dyDescent="0.25">
      <c r="A28732" s="1" t="s">
        <v>28768</v>
      </c>
      <c r="B28732" s="1" t="s">
        <v>28768</v>
      </c>
      <c r="C28732">
        <v>6</v>
      </c>
      <c r="D28732">
        <v>0</v>
      </c>
      <c r="E28732">
        <v>4</v>
      </c>
      <c r="F28732">
        <v>1</v>
      </c>
      <c r="G28732">
        <v>8</v>
      </c>
      <c r="H28732">
        <v>4</v>
      </c>
      <c r="I28732">
        <v>2</v>
      </c>
      <c r="J28732">
        <v>11</v>
      </c>
      <c r="K28732">
        <v>4</v>
      </c>
      <c r="L28732">
        <v>2</v>
      </c>
      <c r="M28732">
        <v>1</v>
      </c>
      <c r="N28732">
        <v>1</v>
      </c>
      <c r="O28732">
        <v>1</v>
      </c>
      <c r="P28732">
        <v>10</v>
      </c>
      <c r="Q28732">
        <v>1</v>
      </c>
      <c r="R28732">
        <v>4</v>
      </c>
      <c r="S28732">
        <v>8</v>
      </c>
      <c r="T28732">
        <v>2</v>
      </c>
      <c r="U28732">
        <v>5</v>
      </c>
      <c r="V28732">
        <v>4</v>
      </c>
      <c r="W28732">
        <v>2</v>
      </c>
      <c r="X28732">
        <v>6</v>
      </c>
      <c r="Y28732">
        <v>1</v>
      </c>
      <c r="Z28732">
        <v>18</v>
      </c>
      <c r="AA28732">
        <v>2</v>
      </c>
      <c r="AB28732">
        <v>0</v>
      </c>
      <c r="AC28732">
        <v>1</v>
      </c>
      <c r="AD28732">
        <v>6</v>
      </c>
      <c r="AE28732">
        <v>2</v>
      </c>
      <c r="AF28732">
        <v>6</v>
      </c>
      <c r="AG28732">
        <v>4</v>
      </c>
      <c r="AH28732">
        <v>5</v>
      </c>
      <c r="AI28732">
        <v>1</v>
      </c>
      <c r="AJ28732">
        <v>3</v>
      </c>
      <c r="AK28732">
        <v>6</v>
      </c>
      <c r="AL28732">
        <v>1</v>
      </c>
    </row>
    <row r="28733" spans="1:38" x14ac:dyDescent="0.25">
      <c r="A28733" s="1" t="s">
        <v>28769</v>
      </c>
      <c r="B28733" s="1" t="s">
        <v>28769</v>
      </c>
      <c r="C28733">
        <v>0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1.1259999999999999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  <c r="U28733">
        <v>0</v>
      </c>
      <c r="V28733">
        <v>0</v>
      </c>
      <c r="W28733">
        <v>0</v>
      </c>
      <c r="X28733">
        <v>0</v>
      </c>
      <c r="Y28733">
        <v>0</v>
      </c>
      <c r="Z28733">
        <v>0</v>
      </c>
      <c r="AA28733">
        <v>0</v>
      </c>
      <c r="AB28733">
        <v>84.569000000000003</v>
      </c>
      <c r="AC28733">
        <v>0</v>
      </c>
      <c r="AD28733">
        <v>0</v>
      </c>
      <c r="AE28733">
        <v>0</v>
      </c>
      <c r="AF28733">
        <v>0</v>
      </c>
      <c r="AG28733">
        <v>0</v>
      </c>
      <c r="AH28733">
        <v>0</v>
      </c>
      <c r="AI28733">
        <v>2.202</v>
      </c>
      <c r="AJ28733">
        <v>0</v>
      </c>
      <c r="AK28733">
        <v>0</v>
      </c>
      <c r="AL28733">
        <v>0</v>
      </c>
    </row>
    <row r="28734" spans="1:38" x14ac:dyDescent="0.25">
      <c r="A28734" s="1" t="s">
        <v>28770</v>
      </c>
      <c r="B28734" s="1" t="s">
        <v>28770</v>
      </c>
      <c r="C28734">
        <v>1</v>
      </c>
      <c r="D28734">
        <v>0</v>
      </c>
      <c r="E28734">
        <v>0</v>
      </c>
      <c r="F28734">
        <v>0</v>
      </c>
      <c r="G28734">
        <v>1</v>
      </c>
      <c r="H28734">
        <v>1</v>
      </c>
      <c r="I28734">
        <v>2</v>
      </c>
      <c r="J28734">
        <v>0</v>
      </c>
      <c r="K28734">
        <v>1</v>
      </c>
      <c r="L28734">
        <v>2</v>
      </c>
      <c r="M28734">
        <v>0</v>
      </c>
      <c r="N28734">
        <v>0</v>
      </c>
      <c r="O28734">
        <v>0</v>
      </c>
      <c r="P28734">
        <v>1</v>
      </c>
      <c r="Q28734">
        <v>0</v>
      </c>
      <c r="R28734">
        <v>0</v>
      </c>
      <c r="S28734">
        <v>0</v>
      </c>
      <c r="T28734">
        <v>0</v>
      </c>
      <c r="U28734">
        <v>0</v>
      </c>
      <c r="V28734">
        <v>2</v>
      </c>
      <c r="W28734">
        <v>0</v>
      </c>
      <c r="X28734">
        <v>1</v>
      </c>
      <c r="Y28734">
        <v>0</v>
      </c>
      <c r="Z28734">
        <v>1</v>
      </c>
      <c r="AA28734">
        <v>1</v>
      </c>
      <c r="AB28734">
        <v>0</v>
      </c>
      <c r="AC28734">
        <v>0</v>
      </c>
      <c r="AD28734">
        <v>0</v>
      </c>
      <c r="AE28734">
        <v>0</v>
      </c>
      <c r="AF28734">
        <v>0</v>
      </c>
      <c r="AG28734">
        <v>0</v>
      </c>
      <c r="AH28734">
        <v>0</v>
      </c>
      <c r="AI28734">
        <v>0</v>
      </c>
      <c r="AJ28734">
        <v>0</v>
      </c>
      <c r="AK28734">
        <v>1</v>
      </c>
      <c r="AL28734">
        <v>0</v>
      </c>
    </row>
    <row r="28735" spans="1:38" x14ac:dyDescent="0.25">
      <c r="A28735" s="1" t="s">
        <v>28771</v>
      </c>
      <c r="B28735" s="1" t="s">
        <v>28771</v>
      </c>
      <c r="C28735">
        <v>0</v>
      </c>
      <c r="D28735">
        <v>0</v>
      </c>
      <c r="E28735">
        <v>4.3680000000000003</v>
      </c>
      <c r="F28735">
        <v>2.2949999999999999</v>
      </c>
      <c r="G28735">
        <v>0</v>
      </c>
      <c r="H28735">
        <v>9.4060000000000006</v>
      </c>
      <c r="I28735">
        <v>123.375</v>
      </c>
      <c r="J28735">
        <v>83.915000000000006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96.668999999999997</v>
      </c>
      <c r="Q28735">
        <v>1</v>
      </c>
      <c r="R28735">
        <v>0</v>
      </c>
      <c r="S28735">
        <v>105.268</v>
      </c>
      <c r="T28735">
        <v>2.266</v>
      </c>
      <c r="U28735">
        <v>0</v>
      </c>
      <c r="V28735">
        <v>0</v>
      </c>
      <c r="W28735">
        <v>0</v>
      </c>
      <c r="X28735">
        <v>0</v>
      </c>
      <c r="Y28735">
        <v>0</v>
      </c>
      <c r="Z28735">
        <v>1</v>
      </c>
      <c r="AA28735">
        <v>6.9390000000000001</v>
      </c>
      <c r="AB28735">
        <v>0</v>
      </c>
      <c r="AC28735">
        <v>3.1040000000000001</v>
      </c>
      <c r="AD28735">
        <v>3.82</v>
      </c>
      <c r="AE28735">
        <v>0</v>
      </c>
      <c r="AF28735">
        <v>0</v>
      </c>
      <c r="AG28735">
        <v>0</v>
      </c>
      <c r="AH28735">
        <v>0</v>
      </c>
      <c r="AI28735">
        <v>16.62</v>
      </c>
      <c r="AJ28735">
        <v>0</v>
      </c>
      <c r="AK28735">
        <v>0</v>
      </c>
      <c r="AL28735">
        <v>0</v>
      </c>
    </row>
    <row r="28736" spans="1:38" x14ac:dyDescent="0.25">
      <c r="A28736" s="1" t="s">
        <v>28772</v>
      </c>
      <c r="B28736" s="1" t="s">
        <v>28772</v>
      </c>
      <c r="C28736">
        <v>8.1210000000000004</v>
      </c>
      <c r="D28736">
        <v>3.9279999999999999</v>
      </c>
      <c r="E28736">
        <v>0</v>
      </c>
      <c r="F28736">
        <v>0</v>
      </c>
      <c r="G28736">
        <v>0</v>
      </c>
      <c r="H28736">
        <v>8.3460000000000001</v>
      </c>
      <c r="I28736">
        <v>11.746</v>
      </c>
      <c r="J28736">
        <v>34.610999999999997</v>
      </c>
      <c r="K28736">
        <v>0</v>
      </c>
      <c r="L28736">
        <v>0</v>
      </c>
      <c r="M28736">
        <v>1.587</v>
      </c>
      <c r="N28736">
        <v>0</v>
      </c>
      <c r="O28736">
        <v>0</v>
      </c>
      <c r="P28736">
        <v>22.198</v>
      </c>
      <c r="Q28736">
        <v>0</v>
      </c>
      <c r="R28736">
        <v>0</v>
      </c>
      <c r="S28736">
        <v>25.1</v>
      </c>
      <c r="T28736">
        <v>0</v>
      </c>
      <c r="U28736">
        <v>0</v>
      </c>
      <c r="V28736">
        <v>1.556</v>
      </c>
      <c r="W28736">
        <v>0</v>
      </c>
      <c r="X28736">
        <v>0</v>
      </c>
      <c r="Y28736">
        <v>0</v>
      </c>
      <c r="Z28736">
        <v>0</v>
      </c>
      <c r="AA28736">
        <v>0</v>
      </c>
      <c r="AB28736">
        <v>0</v>
      </c>
      <c r="AC28736">
        <v>2.92</v>
      </c>
      <c r="AD28736">
        <v>0</v>
      </c>
      <c r="AE28736">
        <v>10.858000000000001</v>
      </c>
      <c r="AF28736">
        <v>0</v>
      </c>
      <c r="AG28736">
        <v>0</v>
      </c>
      <c r="AH28736">
        <v>0</v>
      </c>
      <c r="AI28736">
        <v>3.97</v>
      </c>
      <c r="AJ28736">
        <v>0</v>
      </c>
      <c r="AK28736">
        <v>2.8780000000000001</v>
      </c>
      <c r="AL28736">
        <v>0</v>
      </c>
    </row>
    <row r="28737" spans="1:38" x14ac:dyDescent="0.25">
      <c r="A28737" s="1" t="s">
        <v>28773</v>
      </c>
      <c r="B28737" s="1" t="s">
        <v>28773</v>
      </c>
      <c r="C28737">
        <v>2.6019999999999999</v>
      </c>
      <c r="D28737">
        <v>0</v>
      </c>
      <c r="E28737">
        <v>2.3769999999999998</v>
      </c>
      <c r="F28737">
        <v>0</v>
      </c>
      <c r="G28737">
        <v>2.1429999999999998</v>
      </c>
      <c r="H28737">
        <v>6.0919999999999996</v>
      </c>
      <c r="I28737">
        <v>8.8140000000000001</v>
      </c>
      <c r="J28737">
        <v>3.0059999999999998</v>
      </c>
      <c r="K28737">
        <v>1.917</v>
      </c>
      <c r="L28737">
        <v>5.5140000000000002</v>
      </c>
      <c r="M28737">
        <v>5.82</v>
      </c>
      <c r="N28737">
        <v>4.1580000000000004</v>
      </c>
      <c r="O28737">
        <v>2.548</v>
      </c>
      <c r="P28737">
        <v>0</v>
      </c>
      <c r="Q28737">
        <v>8.5429999999999993</v>
      </c>
      <c r="R28737">
        <v>0</v>
      </c>
      <c r="S28737">
        <v>6.4020000000000001</v>
      </c>
      <c r="T28737">
        <v>3.5249999999999999</v>
      </c>
      <c r="U28737">
        <v>0</v>
      </c>
      <c r="V28737">
        <v>5.6219999999999999</v>
      </c>
      <c r="W28737">
        <v>1.923</v>
      </c>
      <c r="X28737">
        <v>1.627</v>
      </c>
      <c r="Y28737">
        <v>4.4029999999999996</v>
      </c>
      <c r="Z28737">
        <v>7.04</v>
      </c>
      <c r="AA28737">
        <v>0</v>
      </c>
      <c r="AB28737">
        <v>0</v>
      </c>
      <c r="AC28737">
        <v>5.1879999999999997</v>
      </c>
      <c r="AD28737">
        <v>80.634</v>
      </c>
      <c r="AE28737">
        <v>5.1459999999999999</v>
      </c>
      <c r="AF28737">
        <v>0</v>
      </c>
      <c r="AG28737">
        <v>0</v>
      </c>
      <c r="AH28737">
        <v>2.609</v>
      </c>
      <c r="AI28737">
        <v>18.690000000000001</v>
      </c>
      <c r="AJ28737">
        <v>35.064999999999998</v>
      </c>
      <c r="AK28737">
        <v>3.8420000000000001</v>
      </c>
      <c r="AL28737">
        <v>27.158000000000001</v>
      </c>
    </row>
    <row r="28738" spans="1:38" x14ac:dyDescent="0.25">
      <c r="A28738" s="1" t="s">
        <v>28774</v>
      </c>
      <c r="B28738" s="1" t="s">
        <v>28774</v>
      </c>
      <c r="C28738">
        <v>0</v>
      </c>
      <c r="D28738">
        <v>0</v>
      </c>
      <c r="E28738">
        <v>39.896999999999998</v>
      </c>
      <c r="F28738">
        <v>32.414999999999999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1.1479999999999999</v>
      </c>
      <c r="N28738">
        <v>0</v>
      </c>
      <c r="O28738">
        <v>0</v>
      </c>
      <c r="P28738">
        <v>0</v>
      </c>
      <c r="Q28738">
        <v>0</v>
      </c>
      <c r="R28738">
        <v>3.0070000000000001</v>
      </c>
      <c r="S28738">
        <v>1</v>
      </c>
      <c r="T28738">
        <v>0</v>
      </c>
      <c r="U28738">
        <v>0</v>
      </c>
      <c r="V28738">
        <v>0</v>
      </c>
      <c r="W28738">
        <v>5.2309999999999999</v>
      </c>
      <c r="X28738">
        <v>0</v>
      </c>
      <c r="Y28738">
        <v>0</v>
      </c>
      <c r="Z28738">
        <v>0</v>
      </c>
      <c r="AA28738">
        <v>39.847000000000001</v>
      </c>
      <c r="AB28738">
        <v>189.58</v>
      </c>
      <c r="AC28738">
        <v>75.150999999999996</v>
      </c>
      <c r="AD28738">
        <v>85.36</v>
      </c>
      <c r="AE28738">
        <v>0</v>
      </c>
      <c r="AF28738">
        <v>0</v>
      </c>
      <c r="AG28738">
        <v>0</v>
      </c>
      <c r="AH28738">
        <v>26.236999999999998</v>
      </c>
      <c r="AI28738">
        <v>29.687999999999999</v>
      </c>
      <c r="AJ28738">
        <v>34.116999999999997</v>
      </c>
      <c r="AK28738">
        <v>0</v>
      </c>
      <c r="AL28738">
        <v>51.823</v>
      </c>
    </row>
    <row r="28739" spans="1:38" x14ac:dyDescent="0.25">
      <c r="A28739" s="1" t="s">
        <v>28775</v>
      </c>
      <c r="B28739" s="1" t="s">
        <v>28775</v>
      </c>
      <c r="C28739">
        <v>39.018999999999998</v>
      </c>
      <c r="D28739">
        <v>58.313000000000002</v>
      </c>
      <c r="E28739">
        <v>126.157</v>
      </c>
      <c r="F28739">
        <v>39.805</v>
      </c>
      <c r="G28739">
        <v>59.712000000000003</v>
      </c>
      <c r="H28739">
        <v>144.42400000000001</v>
      </c>
      <c r="I28739">
        <v>111.619</v>
      </c>
      <c r="J28739">
        <v>112.285</v>
      </c>
      <c r="K28739">
        <v>84.501999999999995</v>
      </c>
      <c r="L28739">
        <v>161.18600000000001</v>
      </c>
      <c r="M28739">
        <v>112.937</v>
      </c>
      <c r="N28739">
        <v>43.244</v>
      </c>
      <c r="O28739">
        <v>149.69399999999999</v>
      </c>
      <c r="P28739">
        <v>134.965</v>
      </c>
      <c r="Q28739">
        <v>100.03400000000001</v>
      </c>
      <c r="R28739">
        <v>48.44</v>
      </c>
      <c r="S28739">
        <v>37.68</v>
      </c>
      <c r="T28739">
        <v>39.719000000000001</v>
      </c>
      <c r="U28739">
        <v>30.218</v>
      </c>
      <c r="V28739">
        <v>53.158000000000001</v>
      </c>
      <c r="W28739">
        <v>84.028000000000006</v>
      </c>
      <c r="X28739">
        <v>54.389000000000003</v>
      </c>
      <c r="Y28739">
        <v>77.134</v>
      </c>
      <c r="Z28739">
        <v>19.103999999999999</v>
      </c>
      <c r="AA28739">
        <v>53.311</v>
      </c>
      <c r="AB28739">
        <v>113.101</v>
      </c>
      <c r="AC28739">
        <v>74.581999999999994</v>
      </c>
      <c r="AD28739">
        <v>85.575000000000003</v>
      </c>
      <c r="AE28739">
        <v>49.533999999999999</v>
      </c>
      <c r="AF28739">
        <v>65.403000000000006</v>
      </c>
      <c r="AG28739">
        <v>26.544</v>
      </c>
      <c r="AH28739">
        <v>46.377000000000002</v>
      </c>
      <c r="AI28739">
        <v>102.512</v>
      </c>
      <c r="AJ28739">
        <v>178.66399999999999</v>
      </c>
      <c r="AK28739">
        <v>35.662999999999997</v>
      </c>
      <c r="AL28739">
        <v>49.509</v>
      </c>
    </row>
    <row r="28740" spans="1:38" x14ac:dyDescent="0.25">
      <c r="A28740" s="1" t="s">
        <v>28776</v>
      </c>
      <c r="B28740" s="1" t="s">
        <v>28776</v>
      </c>
      <c r="C28740">
        <v>0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1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  <c r="U28740">
        <v>0</v>
      </c>
      <c r="V28740">
        <v>0</v>
      </c>
      <c r="W28740">
        <v>0</v>
      </c>
      <c r="X28740">
        <v>0</v>
      </c>
      <c r="Y28740">
        <v>0</v>
      </c>
      <c r="Z28740">
        <v>0</v>
      </c>
      <c r="AA28740">
        <v>0</v>
      </c>
      <c r="AB28740">
        <v>0</v>
      </c>
      <c r="AC28740">
        <v>0</v>
      </c>
      <c r="AD28740">
        <v>0</v>
      </c>
      <c r="AE28740">
        <v>0</v>
      </c>
      <c r="AF28740">
        <v>0</v>
      </c>
      <c r="AG28740">
        <v>0</v>
      </c>
      <c r="AH28740">
        <v>0</v>
      </c>
      <c r="AI28740">
        <v>0</v>
      </c>
      <c r="AJ28740">
        <v>0</v>
      </c>
      <c r="AK28740">
        <v>0</v>
      </c>
      <c r="AL28740">
        <v>0</v>
      </c>
    </row>
    <row r="28741" spans="1:38" x14ac:dyDescent="0.25">
      <c r="A28741" s="1" t="s">
        <v>28777</v>
      </c>
      <c r="B28741" s="1" t="s">
        <v>28777</v>
      </c>
      <c r="C28741">
        <v>15.27</v>
      </c>
      <c r="D28741">
        <v>0</v>
      </c>
      <c r="E28741">
        <v>1</v>
      </c>
      <c r="F28741">
        <v>0</v>
      </c>
      <c r="G28741">
        <v>1</v>
      </c>
      <c r="H28741">
        <v>1</v>
      </c>
      <c r="I28741">
        <v>0</v>
      </c>
      <c r="J28741">
        <v>0</v>
      </c>
      <c r="K28741">
        <v>2</v>
      </c>
      <c r="L28741">
        <v>3</v>
      </c>
      <c r="M28741">
        <v>4</v>
      </c>
      <c r="N28741">
        <v>3.605</v>
      </c>
      <c r="O28741">
        <v>3</v>
      </c>
      <c r="P28741">
        <v>0</v>
      </c>
      <c r="Q28741">
        <v>3</v>
      </c>
      <c r="R28741">
        <v>0</v>
      </c>
      <c r="S28741">
        <v>0</v>
      </c>
      <c r="T28741">
        <v>0</v>
      </c>
      <c r="U28741">
        <v>0</v>
      </c>
      <c r="V28741">
        <v>0</v>
      </c>
      <c r="W28741">
        <v>1.2110000000000001</v>
      </c>
      <c r="X28741">
        <v>1</v>
      </c>
      <c r="Y28741">
        <v>0</v>
      </c>
      <c r="Z28741">
        <v>0</v>
      </c>
      <c r="AA28741">
        <v>0</v>
      </c>
      <c r="AB28741">
        <v>9</v>
      </c>
      <c r="AC28741">
        <v>0</v>
      </c>
      <c r="AD28741">
        <v>0</v>
      </c>
      <c r="AE28741">
        <v>0</v>
      </c>
      <c r="AF28741">
        <v>4</v>
      </c>
      <c r="AG28741">
        <v>0</v>
      </c>
      <c r="AH28741">
        <v>0</v>
      </c>
      <c r="AI28741">
        <v>0</v>
      </c>
      <c r="AJ28741">
        <v>0</v>
      </c>
      <c r="AK28741">
        <v>0</v>
      </c>
      <c r="AL28741">
        <v>2</v>
      </c>
    </row>
    <row r="28742" spans="1:38" x14ac:dyDescent="0.25">
      <c r="A28742" s="1" t="s">
        <v>28778</v>
      </c>
      <c r="B28742" s="1" t="s">
        <v>28778</v>
      </c>
      <c r="C28742">
        <v>0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  <c r="U28742">
        <v>0</v>
      </c>
      <c r="V28742">
        <v>0</v>
      </c>
      <c r="W28742">
        <v>0</v>
      </c>
      <c r="X28742">
        <v>0</v>
      </c>
      <c r="Y28742">
        <v>0</v>
      </c>
      <c r="Z28742">
        <v>0</v>
      </c>
      <c r="AA28742">
        <v>0</v>
      </c>
      <c r="AB28742">
        <v>0</v>
      </c>
      <c r="AC28742">
        <v>0</v>
      </c>
      <c r="AD28742">
        <v>0</v>
      </c>
      <c r="AE28742">
        <v>0</v>
      </c>
      <c r="AF28742">
        <v>0</v>
      </c>
      <c r="AG28742">
        <v>0</v>
      </c>
      <c r="AH28742">
        <v>0</v>
      </c>
      <c r="AI28742">
        <v>0</v>
      </c>
      <c r="AJ28742">
        <v>0</v>
      </c>
      <c r="AK28742">
        <v>0</v>
      </c>
      <c r="AL28742">
        <v>0</v>
      </c>
    </row>
    <row r="28743" spans="1:38" x14ac:dyDescent="0.25">
      <c r="A28743" s="1" t="s">
        <v>28779</v>
      </c>
      <c r="B28743" s="1" t="s">
        <v>28779</v>
      </c>
      <c r="C28743">
        <v>0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  <c r="U28743">
        <v>0</v>
      </c>
      <c r="V28743">
        <v>0</v>
      </c>
      <c r="W28743">
        <v>0</v>
      </c>
      <c r="X28743">
        <v>0</v>
      </c>
      <c r="Y28743">
        <v>0</v>
      </c>
      <c r="Z28743">
        <v>0</v>
      </c>
      <c r="AA28743">
        <v>0</v>
      </c>
      <c r="AB28743">
        <v>0</v>
      </c>
      <c r="AC28743">
        <v>0</v>
      </c>
      <c r="AD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>
        <v>0</v>
      </c>
      <c r="AL28743">
        <v>0</v>
      </c>
    </row>
    <row r="28744" spans="1:38" x14ac:dyDescent="0.25">
      <c r="A28744" s="1" t="s">
        <v>28780</v>
      </c>
      <c r="B28744" s="1" t="s">
        <v>28780</v>
      </c>
      <c r="C28744">
        <v>31</v>
      </c>
      <c r="D28744">
        <v>38</v>
      </c>
      <c r="E28744">
        <v>90</v>
      </c>
      <c r="F28744">
        <v>61</v>
      </c>
      <c r="G28744">
        <v>66</v>
      </c>
      <c r="H28744">
        <v>41</v>
      </c>
      <c r="I28744">
        <v>59</v>
      </c>
      <c r="J28744">
        <v>74</v>
      </c>
      <c r="K28744">
        <v>4</v>
      </c>
      <c r="L28744">
        <v>6</v>
      </c>
      <c r="M28744">
        <v>36</v>
      </c>
      <c r="N28744">
        <v>46</v>
      </c>
      <c r="O28744">
        <v>90</v>
      </c>
      <c r="P28744">
        <v>94</v>
      </c>
      <c r="Q28744">
        <v>11</v>
      </c>
      <c r="R28744">
        <v>32</v>
      </c>
      <c r="S28744">
        <v>46</v>
      </c>
      <c r="T28744">
        <v>19</v>
      </c>
      <c r="U28744">
        <v>38</v>
      </c>
      <c r="V28744">
        <v>54</v>
      </c>
      <c r="W28744">
        <v>37</v>
      </c>
      <c r="X28744">
        <v>1</v>
      </c>
      <c r="Y28744">
        <v>5</v>
      </c>
      <c r="Z28744">
        <v>6</v>
      </c>
      <c r="AA28744">
        <v>27</v>
      </c>
      <c r="AB28744">
        <v>37</v>
      </c>
      <c r="AC28744">
        <v>32</v>
      </c>
      <c r="AD28744">
        <v>66</v>
      </c>
      <c r="AE28744">
        <v>47</v>
      </c>
      <c r="AF28744">
        <v>29</v>
      </c>
      <c r="AG28744">
        <v>56</v>
      </c>
      <c r="AH28744">
        <v>18</v>
      </c>
      <c r="AI28744">
        <v>102</v>
      </c>
      <c r="AJ28744">
        <v>73</v>
      </c>
      <c r="AK28744">
        <v>17</v>
      </c>
      <c r="AL28744">
        <v>45</v>
      </c>
    </row>
    <row r="28745" spans="1:38" x14ac:dyDescent="0.25">
      <c r="A28745" s="1" t="s">
        <v>28781</v>
      </c>
      <c r="B28745" s="1" t="s">
        <v>28781</v>
      </c>
      <c r="C28745">
        <v>30</v>
      </c>
      <c r="D28745">
        <v>9</v>
      </c>
      <c r="E28745">
        <v>33</v>
      </c>
      <c r="F28745">
        <v>21</v>
      </c>
      <c r="G28745">
        <v>38</v>
      </c>
      <c r="H28745">
        <v>28</v>
      </c>
      <c r="I28745">
        <v>36</v>
      </c>
      <c r="J28745">
        <v>26</v>
      </c>
      <c r="K28745">
        <v>29</v>
      </c>
      <c r="L28745">
        <v>45</v>
      </c>
      <c r="M28745">
        <v>18</v>
      </c>
      <c r="N28745">
        <v>11</v>
      </c>
      <c r="O28745">
        <v>28</v>
      </c>
      <c r="P28745">
        <v>7</v>
      </c>
      <c r="Q28745">
        <v>83</v>
      </c>
      <c r="R28745">
        <v>49</v>
      </c>
      <c r="S28745">
        <v>27</v>
      </c>
      <c r="T28745">
        <v>25</v>
      </c>
      <c r="U28745">
        <v>19</v>
      </c>
      <c r="V28745">
        <v>20</v>
      </c>
      <c r="W28745">
        <v>35</v>
      </c>
      <c r="X28745">
        <v>45</v>
      </c>
      <c r="Y28745">
        <v>17</v>
      </c>
      <c r="Z28745">
        <v>5</v>
      </c>
      <c r="AA28745">
        <v>37</v>
      </c>
      <c r="AB28745">
        <v>38</v>
      </c>
      <c r="AC28745">
        <v>60</v>
      </c>
      <c r="AD28745">
        <v>99</v>
      </c>
      <c r="AE28745">
        <v>16</v>
      </c>
      <c r="AF28745">
        <v>32</v>
      </c>
      <c r="AG28745">
        <v>26</v>
      </c>
      <c r="AH28745">
        <v>30</v>
      </c>
      <c r="AI28745">
        <v>107</v>
      </c>
      <c r="AJ28745">
        <v>23</v>
      </c>
      <c r="AK28745">
        <v>22</v>
      </c>
      <c r="AL28745">
        <v>18</v>
      </c>
    </row>
    <row r="28746" spans="1:38" x14ac:dyDescent="0.25">
      <c r="A28746" s="1" t="s">
        <v>28782</v>
      </c>
      <c r="B28746" s="1" t="s">
        <v>28782</v>
      </c>
      <c r="C28746">
        <v>1</v>
      </c>
      <c r="D28746">
        <v>1</v>
      </c>
      <c r="E28746">
        <v>2</v>
      </c>
      <c r="F28746">
        <v>0</v>
      </c>
      <c r="G28746">
        <v>0</v>
      </c>
      <c r="H28746">
        <v>2</v>
      </c>
      <c r="I28746">
        <v>5</v>
      </c>
      <c r="J28746">
        <v>0</v>
      </c>
      <c r="K28746">
        <v>1</v>
      </c>
      <c r="L28746">
        <v>5</v>
      </c>
      <c r="M28746">
        <v>0</v>
      </c>
      <c r="N28746">
        <v>2</v>
      </c>
      <c r="O28746">
        <v>0</v>
      </c>
      <c r="P28746">
        <v>3</v>
      </c>
      <c r="Q28746">
        <v>0</v>
      </c>
      <c r="R28746">
        <v>0</v>
      </c>
      <c r="S28746">
        <v>0</v>
      </c>
      <c r="T28746">
        <v>1</v>
      </c>
      <c r="U28746">
        <v>3</v>
      </c>
      <c r="V28746">
        <v>2</v>
      </c>
      <c r="W28746">
        <v>0</v>
      </c>
      <c r="X28746">
        <v>1</v>
      </c>
      <c r="Y28746">
        <v>5</v>
      </c>
      <c r="Z28746">
        <v>0</v>
      </c>
      <c r="AA28746">
        <v>1</v>
      </c>
      <c r="AB28746">
        <v>0</v>
      </c>
      <c r="AC28746">
        <v>0</v>
      </c>
      <c r="AD28746">
        <v>0</v>
      </c>
      <c r="AE28746">
        <v>0</v>
      </c>
      <c r="AF28746">
        <v>1</v>
      </c>
      <c r="AG28746">
        <v>0</v>
      </c>
      <c r="AH28746">
        <v>0</v>
      </c>
      <c r="AI28746">
        <v>0</v>
      </c>
      <c r="AJ28746">
        <v>0</v>
      </c>
      <c r="AK28746">
        <v>0</v>
      </c>
      <c r="AL28746">
        <v>0</v>
      </c>
    </row>
    <row r="28747" spans="1:38" x14ac:dyDescent="0.25">
      <c r="A28747" s="1" t="s">
        <v>28783</v>
      </c>
      <c r="B28747" s="1" t="s">
        <v>28783</v>
      </c>
      <c r="C28747">
        <v>0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1</v>
      </c>
      <c r="P28747">
        <v>0</v>
      </c>
      <c r="Q28747">
        <v>0</v>
      </c>
      <c r="R28747">
        <v>0</v>
      </c>
      <c r="S28747">
        <v>0</v>
      </c>
      <c r="T28747">
        <v>0</v>
      </c>
      <c r="U28747">
        <v>0</v>
      </c>
      <c r="V28747">
        <v>0</v>
      </c>
      <c r="W28747">
        <v>0</v>
      </c>
      <c r="X28747">
        <v>0</v>
      </c>
      <c r="Y28747">
        <v>0</v>
      </c>
      <c r="Z28747">
        <v>0</v>
      </c>
      <c r="AA28747">
        <v>0</v>
      </c>
      <c r="AB28747">
        <v>0</v>
      </c>
      <c r="AC28747">
        <v>0</v>
      </c>
      <c r="AD28747">
        <v>0</v>
      </c>
      <c r="AE28747">
        <v>0</v>
      </c>
      <c r="AF28747">
        <v>0</v>
      </c>
      <c r="AG28747">
        <v>0</v>
      </c>
      <c r="AH28747">
        <v>0</v>
      </c>
      <c r="AI28747">
        <v>0</v>
      </c>
      <c r="AJ28747">
        <v>0</v>
      </c>
      <c r="AK28747">
        <v>0</v>
      </c>
      <c r="AL28747">
        <v>0</v>
      </c>
    </row>
    <row r="28748" spans="1:38" x14ac:dyDescent="0.25">
      <c r="A28748" s="1" t="s">
        <v>28784</v>
      </c>
      <c r="B28748" s="1" t="s">
        <v>28784</v>
      </c>
      <c r="C28748">
        <v>286</v>
      </c>
      <c r="D28748">
        <v>196</v>
      </c>
      <c r="E28748">
        <v>552</v>
      </c>
      <c r="F28748">
        <v>207</v>
      </c>
      <c r="G28748">
        <v>671</v>
      </c>
      <c r="H28748">
        <v>957</v>
      </c>
      <c r="I28748">
        <v>475</v>
      </c>
      <c r="J28748">
        <v>551</v>
      </c>
      <c r="K28748">
        <v>509</v>
      </c>
      <c r="L28748">
        <v>493</v>
      </c>
      <c r="M28748">
        <v>182</v>
      </c>
      <c r="N28748">
        <v>250</v>
      </c>
      <c r="O28748">
        <v>357</v>
      </c>
      <c r="P28748">
        <v>753</v>
      </c>
      <c r="Q28748">
        <v>622</v>
      </c>
      <c r="R28748">
        <v>478</v>
      </c>
      <c r="S28748">
        <v>669</v>
      </c>
      <c r="T28748">
        <v>578</v>
      </c>
      <c r="U28748">
        <v>392</v>
      </c>
      <c r="V28748">
        <v>523</v>
      </c>
      <c r="W28748">
        <v>593</v>
      </c>
      <c r="X28748">
        <v>543</v>
      </c>
      <c r="Y28748">
        <v>402</v>
      </c>
      <c r="Z28748">
        <v>122</v>
      </c>
      <c r="AA28748">
        <v>629</v>
      </c>
      <c r="AB28748">
        <v>693</v>
      </c>
      <c r="AC28748">
        <v>838</v>
      </c>
      <c r="AD28748">
        <v>660</v>
      </c>
      <c r="AE28748">
        <v>551</v>
      </c>
      <c r="AF28748">
        <v>823</v>
      </c>
      <c r="AG28748">
        <v>474</v>
      </c>
      <c r="AH28748">
        <v>546</v>
      </c>
      <c r="AI28748">
        <v>542</v>
      </c>
      <c r="AJ28748">
        <v>574</v>
      </c>
      <c r="AK28748">
        <v>103</v>
      </c>
      <c r="AL28748">
        <v>631</v>
      </c>
    </row>
    <row r="28749" spans="1:38" x14ac:dyDescent="0.25">
      <c r="A28749" s="1" t="s">
        <v>28785</v>
      </c>
      <c r="B28749" s="1" t="s">
        <v>28785</v>
      </c>
      <c r="C28749">
        <v>2.4239999999999999</v>
      </c>
      <c r="D28749">
        <v>0</v>
      </c>
      <c r="E28749">
        <v>0</v>
      </c>
      <c r="F28749">
        <v>0</v>
      </c>
      <c r="G28749">
        <v>2.2930000000000001</v>
      </c>
      <c r="H28749">
        <v>13.762</v>
      </c>
      <c r="I28749">
        <v>1.097</v>
      </c>
      <c r="J28749">
        <v>13.711</v>
      </c>
      <c r="K28749">
        <v>48.222999999999999</v>
      </c>
      <c r="L28749">
        <v>114.702</v>
      </c>
      <c r="M28749">
        <v>8.702</v>
      </c>
      <c r="N28749">
        <v>33.267000000000003</v>
      </c>
      <c r="O28749">
        <v>0</v>
      </c>
      <c r="P28749">
        <v>9.3089999999999993</v>
      </c>
      <c r="Q28749">
        <v>93.117999999999995</v>
      </c>
      <c r="R28749">
        <v>0</v>
      </c>
      <c r="S28749">
        <v>4.5709999999999997</v>
      </c>
      <c r="T28749">
        <v>5.0259999999999998</v>
      </c>
      <c r="U28749">
        <v>3.3969999999999998</v>
      </c>
      <c r="V28749">
        <v>4.891</v>
      </c>
      <c r="W28749">
        <v>1.153</v>
      </c>
      <c r="X28749">
        <v>20.629000000000001</v>
      </c>
      <c r="Y28749">
        <v>39.578000000000003</v>
      </c>
      <c r="Z28749">
        <v>2.4060000000000001</v>
      </c>
      <c r="AA28749">
        <v>3.9420000000000002</v>
      </c>
      <c r="AB28749">
        <v>10.234</v>
      </c>
      <c r="AC28749">
        <v>5.8230000000000004</v>
      </c>
      <c r="AD28749">
        <v>27.135999999999999</v>
      </c>
      <c r="AE28749">
        <v>3.3170000000000002</v>
      </c>
      <c r="AF28749">
        <v>0</v>
      </c>
      <c r="AG28749">
        <v>1.1140000000000001</v>
      </c>
      <c r="AH28749">
        <v>5.1740000000000004</v>
      </c>
      <c r="AI28749">
        <v>0</v>
      </c>
      <c r="AJ28749">
        <v>10.51</v>
      </c>
      <c r="AK28749">
        <v>0</v>
      </c>
      <c r="AL28749">
        <v>2.8889999999999998</v>
      </c>
    </row>
    <row r="28750" spans="1:38" x14ac:dyDescent="0.25">
      <c r="A28750" s="1" t="s">
        <v>28786</v>
      </c>
      <c r="B28750" s="1" t="s">
        <v>28786</v>
      </c>
      <c r="C28750">
        <v>253.89400000000001</v>
      </c>
      <c r="D28750">
        <v>218.15299999999999</v>
      </c>
      <c r="E28750">
        <v>283.84399999999999</v>
      </c>
      <c r="F28750">
        <v>173.893</v>
      </c>
      <c r="G28750">
        <v>513.13800000000003</v>
      </c>
      <c r="H28750">
        <v>884.19399999999996</v>
      </c>
      <c r="I28750">
        <v>440.00400000000002</v>
      </c>
      <c r="J28750">
        <v>358.84</v>
      </c>
      <c r="K28750">
        <v>495.78899999999999</v>
      </c>
      <c r="L28750">
        <v>408.971</v>
      </c>
      <c r="M28750">
        <v>235.529</v>
      </c>
      <c r="N28750">
        <v>253.416</v>
      </c>
      <c r="O28750">
        <v>281.87</v>
      </c>
      <c r="P28750">
        <v>618.72900000000004</v>
      </c>
      <c r="Q28750">
        <v>258.49799999999999</v>
      </c>
      <c r="R28750">
        <v>243.01</v>
      </c>
      <c r="S28750">
        <v>411.82600000000002</v>
      </c>
      <c r="T28750">
        <v>448.536</v>
      </c>
      <c r="U28750">
        <v>230.46</v>
      </c>
      <c r="V28750">
        <v>378.42599999999999</v>
      </c>
      <c r="W28750">
        <v>354.60899999999998</v>
      </c>
      <c r="X28750">
        <v>275.63499999999999</v>
      </c>
      <c r="Y28750">
        <v>322.28699999999998</v>
      </c>
      <c r="Z28750">
        <v>107.68</v>
      </c>
      <c r="AA28750">
        <v>244.273</v>
      </c>
      <c r="AB28750">
        <v>755.81</v>
      </c>
      <c r="AC28750">
        <v>605.05600000000004</v>
      </c>
      <c r="AD28750">
        <v>735.56799999999998</v>
      </c>
      <c r="AE28750">
        <v>418.755</v>
      </c>
      <c r="AF28750">
        <v>402.565</v>
      </c>
      <c r="AG28750">
        <v>407.76400000000001</v>
      </c>
      <c r="AH28750">
        <v>346.06900000000002</v>
      </c>
      <c r="AI28750">
        <v>552.96400000000006</v>
      </c>
      <c r="AJ28750">
        <v>487.02600000000001</v>
      </c>
      <c r="AK28750">
        <v>185.887</v>
      </c>
      <c r="AL28750">
        <v>372.85500000000002</v>
      </c>
    </row>
    <row r="28751" spans="1:38" x14ac:dyDescent="0.25">
      <c r="A28751" s="1" t="s">
        <v>28787</v>
      </c>
      <c r="B28751" s="1" t="s">
        <v>28787</v>
      </c>
      <c r="C28751">
        <v>0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  <c r="U28751">
        <v>0</v>
      </c>
      <c r="V28751">
        <v>0</v>
      </c>
      <c r="W28751">
        <v>0</v>
      </c>
      <c r="X28751">
        <v>0</v>
      </c>
      <c r="Y28751">
        <v>0</v>
      </c>
      <c r="Z28751">
        <v>0</v>
      </c>
      <c r="AA28751">
        <v>0</v>
      </c>
      <c r="AB28751">
        <v>0</v>
      </c>
      <c r="AC28751">
        <v>0</v>
      </c>
      <c r="AD28751">
        <v>0</v>
      </c>
      <c r="AE28751">
        <v>0</v>
      </c>
      <c r="AF28751">
        <v>0</v>
      </c>
      <c r="AG28751">
        <v>0</v>
      </c>
      <c r="AH28751">
        <v>0</v>
      </c>
      <c r="AI28751">
        <v>0</v>
      </c>
      <c r="AJ28751">
        <v>0</v>
      </c>
      <c r="AK28751">
        <v>0</v>
      </c>
      <c r="AL28751">
        <v>0</v>
      </c>
    </row>
    <row r="28752" spans="1:38" x14ac:dyDescent="0.25">
      <c r="A28752" s="1" t="s">
        <v>28788</v>
      </c>
      <c r="B28752" s="1" t="s">
        <v>28788</v>
      </c>
      <c r="C28752">
        <v>16</v>
      </c>
      <c r="D28752">
        <v>11.394</v>
      </c>
      <c r="E28752">
        <v>9.6430000000000007</v>
      </c>
      <c r="F28752">
        <v>0</v>
      </c>
      <c r="G28752">
        <v>12.59</v>
      </c>
      <c r="H28752">
        <v>7.5350000000000001</v>
      </c>
      <c r="I28752">
        <v>17.562000000000001</v>
      </c>
      <c r="J28752">
        <v>4.2329999999999997</v>
      </c>
      <c r="K28752">
        <v>20.402000000000001</v>
      </c>
      <c r="L28752">
        <v>29.605</v>
      </c>
      <c r="M28752">
        <v>18</v>
      </c>
      <c r="N28752">
        <v>9.3689999999999998</v>
      </c>
      <c r="O28752">
        <v>3</v>
      </c>
      <c r="P28752">
        <v>11.429</v>
      </c>
      <c r="Q28752">
        <v>53.274999999999999</v>
      </c>
      <c r="R28752">
        <v>5.5380000000000003</v>
      </c>
      <c r="S28752">
        <v>7.4740000000000002</v>
      </c>
      <c r="T28752">
        <v>9.9359999999999999</v>
      </c>
      <c r="U28752">
        <v>5.899</v>
      </c>
      <c r="V28752">
        <v>11.55</v>
      </c>
      <c r="W28752">
        <v>7.4740000000000002</v>
      </c>
      <c r="X28752">
        <v>12.836</v>
      </c>
      <c r="Y28752">
        <v>12.759</v>
      </c>
      <c r="Z28752">
        <v>8</v>
      </c>
      <c r="AA28752">
        <v>5</v>
      </c>
      <c r="AB28752">
        <v>3</v>
      </c>
      <c r="AC28752">
        <v>21.28</v>
      </c>
      <c r="AD28752">
        <v>33.293999999999997</v>
      </c>
      <c r="AE28752">
        <v>4.681</v>
      </c>
      <c r="AF28752">
        <v>15.585000000000001</v>
      </c>
      <c r="AG28752">
        <v>12.801</v>
      </c>
      <c r="AH28752">
        <v>18.081</v>
      </c>
      <c r="AI28752">
        <v>7.8579999999999997</v>
      </c>
      <c r="AJ28752">
        <v>12</v>
      </c>
      <c r="AK28752">
        <v>11</v>
      </c>
      <c r="AL28752">
        <v>6</v>
      </c>
    </row>
    <row r="28753" spans="1:38" x14ac:dyDescent="0.25">
      <c r="A28753" s="1" t="s">
        <v>28789</v>
      </c>
      <c r="B28753" s="1" t="s">
        <v>28789</v>
      </c>
      <c r="C28753">
        <v>984.00199999999995</v>
      </c>
      <c r="D28753">
        <v>443.53399999999999</v>
      </c>
      <c r="E28753">
        <v>2461.6439999999998</v>
      </c>
      <c r="F28753">
        <v>526.78099999999995</v>
      </c>
      <c r="G28753">
        <v>923.60500000000002</v>
      </c>
      <c r="H28753">
        <v>1764.6210000000001</v>
      </c>
      <c r="I28753">
        <v>2792.3150000000001</v>
      </c>
      <c r="J28753">
        <v>3814.6320000000001</v>
      </c>
      <c r="K28753">
        <v>1848.6110000000001</v>
      </c>
      <c r="L28753">
        <v>1783.0509999999999</v>
      </c>
      <c r="M28753">
        <v>463.02</v>
      </c>
      <c r="N28753">
        <v>455.89499999999998</v>
      </c>
      <c r="O28753">
        <v>1092.2940000000001</v>
      </c>
      <c r="P28753">
        <v>2011.9079999999999</v>
      </c>
      <c r="Q28753">
        <v>1786.894</v>
      </c>
      <c r="R28753">
        <v>2361.953</v>
      </c>
      <c r="S28753">
        <v>2106.123</v>
      </c>
      <c r="T28753">
        <v>909.96600000000001</v>
      </c>
      <c r="U28753">
        <v>1710.395</v>
      </c>
      <c r="V28753">
        <v>1188.242</v>
      </c>
      <c r="W28753">
        <v>831.34199999999998</v>
      </c>
      <c r="X28753">
        <v>1258.1210000000001</v>
      </c>
      <c r="Y28753">
        <v>728.298</v>
      </c>
      <c r="Z28753">
        <v>996.74</v>
      </c>
      <c r="AA28753">
        <v>1662.357</v>
      </c>
      <c r="AB28753">
        <v>1349.1890000000001</v>
      </c>
      <c r="AC28753">
        <v>2006.3810000000001</v>
      </c>
      <c r="AD28753">
        <v>2151.9389999999999</v>
      </c>
      <c r="AE28753">
        <v>1171.973</v>
      </c>
      <c r="AF28753">
        <v>2122.7199999999998</v>
      </c>
      <c r="AG28753">
        <v>701.87800000000004</v>
      </c>
      <c r="AH28753">
        <v>1206.4169999999999</v>
      </c>
      <c r="AI28753">
        <v>1894.2660000000001</v>
      </c>
      <c r="AJ28753">
        <v>2512.1550000000002</v>
      </c>
      <c r="AK28753">
        <v>419.18900000000002</v>
      </c>
      <c r="AL28753">
        <v>1565.521</v>
      </c>
    </row>
    <row r="28754" spans="1:38" x14ac:dyDescent="0.25">
      <c r="A28754" s="1" t="s">
        <v>28790</v>
      </c>
      <c r="B28754" s="1" t="s">
        <v>28790</v>
      </c>
      <c r="C28754">
        <v>0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  <c r="U28754">
        <v>0</v>
      </c>
      <c r="V28754">
        <v>0</v>
      </c>
      <c r="W28754">
        <v>0</v>
      </c>
      <c r="X28754">
        <v>0</v>
      </c>
      <c r="Y28754">
        <v>0</v>
      </c>
      <c r="Z28754">
        <v>0</v>
      </c>
      <c r="AA28754">
        <v>0</v>
      </c>
      <c r="AB28754">
        <v>0</v>
      </c>
      <c r="AC28754">
        <v>0</v>
      </c>
      <c r="AD28754">
        <v>0</v>
      </c>
      <c r="AE28754">
        <v>0</v>
      </c>
      <c r="AF28754">
        <v>1</v>
      </c>
      <c r="AG28754">
        <v>0</v>
      </c>
      <c r="AH28754">
        <v>0</v>
      </c>
      <c r="AI28754">
        <v>0</v>
      </c>
      <c r="AJ28754">
        <v>0</v>
      </c>
      <c r="AK28754">
        <v>0</v>
      </c>
      <c r="AL28754">
        <v>0</v>
      </c>
    </row>
    <row r="28755" spans="1:38" x14ac:dyDescent="0.25">
      <c r="A28755" s="1" t="s">
        <v>28791</v>
      </c>
      <c r="B28755" s="1" t="s">
        <v>28791</v>
      </c>
      <c r="C28755">
        <v>0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  <c r="U28755">
        <v>0</v>
      </c>
      <c r="V28755">
        <v>0</v>
      </c>
      <c r="W28755">
        <v>0</v>
      </c>
      <c r="X28755">
        <v>0</v>
      </c>
      <c r="Y28755">
        <v>0</v>
      </c>
      <c r="Z28755">
        <v>0</v>
      </c>
      <c r="AA28755">
        <v>0</v>
      </c>
      <c r="AB28755">
        <v>0</v>
      </c>
      <c r="AC28755">
        <v>0</v>
      </c>
      <c r="AD28755">
        <v>0</v>
      </c>
      <c r="AE28755">
        <v>0</v>
      </c>
      <c r="AF28755">
        <v>0</v>
      </c>
      <c r="AG28755">
        <v>0</v>
      </c>
      <c r="AH28755">
        <v>0</v>
      </c>
      <c r="AI28755">
        <v>0</v>
      </c>
      <c r="AJ28755">
        <v>0</v>
      </c>
      <c r="AK28755">
        <v>0</v>
      </c>
      <c r="AL28755">
        <v>0</v>
      </c>
    </row>
    <row r="28756" spans="1:38" x14ac:dyDescent="0.25">
      <c r="A28756" s="1" t="s">
        <v>28792</v>
      </c>
      <c r="B28756" s="1" t="s">
        <v>28792</v>
      </c>
      <c r="C28756">
        <v>0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  <c r="U28756">
        <v>0</v>
      </c>
      <c r="V28756">
        <v>0</v>
      </c>
      <c r="W28756">
        <v>0</v>
      </c>
      <c r="X28756">
        <v>0</v>
      </c>
      <c r="Y28756">
        <v>0</v>
      </c>
      <c r="Z28756">
        <v>0</v>
      </c>
      <c r="AA28756">
        <v>0</v>
      </c>
      <c r="AB28756">
        <v>0</v>
      </c>
      <c r="AC28756">
        <v>0</v>
      </c>
      <c r="AD28756">
        <v>0</v>
      </c>
      <c r="AE28756">
        <v>0</v>
      </c>
      <c r="AF28756">
        <v>0</v>
      </c>
      <c r="AG28756">
        <v>0</v>
      </c>
      <c r="AH28756">
        <v>0</v>
      </c>
      <c r="AI28756">
        <v>0</v>
      </c>
      <c r="AJ28756">
        <v>0</v>
      </c>
      <c r="AK28756">
        <v>0</v>
      </c>
      <c r="AL28756">
        <v>0</v>
      </c>
    </row>
    <row r="28757" spans="1:38" x14ac:dyDescent="0.25">
      <c r="A28757" s="1" t="s">
        <v>28793</v>
      </c>
      <c r="B28757" s="1" t="s">
        <v>28793</v>
      </c>
      <c r="C28757">
        <v>1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  <c r="U28757">
        <v>0</v>
      </c>
      <c r="V28757">
        <v>0</v>
      </c>
      <c r="W28757">
        <v>0</v>
      </c>
      <c r="X28757">
        <v>0</v>
      </c>
      <c r="Y28757">
        <v>0</v>
      </c>
      <c r="Z28757">
        <v>0</v>
      </c>
      <c r="AA28757">
        <v>0</v>
      </c>
      <c r="AB28757">
        <v>0</v>
      </c>
      <c r="AC28757">
        <v>0</v>
      </c>
      <c r="AD28757">
        <v>0</v>
      </c>
      <c r="AE28757">
        <v>0</v>
      </c>
      <c r="AF28757">
        <v>0</v>
      </c>
      <c r="AG28757">
        <v>0</v>
      </c>
      <c r="AH28757">
        <v>0</v>
      </c>
      <c r="AI28757">
        <v>0</v>
      </c>
      <c r="AJ28757">
        <v>0</v>
      </c>
      <c r="AK28757">
        <v>0</v>
      </c>
      <c r="AL28757">
        <v>0</v>
      </c>
    </row>
    <row r="28758" spans="1:38" x14ac:dyDescent="0.25">
      <c r="A28758" s="1" t="s">
        <v>28794</v>
      </c>
      <c r="B28758" s="1" t="s">
        <v>28794</v>
      </c>
      <c r="C28758">
        <v>0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  <c r="U28758">
        <v>0</v>
      </c>
      <c r="V28758">
        <v>0</v>
      </c>
      <c r="W28758">
        <v>0</v>
      </c>
      <c r="X28758">
        <v>0</v>
      </c>
      <c r="Y28758">
        <v>0</v>
      </c>
      <c r="Z28758">
        <v>0</v>
      </c>
      <c r="AA28758">
        <v>0</v>
      </c>
      <c r="AB28758">
        <v>0</v>
      </c>
      <c r="AC28758">
        <v>0</v>
      </c>
      <c r="AD28758">
        <v>0</v>
      </c>
      <c r="AE28758">
        <v>0</v>
      </c>
      <c r="AF28758">
        <v>0</v>
      </c>
      <c r="AG28758">
        <v>0</v>
      </c>
      <c r="AH28758">
        <v>0</v>
      </c>
      <c r="AI28758">
        <v>0</v>
      </c>
      <c r="AJ28758">
        <v>0</v>
      </c>
      <c r="AK28758">
        <v>0</v>
      </c>
      <c r="AL28758">
        <v>0</v>
      </c>
    </row>
    <row r="28759" spans="1:38" x14ac:dyDescent="0.25">
      <c r="A28759" s="1" t="s">
        <v>28795</v>
      </c>
      <c r="B28759" s="1" t="s">
        <v>28795</v>
      </c>
      <c r="C28759">
        <v>0</v>
      </c>
      <c r="D28759">
        <v>0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  <c r="U28759">
        <v>0</v>
      </c>
      <c r="V28759">
        <v>0</v>
      </c>
      <c r="W28759">
        <v>0</v>
      </c>
      <c r="X28759">
        <v>0</v>
      </c>
      <c r="Y28759">
        <v>0</v>
      </c>
      <c r="Z28759">
        <v>0</v>
      </c>
      <c r="AA28759">
        <v>0</v>
      </c>
      <c r="AB28759">
        <v>0</v>
      </c>
      <c r="AC28759">
        <v>0</v>
      </c>
      <c r="AD28759">
        <v>0</v>
      </c>
      <c r="AE28759">
        <v>0</v>
      </c>
      <c r="AF28759">
        <v>0</v>
      </c>
      <c r="AG28759">
        <v>0</v>
      </c>
      <c r="AH28759">
        <v>0</v>
      </c>
      <c r="AI28759">
        <v>0</v>
      </c>
      <c r="AJ28759">
        <v>0</v>
      </c>
      <c r="AK28759">
        <v>0</v>
      </c>
      <c r="AL28759">
        <v>0</v>
      </c>
    </row>
    <row r="28760" spans="1:38" x14ac:dyDescent="0.25">
      <c r="A28760" s="1" t="s">
        <v>28796</v>
      </c>
      <c r="B28760" s="1" t="s">
        <v>28796</v>
      </c>
      <c r="C28760">
        <v>0</v>
      </c>
      <c r="D28760">
        <v>0</v>
      </c>
      <c r="E28760">
        <v>0</v>
      </c>
      <c r="F28760">
        <v>0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  <c r="U28760">
        <v>0</v>
      </c>
      <c r="V28760">
        <v>0</v>
      </c>
      <c r="W28760">
        <v>0</v>
      </c>
      <c r="X28760">
        <v>0</v>
      </c>
      <c r="Y28760">
        <v>0</v>
      </c>
      <c r="Z28760">
        <v>0</v>
      </c>
      <c r="AA28760">
        <v>0</v>
      </c>
      <c r="AB28760">
        <v>0</v>
      </c>
      <c r="AC28760">
        <v>0</v>
      </c>
      <c r="AD28760">
        <v>0</v>
      </c>
      <c r="AE28760">
        <v>0</v>
      </c>
      <c r="AF28760">
        <v>0</v>
      </c>
      <c r="AG28760">
        <v>0</v>
      </c>
      <c r="AH28760">
        <v>0</v>
      </c>
      <c r="AI28760">
        <v>0</v>
      </c>
      <c r="AJ28760">
        <v>0</v>
      </c>
      <c r="AK28760">
        <v>0</v>
      </c>
      <c r="AL28760">
        <v>0</v>
      </c>
    </row>
    <row r="28761" spans="1:38" x14ac:dyDescent="0.25">
      <c r="A28761" s="1" t="s">
        <v>28797</v>
      </c>
      <c r="B28761" s="1" t="s">
        <v>28797</v>
      </c>
      <c r="C28761">
        <v>0</v>
      </c>
      <c r="D28761">
        <v>0</v>
      </c>
      <c r="E28761">
        <v>0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  <c r="U28761">
        <v>0</v>
      </c>
      <c r="V28761">
        <v>0</v>
      </c>
      <c r="W28761">
        <v>0</v>
      </c>
      <c r="X28761">
        <v>0</v>
      </c>
      <c r="Y28761">
        <v>0</v>
      </c>
      <c r="Z28761">
        <v>0</v>
      </c>
      <c r="AA28761">
        <v>0</v>
      </c>
      <c r="AB28761">
        <v>0</v>
      </c>
      <c r="AC28761">
        <v>0</v>
      </c>
      <c r="AD28761">
        <v>0</v>
      </c>
      <c r="AE28761">
        <v>0</v>
      </c>
      <c r="AF28761">
        <v>0</v>
      </c>
      <c r="AG28761">
        <v>0</v>
      </c>
      <c r="AH28761">
        <v>0</v>
      </c>
      <c r="AI28761">
        <v>0</v>
      </c>
      <c r="AJ28761">
        <v>0</v>
      </c>
      <c r="AK28761">
        <v>0</v>
      </c>
      <c r="AL28761">
        <v>0</v>
      </c>
    </row>
    <row r="28762" spans="1:38" x14ac:dyDescent="0.25">
      <c r="A28762" s="1" t="s">
        <v>28798</v>
      </c>
      <c r="B28762" s="1" t="s">
        <v>28798</v>
      </c>
      <c r="C28762">
        <v>0</v>
      </c>
      <c r="D28762">
        <v>0</v>
      </c>
      <c r="E28762">
        <v>0</v>
      </c>
      <c r="F28762">
        <v>0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  <c r="U28762">
        <v>0</v>
      </c>
      <c r="V28762">
        <v>0</v>
      </c>
      <c r="W28762">
        <v>0</v>
      </c>
      <c r="X28762">
        <v>0</v>
      </c>
      <c r="Y28762">
        <v>0</v>
      </c>
      <c r="Z28762">
        <v>0</v>
      </c>
      <c r="AA28762">
        <v>0</v>
      </c>
      <c r="AB28762">
        <v>0</v>
      </c>
      <c r="AC28762">
        <v>0</v>
      </c>
      <c r="AD28762">
        <v>0</v>
      </c>
      <c r="AE28762">
        <v>0</v>
      </c>
      <c r="AF28762">
        <v>0</v>
      </c>
      <c r="AG28762">
        <v>0</v>
      </c>
      <c r="AH28762">
        <v>0</v>
      </c>
      <c r="AI28762">
        <v>0</v>
      </c>
      <c r="AJ28762">
        <v>0</v>
      </c>
      <c r="AK28762">
        <v>0</v>
      </c>
      <c r="AL28762">
        <v>0</v>
      </c>
    </row>
    <row r="28763" spans="1:38" x14ac:dyDescent="0.25">
      <c r="A28763" s="1" t="s">
        <v>28799</v>
      </c>
      <c r="B28763" s="1" t="s">
        <v>28799</v>
      </c>
      <c r="C28763">
        <v>0</v>
      </c>
      <c r="D28763">
        <v>0</v>
      </c>
      <c r="E28763">
        <v>0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  <c r="U28763">
        <v>0</v>
      </c>
      <c r="V28763">
        <v>0</v>
      </c>
      <c r="W28763">
        <v>0</v>
      </c>
      <c r="X28763">
        <v>0</v>
      </c>
      <c r="Y28763">
        <v>0</v>
      </c>
      <c r="Z28763">
        <v>0</v>
      </c>
      <c r="AA28763">
        <v>0</v>
      </c>
      <c r="AB28763">
        <v>0</v>
      </c>
      <c r="AC28763">
        <v>0</v>
      </c>
      <c r="AD28763">
        <v>0</v>
      </c>
      <c r="AE28763">
        <v>0</v>
      </c>
      <c r="AF28763">
        <v>0</v>
      </c>
      <c r="AG28763">
        <v>0</v>
      </c>
      <c r="AH28763">
        <v>0</v>
      </c>
      <c r="AI28763">
        <v>0</v>
      </c>
      <c r="AJ28763">
        <v>0</v>
      </c>
      <c r="AK28763">
        <v>0</v>
      </c>
      <c r="AL28763">
        <v>0</v>
      </c>
    </row>
    <row r="28764" spans="1:38" x14ac:dyDescent="0.25">
      <c r="A28764" s="1" t="s">
        <v>28800</v>
      </c>
      <c r="B28764" s="1" t="s">
        <v>28800</v>
      </c>
      <c r="C28764">
        <v>0</v>
      </c>
      <c r="D28764">
        <v>0</v>
      </c>
      <c r="E28764">
        <v>0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  <c r="U28764">
        <v>0</v>
      </c>
      <c r="V28764">
        <v>0</v>
      </c>
      <c r="W28764">
        <v>0</v>
      </c>
      <c r="X28764">
        <v>0</v>
      </c>
      <c r="Y28764">
        <v>0</v>
      </c>
      <c r="Z28764">
        <v>0</v>
      </c>
      <c r="AA28764">
        <v>0</v>
      </c>
      <c r="AB28764">
        <v>0</v>
      </c>
      <c r="AC28764">
        <v>0</v>
      </c>
      <c r="AD28764">
        <v>0</v>
      </c>
      <c r="AE28764">
        <v>0</v>
      </c>
      <c r="AF28764">
        <v>0</v>
      </c>
      <c r="AG28764">
        <v>0</v>
      </c>
      <c r="AH28764">
        <v>0</v>
      </c>
      <c r="AI28764">
        <v>0</v>
      </c>
      <c r="AJ28764">
        <v>0</v>
      </c>
      <c r="AK28764">
        <v>0</v>
      </c>
      <c r="AL28764">
        <v>0</v>
      </c>
    </row>
    <row r="28765" spans="1:38" x14ac:dyDescent="0.25">
      <c r="A28765" s="1" t="s">
        <v>28801</v>
      </c>
      <c r="B28765" s="1" t="s">
        <v>28801</v>
      </c>
      <c r="C28765">
        <v>0</v>
      </c>
      <c r="D28765">
        <v>0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  <c r="U28765">
        <v>0</v>
      </c>
      <c r="V28765">
        <v>0</v>
      </c>
      <c r="W28765">
        <v>0</v>
      </c>
      <c r="X28765">
        <v>0</v>
      </c>
      <c r="Y28765">
        <v>0</v>
      </c>
      <c r="Z28765">
        <v>0</v>
      </c>
      <c r="AA28765">
        <v>0</v>
      </c>
      <c r="AB28765">
        <v>0</v>
      </c>
      <c r="AC28765">
        <v>0</v>
      </c>
      <c r="AD28765">
        <v>0</v>
      </c>
      <c r="AE28765">
        <v>0</v>
      </c>
      <c r="AF28765">
        <v>0</v>
      </c>
      <c r="AG28765">
        <v>0</v>
      </c>
      <c r="AH28765">
        <v>0</v>
      </c>
      <c r="AI28765">
        <v>0</v>
      </c>
      <c r="AJ28765">
        <v>0</v>
      </c>
      <c r="AK28765">
        <v>0</v>
      </c>
      <c r="AL28765">
        <v>0</v>
      </c>
    </row>
    <row r="28766" spans="1:38" x14ac:dyDescent="0.25">
      <c r="A28766" s="1" t="s">
        <v>28802</v>
      </c>
      <c r="B28766" s="1" t="s">
        <v>28802</v>
      </c>
      <c r="C28766">
        <v>0</v>
      </c>
      <c r="D28766">
        <v>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  <c r="U28766">
        <v>0</v>
      </c>
      <c r="V28766">
        <v>0</v>
      </c>
      <c r="W28766">
        <v>0</v>
      </c>
      <c r="X28766">
        <v>0</v>
      </c>
      <c r="Y28766">
        <v>0</v>
      </c>
      <c r="Z28766">
        <v>0</v>
      </c>
      <c r="AA28766">
        <v>0</v>
      </c>
      <c r="AB28766">
        <v>0</v>
      </c>
      <c r="AC28766">
        <v>0</v>
      </c>
      <c r="AD28766">
        <v>0</v>
      </c>
      <c r="AE28766">
        <v>0</v>
      </c>
      <c r="AF28766">
        <v>0</v>
      </c>
      <c r="AG28766">
        <v>0</v>
      </c>
      <c r="AH28766">
        <v>0</v>
      </c>
      <c r="AI28766">
        <v>0</v>
      </c>
      <c r="AJ28766">
        <v>0</v>
      </c>
      <c r="AK28766">
        <v>0</v>
      </c>
      <c r="AL28766">
        <v>0</v>
      </c>
    </row>
    <row r="28767" spans="1:38" x14ac:dyDescent="0.25">
      <c r="A28767" s="1" t="s">
        <v>28803</v>
      </c>
      <c r="B28767" s="1" t="s">
        <v>28803</v>
      </c>
      <c r="C28767">
        <v>0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  <c r="U28767">
        <v>0</v>
      </c>
      <c r="V28767">
        <v>0</v>
      </c>
      <c r="W28767">
        <v>0</v>
      </c>
      <c r="X28767">
        <v>0</v>
      </c>
      <c r="Y28767">
        <v>0</v>
      </c>
      <c r="Z28767">
        <v>0</v>
      </c>
      <c r="AA28767">
        <v>0</v>
      </c>
      <c r="AB28767">
        <v>0</v>
      </c>
      <c r="AC28767">
        <v>0</v>
      </c>
      <c r="AD28767">
        <v>0</v>
      </c>
      <c r="AE28767">
        <v>0</v>
      </c>
      <c r="AF28767">
        <v>0</v>
      </c>
      <c r="AG28767">
        <v>0</v>
      </c>
      <c r="AH28767">
        <v>0</v>
      </c>
      <c r="AI28767">
        <v>0</v>
      </c>
      <c r="AJ28767">
        <v>0</v>
      </c>
      <c r="AK28767">
        <v>0</v>
      </c>
      <c r="AL28767">
        <v>0</v>
      </c>
    </row>
    <row r="28768" spans="1:38" x14ac:dyDescent="0.25">
      <c r="A28768" s="1" t="s">
        <v>28804</v>
      </c>
      <c r="B28768" s="1" t="s">
        <v>28804</v>
      </c>
      <c r="C28768">
        <v>0</v>
      </c>
      <c r="D28768">
        <v>0</v>
      </c>
      <c r="E28768">
        <v>0</v>
      </c>
      <c r="F28768">
        <v>0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  <c r="U28768">
        <v>0</v>
      </c>
      <c r="V28768">
        <v>0</v>
      </c>
      <c r="W28768">
        <v>0</v>
      </c>
      <c r="X28768">
        <v>0</v>
      </c>
      <c r="Y28768">
        <v>0</v>
      </c>
      <c r="Z28768">
        <v>0</v>
      </c>
      <c r="AA28768">
        <v>0</v>
      </c>
      <c r="AB28768">
        <v>0</v>
      </c>
      <c r="AC28768">
        <v>0</v>
      </c>
      <c r="AD28768">
        <v>0</v>
      </c>
      <c r="AE28768">
        <v>0</v>
      </c>
      <c r="AF28768">
        <v>0</v>
      </c>
      <c r="AG28768">
        <v>0</v>
      </c>
      <c r="AH28768">
        <v>0</v>
      </c>
      <c r="AI28768">
        <v>0</v>
      </c>
      <c r="AJ28768">
        <v>0</v>
      </c>
      <c r="AK28768">
        <v>0</v>
      </c>
      <c r="AL28768">
        <v>0</v>
      </c>
    </row>
    <row r="28769" spans="1:38" x14ac:dyDescent="0.25">
      <c r="A28769" s="1" t="s">
        <v>28805</v>
      </c>
      <c r="B28769" s="1" t="s">
        <v>28805</v>
      </c>
      <c r="C28769">
        <v>0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  <c r="U28769">
        <v>0</v>
      </c>
      <c r="V28769">
        <v>0</v>
      </c>
      <c r="W28769">
        <v>0</v>
      </c>
      <c r="X28769">
        <v>0</v>
      </c>
      <c r="Y28769">
        <v>0</v>
      </c>
      <c r="Z28769">
        <v>0</v>
      </c>
      <c r="AA28769">
        <v>0</v>
      </c>
      <c r="AB28769">
        <v>0</v>
      </c>
      <c r="AC28769">
        <v>0</v>
      </c>
      <c r="AD28769">
        <v>0</v>
      </c>
      <c r="AE28769">
        <v>0</v>
      </c>
      <c r="AF28769">
        <v>0</v>
      </c>
      <c r="AG28769">
        <v>0</v>
      </c>
      <c r="AH28769">
        <v>0</v>
      </c>
      <c r="AI28769">
        <v>0</v>
      </c>
      <c r="AJ28769">
        <v>0</v>
      </c>
      <c r="AK28769">
        <v>0</v>
      </c>
      <c r="AL28769">
        <v>0</v>
      </c>
    </row>
    <row r="28770" spans="1:38" x14ac:dyDescent="0.25">
      <c r="A28770" s="1" t="s">
        <v>28806</v>
      </c>
      <c r="B28770" s="1" t="s">
        <v>28806</v>
      </c>
      <c r="C28770">
        <v>0</v>
      </c>
      <c r="D28770">
        <v>0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  <c r="U28770">
        <v>0</v>
      </c>
      <c r="V28770">
        <v>0</v>
      </c>
      <c r="W28770">
        <v>0</v>
      </c>
      <c r="X28770">
        <v>0</v>
      </c>
      <c r="Y28770">
        <v>0</v>
      </c>
      <c r="Z28770">
        <v>0</v>
      </c>
      <c r="AA28770">
        <v>0</v>
      </c>
      <c r="AB28770">
        <v>0</v>
      </c>
      <c r="AC28770">
        <v>0</v>
      </c>
      <c r="AD28770">
        <v>0</v>
      </c>
      <c r="AE28770">
        <v>0</v>
      </c>
      <c r="AF28770">
        <v>0</v>
      </c>
      <c r="AG28770">
        <v>0</v>
      </c>
      <c r="AH28770">
        <v>0</v>
      </c>
      <c r="AI28770">
        <v>0</v>
      </c>
      <c r="AJ28770">
        <v>0</v>
      </c>
      <c r="AK28770">
        <v>0</v>
      </c>
      <c r="AL28770">
        <v>0</v>
      </c>
    </row>
    <row r="28771" spans="1:38" x14ac:dyDescent="0.25">
      <c r="A28771" s="1" t="s">
        <v>28807</v>
      </c>
      <c r="B28771" s="1" t="s">
        <v>28807</v>
      </c>
      <c r="C28771">
        <v>0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  <c r="U28771">
        <v>0</v>
      </c>
      <c r="V28771">
        <v>0</v>
      </c>
      <c r="W28771">
        <v>0</v>
      </c>
      <c r="X28771">
        <v>0</v>
      </c>
      <c r="Y28771">
        <v>0</v>
      </c>
      <c r="Z28771">
        <v>0</v>
      </c>
      <c r="AA28771">
        <v>0</v>
      </c>
      <c r="AB28771">
        <v>0</v>
      </c>
      <c r="AC28771">
        <v>0</v>
      </c>
      <c r="AD28771">
        <v>0</v>
      </c>
      <c r="AE28771">
        <v>0</v>
      </c>
      <c r="AF28771">
        <v>0</v>
      </c>
      <c r="AG28771">
        <v>0</v>
      </c>
      <c r="AH28771">
        <v>0</v>
      </c>
      <c r="AI28771">
        <v>0</v>
      </c>
      <c r="AJ28771">
        <v>0</v>
      </c>
      <c r="AK28771">
        <v>0</v>
      </c>
      <c r="AL28771">
        <v>0</v>
      </c>
    </row>
    <row r="28772" spans="1:38" x14ac:dyDescent="0.25">
      <c r="A28772" s="1" t="s">
        <v>28808</v>
      </c>
      <c r="B28772" s="1" t="s">
        <v>28808</v>
      </c>
      <c r="C28772">
        <v>0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  <c r="U28772">
        <v>0</v>
      </c>
      <c r="V28772">
        <v>0</v>
      </c>
      <c r="W28772">
        <v>0</v>
      </c>
      <c r="X28772">
        <v>0</v>
      </c>
      <c r="Y28772">
        <v>0</v>
      </c>
      <c r="Z28772">
        <v>0</v>
      </c>
      <c r="AA28772">
        <v>0</v>
      </c>
      <c r="AB28772">
        <v>0</v>
      </c>
      <c r="AC28772">
        <v>0</v>
      </c>
      <c r="AD28772">
        <v>0</v>
      </c>
      <c r="AE28772">
        <v>0</v>
      </c>
      <c r="AF28772">
        <v>0</v>
      </c>
      <c r="AG28772">
        <v>0</v>
      </c>
      <c r="AH28772">
        <v>0</v>
      </c>
      <c r="AI28772">
        <v>0</v>
      </c>
      <c r="AJ28772">
        <v>0</v>
      </c>
      <c r="AK28772">
        <v>0</v>
      </c>
      <c r="AL28772">
        <v>0</v>
      </c>
    </row>
    <row r="28773" spans="1:38" x14ac:dyDescent="0.25">
      <c r="A28773" s="1" t="s">
        <v>28809</v>
      </c>
      <c r="B28773" s="1" t="s">
        <v>28809</v>
      </c>
      <c r="C28773">
        <v>0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  <c r="U28773">
        <v>0</v>
      </c>
      <c r="V28773">
        <v>0</v>
      </c>
      <c r="W28773">
        <v>0</v>
      </c>
      <c r="X28773">
        <v>0</v>
      </c>
      <c r="Y28773">
        <v>0</v>
      </c>
      <c r="Z28773">
        <v>0</v>
      </c>
      <c r="AA28773">
        <v>0</v>
      </c>
      <c r="AB28773">
        <v>0</v>
      </c>
      <c r="AC28773">
        <v>0</v>
      </c>
      <c r="AD28773">
        <v>0</v>
      </c>
      <c r="AE28773">
        <v>0</v>
      </c>
      <c r="AF28773">
        <v>0</v>
      </c>
      <c r="AG28773">
        <v>0</v>
      </c>
      <c r="AH28773">
        <v>0</v>
      </c>
      <c r="AI28773">
        <v>0</v>
      </c>
      <c r="AJ28773">
        <v>0</v>
      </c>
      <c r="AK28773">
        <v>0</v>
      </c>
      <c r="AL28773">
        <v>0</v>
      </c>
    </row>
    <row r="28774" spans="1:38" x14ac:dyDescent="0.25">
      <c r="A28774" s="1" t="s">
        <v>28810</v>
      </c>
      <c r="B28774" s="1" t="s">
        <v>28810</v>
      </c>
      <c r="C28774">
        <v>0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  <c r="U28774">
        <v>0</v>
      </c>
      <c r="V28774">
        <v>0</v>
      </c>
      <c r="W28774">
        <v>0</v>
      </c>
      <c r="X28774">
        <v>0</v>
      </c>
      <c r="Y28774">
        <v>0</v>
      </c>
      <c r="Z28774">
        <v>0</v>
      </c>
      <c r="AA28774">
        <v>0</v>
      </c>
      <c r="AB28774">
        <v>0</v>
      </c>
      <c r="AC28774">
        <v>0</v>
      </c>
      <c r="AD28774">
        <v>0</v>
      </c>
      <c r="AE28774">
        <v>0</v>
      </c>
      <c r="AF28774">
        <v>0</v>
      </c>
      <c r="AG28774">
        <v>0</v>
      </c>
      <c r="AH28774">
        <v>0</v>
      </c>
      <c r="AI28774">
        <v>0</v>
      </c>
      <c r="AJ28774">
        <v>0</v>
      </c>
      <c r="AK28774">
        <v>0</v>
      </c>
      <c r="AL28774">
        <v>0</v>
      </c>
    </row>
    <row r="28775" spans="1:38" x14ac:dyDescent="0.25">
      <c r="A28775" s="1" t="s">
        <v>28811</v>
      </c>
      <c r="B28775" s="1" t="s">
        <v>28811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  <c r="U28775">
        <v>0</v>
      </c>
      <c r="V28775">
        <v>0</v>
      </c>
      <c r="W28775">
        <v>0</v>
      </c>
      <c r="X28775">
        <v>0</v>
      </c>
      <c r="Y28775">
        <v>0</v>
      </c>
      <c r="Z28775">
        <v>0</v>
      </c>
      <c r="AA28775">
        <v>0</v>
      </c>
      <c r="AB28775">
        <v>0</v>
      </c>
      <c r="AC28775">
        <v>0</v>
      </c>
      <c r="AD28775">
        <v>0</v>
      </c>
      <c r="AE28775">
        <v>0</v>
      </c>
      <c r="AF28775">
        <v>0</v>
      </c>
      <c r="AG28775">
        <v>0</v>
      </c>
      <c r="AH28775">
        <v>0</v>
      </c>
      <c r="AI28775">
        <v>0</v>
      </c>
      <c r="AJ28775">
        <v>0</v>
      </c>
      <c r="AK28775">
        <v>0</v>
      </c>
      <c r="AL28775">
        <v>0</v>
      </c>
    </row>
    <row r="28776" spans="1:38" x14ac:dyDescent="0.25">
      <c r="A28776" s="1" t="s">
        <v>28812</v>
      </c>
      <c r="B28776" s="1" t="s">
        <v>28812</v>
      </c>
      <c r="C28776">
        <v>0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  <c r="U28776">
        <v>0</v>
      </c>
      <c r="V28776">
        <v>0</v>
      </c>
      <c r="W28776">
        <v>0</v>
      </c>
      <c r="X28776">
        <v>0</v>
      </c>
      <c r="Y28776">
        <v>0</v>
      </c>
      <c r="Z28776">
        <v>0</v>
      </c>
      <c r="AA28776">
        <v>0</v>
      </c>
      <c r="AB28776">
        <v>0</v>
      </c>
      <c r="AC28776">
        <v>0</v>
      </c>
      <c r="AD28776">
        <v>0</v>
      </c>
      <c r="AE28776">
        <v>0</v>
      </c>
      <c r="AF28776">
        <v>0</v>
      </c>
      <c r="AG28776">
        <v>0</v>
      </c>
      <c r="AH28776">
        <v>0</v>
      </c>
      <c r="AI28776">
        <v>0</v>
      </c>
      <c r="AJ28776">
        <v>0</v>
      </c>
      <c r="AK28776">
        <v>0</v>
      </c>
      <c r="AL28776">
        <v>0</v>
      </c>
    </row>
    <row r="28777" spans="1:38" x14ac:dyDescent="0.25">
      <c r="A28777" s="1" t="s">
        <v>28813</v>
      </c>
      <c r="B28777" s="1" t="s">
        <v>28813</v>
      </c>
      <c r="C28777">
        <v>0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  <c r="U28777">
        <v>0</v>
      </c>
      <c r="V28777">
        <v>0</v>
      </c>
      <c r="W28777">
        <v>0</v>
      </c>
      <c r="X28777">
        <v>0</v>
      </c>
      <c r="Y28777">
        <v>0</v>
      </c>
      <c r="Z28777">
        <v>0</v>
      </c>
      <c r="AA28777">
        <v>0</v>
      </c>
      <c r="AB28777">
        <v>0</v>
      </c>
      <c r="AC28777">
        <v>0</v>
      </c>
      <c r="AD28777">
        <v>0</v>
      </c>
      <c r="AE28777">
        <v>0</v>
      </c>
      <c r="AF28777">
        <v>0</v>
      </c>
      <c r="AG28777">
        <v>0</v>
      </c>
      <c r="AH28777">
        <v>0</v>
      </c>
      <c r="AI28777">
        <v>0</v>
      </c>
      <c r="AJ28777">
        <v>0</v>
      </c>
      <c r="AK28777">
        <v>0</v>
      </c>
      <c r="AL28777">
        <v>0</v>
      </c>
    </row>
    <row r="28778" spans="1:38" x14ac:dyDescent="0.25">
      <c r="A28778" s="1" t="s">
        <v>28814</v>
      </c>
      <c r="B28778" s="1" t="s">
        <v>28814</v>
      </c>
      <c r="C28778">
        <v>0</v>
      </c>
      <c r="D28778">
        <v>0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  <c r="U28778">
        <v>0</v>
      </c>
      <c r="V28778">
        <v>0</v>
      </c>
      <c r="W28778">
        <v>0</v>
      </c>
      <c r="X28778">
        <v>0</v>
      </c>
      <c r="Y28778">
        <v>0</v>
      </c>
      <c r="Z28778">
        <v>0</v>
      </c>
      <c r="AA28778">
        <v>0</v>
      </c>
      <c r="AB28778">
        <v>0</v>
      </c>
      <c r="AC28778">
        <v>0</v>
      </c>
      <c r="AD28778">
        <v>0</v>
      </c>
      <c r="AE28778">
        <v>0</v>
      </c>
      <c r="AF28778">
        <v>0</v>
      </c>
      <c r="AG28778">
        <v>0</v>
      </c>
      <c r="AH28778">
        <v>0</v>
      </c>
      <c r="AI28778">
        <v>0</v>
      </c>
      <c r="AJ28778">
        <v>0</v>
      </c>
      <c r="AK28778">
        <v>0</v>
      </c>
      <c r="AL28778">
        <v>0</v>
      </c>
    </row>
    <row r="28779" spans="1:38" x14ac:dyDescent="0.25">
      <c r="A28779" s="1" t="s">
        <v>28815</v>
      </c>
      <c r="B28779" s="1" t="s">
        <v>28815</v>
      </c>
      <c r="C28779">
        <v>0</v>
      </c>
      <c r="D28779">
        <v>0</v>
      </c>
      <c r="E28779">
        <v>0</v>
      </c>
      <c r="F28779">
        <v>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  <c r="U28779">
        <v>0</v>
      </c>
      <c r="V28779">
        <v>0</v>
      </c>
      <c r="W28779">
        <v>0</v>
      </c>
      <c r="X28779">
        <v>0</v>
      </c>
      <c r="Y28779">
        <v>0</v>
      </c>
      <c r="Z28779">
        <v>0</v>
      </c>
      <c r="AA28779">
        <v>0</v>
      </c>
      <c r="AB28779">
        <v>0</v>
      </c>
      <c r="AC28779">
        <v>0</v>
      </c>
      <c r="AD28779">
        <v>0</v>
      </c>
      <c r="AE28779">
        <v>0</v>
      </c>
      <c r="AF28779">
        <v>0</v>
      </c>
      <c r="AG28779">
        <v>0</v>
      </c>
      <c r="AH28779">
        <v>0</v>
      </c>
      <c r="AI28779">
        <v>0</v>
      </c>
      <c r="AJ28779">
        <v>0</v>
      </c>
      <c r="AK28779">
        <v>0</v>
      </c>
      <c r="AL28779">
        <v>0</v>
      </c>
    </row>
    <row r="28780" spans="1:38" x14ac:dyDescent="0.25">
      <c r="A28780" s="1" t="s">
        <v>28816</v>
      </c>
      <c r="B28780" s="1" t="s">
        <v>28816</v>
      </c>
      <c r="C28780">
        <v>0</v>
      </c>
      <c r="D28780">
        <v>0</v>
      </c>
      <c r="E28780">
        <v>0</v>
      </c>
      <c r="F28780">
        <v>0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  <c r="U28780">
        <v>0</v>
      </c>
      <c r="V28780">
        <v>0</v>
      </c>
      <c r="W28780">
        <v>0</v>
      </c>
      <c r="X28780">
        <v>0</v>
      </c>
      <c r="Y28780">
        <v>0</v>
      </c>
      <c r="Z28780">
        <v>0</v>
      </c>
      <c r="AA28780">
        <v>0</v>
      </c>
      <c r="AB28780">
        <v>0</v>
      </c>
      <c r="AC28780">
        <v>0</v>
      </c>
      <c r="AD28780">
        <v>0</v>
      </c>
      <c r="AE28780">
        <v>0</v>
      </c>
      <c r="AF28780">
        <v>0</v>
      </c>
      <c r="AG28780">
        <v>0</v>
      </c>
      <c r="AH28780">
        <v>0</v>
      </c>
      <c r="AI28780">
        <v>0</v>
      </c>
      <c r="AJ28780">
        <v>0</v>
      </c>
      <c r="AK28780">
        <v>0</v>
      </c>
      <c r="AL28780">
        <v>0</v>
      </c>
    </row>
    <row r="28781" spans="1:38" x14ac:dyDescent="0.25">
      <c r="A28781" s="1" t="s">
        <v>28817</v>
      </c>
      <c r="B28781" s="1" t="s">
        <v>28817</v>
      </c>
      <c r="C28781">
        <v>0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  <c r="U28781">
        <v>0</v>
      </c>
      <c r="V28781">
        <v>0</v>
      </c>
      <c r="W28781">
        <v>0</v>
      </c>
      <c r="X28781">
        <v>0</v>
      </c>
      <c r="Y28781">
        <v>0</v>
      </c>
      <c r="Z28781">
        <v>0</v>
      </c>
      <c r="AA28781">
        <v>0</v>
      </c>
      <c r="AB28781">
        <v>0</v>
      </c>
      <c r="AC28781">
        <v>0</v>
      </c>
      <c r="AD28781">
        <v>0</v>
      </c>
      <c r="AE28781">
        <v>0</v>
      </c>
      <c r="AF28781">
        <v>0</v>
      </c>
      <c r="AG28781">
        <v>0</v>
      </c>
      <c r="AH28781">
        <v>0</v>
      </c>
      <c r="AI28781">
        <v>0</v>
      </c>
      <c r="AJ28781">
        <v>0</v>
      </c>
      <c r="AK28781">
        <v>0</v>
      </c>
      <c r="AL28781">
        <v>0</v>
      </c>
    </row>
    <row r="28782" spans="1:38" x14ac:dyDescent="0.25">
      <c r="A28782" s="1" t="s">
        <v>28818</v>
      </c>
      <c r="B28782" s="1" t="s">
        <v>28818</v>
      </c>
      <c r="C28782">
        <v>0</v>
      </c>
      <c r="D28782">
        <v>0</v>
      </c>
      <c r="E28782">
        <v>0</v>
      </c>
      <c r="F28782">
        <v>0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  <c r="U28782">
        <v>0</v>
      </c>
      <c r="V28782">
        <v>0</v>
      </c>
      <c r="W28782">
        <v>0</v>
      </c>
      <c r="X28782">
        <v>0</v>
      </c>
      <c r="Y28782">
        <v>0</v>
      </c>
      <c r="Z28782">
        <v>0</v>
      </c>
      <c r="AA28782">
        <v>0</v>
      </c>
      <c r="AB28782">
        <v>0</v>
      </c>
      <c r="AC28782">
        <v>0</v>
      </c>
      <c r="AD28782">
        <v>0</v>
      </c>
      <c r="AE28782">
        <v>0</v>
      </c>
      <c r="AF28782">
        <v>0</v>
      </c>
      <c r="AG28782">
        <v>0</v>
      </c>
      <c r="AH28782">
        <v>0</v>
      </c>
      <c r="AI28782">
        <v>0</v>
      </c>
      <c r="AJ28782">
        <v>0</v>
      </c>
      <c r="AK28782">
        <v>0</v>
      </c>
      <c r="AL28782">
        <v>0</v>
      </c>
    </row>
    <row r="28783" spans="1:38" x14ac:dyDescent="0.25">
      <c r="A28783" s="1" t="s">
        <v>28819</v>
      </c>
      <c r="B28783" s="1" t="s">
        <v>28819</v>
      </c>
      <c r="C28783">
        <v>0</v>
      </c>
      <c r="D28783">
        <v>0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  <c r="U28783">
        <v>0</v>
      </c>
      <c r="V28783">
        <v>0</v>
      </c>
      <c r="W28783">
        <v>0</v>
      </c>
      <c r="X28783">
        <v>0</v>
      </c>
      <c r="Y28783">
        <v>0</v>
      </c>
      <c r="Z28783">
        <v>0</v>
      </c>
      <c r="AA28783">
        <v>0</v>
      </c>
      <c r="AB28783">
        <v>0</v>
      </c>
      <c r="AC28783">
        <v>0</v>
      </c>
      <c r="AD28783">
        <v>0</v>
      </c>
      <c r="AE28783">
        <v>0</v>
      </c>
      <c r="AF28783">
        <v>0</v>
      </c>
      <c r="AG28783">
        <v>0</v>
      </c>
      <c r="AH28783">
        <v>0</v>
      </c>
      <c r="AI28783">
        <v>0</v>
      </c>
      <c r="AJ28783">
        <v>0</v>
      </c>
      <c r="AK28783">
        <v>0</v>
      </c>
      <c r="AL28783">
        <v>0</v>
      </c>
    </row>
    <row r="28784" spans="1:38" x14ac:dyDescent="0.25">
      <c r="A28784" s="1" t="s">
        <v>28820</v>
      </c>
      <c r="B28784" s="1" t="s">
        <v>28820</v>
      </c>
      <c r="C28784">
        <v>0</v>
      </c>
      <c r="D28784">
        <v>0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  <c r="U28784">
        <v>0</v>
      </c>
      <c r="V28784">
        <v>0</v>
      </c>
      <c r="W28784">
        <v>0</v>
      </c>
      <c r="X28784">
        <v>0</v>
      </c>
      <c r="Y28784">
        <v>0</v>
      </c>
      <c r="Z28784">
        <v>0</v>
      </c>
      <c r="AA28784">
        <v>0</v>
      </c>
      <c r="AB28784">
        <v>0</v>
      </c>
      <c r="AC28784">
        <v>0</v>
      </c>
      <c r="AD28784">
        <v>0</v>
      </c>
      <c r="AE28784">
        <v>0</v>
      </c>
      <c r="AF28784">
        <v>0</v>
      </c>
      <c r="AG28784">
        <v>0</v>
      </c>
      <c r="AH28784">
        <v>0</v>
      </c>
      <c r="AI28784">
        <v>0</v>
      </c>
      <c r="AJ28784">
        <v>0</v>
      </c>
      <c r="AK28784">
        <v>0</v>
      </c>
      <c r="AL28784">
        <v>0</v>
      </c>
    </row>
    <row r="28785" spans="1:38" x14ac:dyDescent="0.25">
      <c r="A28785" s="1" t="s">
        <v>28821</v>
      </c>
      <c r="B28785" s="1" t="s">
        <v>28821</v>
      </c>
      <c r="C28785">
        <v>0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  <c r="U28785">
        <v>0</v>
      </c>
      <c r="V28785">
        <v>0</v>
      </c>
      <c r="W28785">
        <v>0</v>
      </c>
      <c r="X28785">
        <v>0</v>
      </c>
      <c r="Y28785">
        <v>0</v>
      </c>
      <c r="Z28785">
        <v>0</v>
      </c>
      <c r="AA28785">
        <v>0</v>
      </c>
      <c r="AB28785">
        <v>0</v>
      </c>
      <c r="AC28785">
        <v>0</v>
      </c>
      <c r="AD28785">
        <v>0</v>
      </c>
      <c r="AE28785">
        <v>0</v>
      </c>
      <c r="AF28785">
        <v>0</v>
      </c>
      <c r="AG28785">
        <v>0</v>
      </c>
      <c r="AH28785">
        <v>0</v>
      </c>
      <c r="AI28785">
        <v>0</v>
      </c>
      <c r="AJ28785">
        <v>0</v>
      </c>
      <c r="AK28785">
        <v>0</v>
      </c>
      <c r="AL28785">
        <v>0</v>
      </c>
    </row>
    <row r="28786" spans="1:38" x14ac:dyDescent="0.25">
      <c r="A28786" s="1" t="s">
        <v>28822</v>
      </c>
      <c r="B28786" s="1" t="s">
        <v>28822</v>
      </c>
      <c r="C28786">
        <v>0</v>
      </c>
      <c r="D28786">
        <v>0</v>
      </c>
      <c r="E28786">
        <v>0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  <c r="U28786">
        <v>0</v>
      </c>
      <c r="V28786">
        <v>0</v>
      </c>
      <c r="W28786">
        <v>0</v>
      </c>
      <c r="X28786">
        <v>0</v>
      </c>
      <c r="Y28786">
        <v>0</v>
      </c>
      <c r="Z28786">
        <v>0</v>
      </c>
      <c r="AA28786">
        <v>0</v>
      </c>
      <c r="AB28786">
        <v>0</v>
      </c>
      <c r="AC28786">
        <v>0</v>
      </c>
      <c r="AD28786">
        <v>0</v>
      </c>
      <c r="AE28786">
        <v>0</v>
      </c>
      <c r="AF28786">
        <v>0</v>
      </c>
      <c r="AG28786">
        <v>0</v>
      </c>
      <c r="AH28786">
        <v>0</v>
      </c>
      <c r="AI28786">
        <v>0</v>
      </c>
      <c r="AJ28786">
        <v>0</v>
      </c>
      <c r="AK28786">
        <v>0</v>
      </c>
      <c r="AL28786">
        <v>0</v>
      </c>
    </row>
    <row r="28787" spans="1:38" x14ac:dyDescent="0.25">
      <c r="A28787" s="1" t="s">
        <v>28823</v>
      </c>
      <c r="B28787" s="1" t="s">
        <v>28823</v>
      </c>
      <c r="C28787">
        <v>0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  <c r="U28787">
        <v>0</v>
      </c>
      <c r="V28787">
        <v>0</v>
      </c>
      <c r="W28787">
        <v>0</v>
      </c>
      <c r="X28787">
        <v>0</v>
      </c>
      <c r="Y28787">
        <v>0</v>
      </c>
      <c r="Z28787">
        <v>0</v>
      </c>
      <c r="AA28787">
        <v>0</v>
      </c>
      <c r="AB28787">
        <v>0</v>
      </c>
      <c r="AC28787">
        <v>0</v>
      </c>
      <c r="AD28787">
        <v>0</v>
      </c>
      <c r="AE28787">
        <v>0</v>
      </c>
      <c r="AF28787">
        <v>0</v>
      </c>
      <c r="AG28787">
        <v>0</v>
      </c>
      <c r="AH28787">
        <v>0</v>
      </c>
      <c r="AI28787">
        <v>0</v>
      </c>
      <c r="AJ28787">
        <v>0</v>
      </c>
      <c r="AK28787">
        <v>0</v>
      </c>
      <c r="AL28787">
        <v>0</v>
      </c>
    </row>
    <row r="28788" spans="1:38" x14ac:dyDescent="0.25">
      <c r="A28788" s="1" t="s">
        <v>28824</v>
      </c>
      <c r="B28788" s="1" t="s">
        <v>28824</v>
      </c>
      <c r="C28788">
        <v>0</v>
      </c>
      <c r="D28788">
        <v>0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  <c r="U28788">
        <v>0</v>
      </c>
      <c r="V28788">
        <v>0</v>
      </c>
      <c r="W28788">
        <v>0</v>
      </c>
      <c r="X28788">
        <v>0</v>
      </c>
      <c r="Y28788">
        <v>0</v>
      </c>
      <c r="Z28788">
        <v>0</v>
      </c>
      <c r="AA28788">
        <v>0</v>
      </c>
      <c r="AB28788">
        <v>0</v>
      </c>
      <c r="AC28788">
        <v>0</v>
      </c>
      <c r="AD28788">
        <v>0</v>
      </c>
      <c r="AE28788">
        <v>0</v>
      </c>
      <c r="AF28788">
        <v>0</v>
      </c>
      <c r="AG28788">
        <v>0</v>
      </c>
      <c r="AH28788">
        <v>0</v>
      </c>
      <c r="AI28788">
        <v>0</v>
      </c>
      <c r="AJ28788">
        <v>0</v>
      </c>
      <c r="AK28788">
        <v>0</v>
      </c>
      <c r="AL28788">
        <v>0</v>
      </c>
    </row>
    <row r="28789" spans="1:38" x14ac:dyDescent="0.25">
      <c r="A28789" s="1" t="s">
        <v>28825</v>
      </c>
      <c r="B28789" s="1" t="s">
        <v>28825</v>
      </c>
      <c r="C28789">
        <v>0</v>
      </c>
      <c r="D28789">
        <v>0</v>
      </c>
      <c r="E28789">
        <v>0</v>
      </c>
      <c r="F28789">
        <v>0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  <c r="U28789">
        <v>0</v>
      </c>
      <c r="V28789">
        <v>0</v>
      </c>
      <c r="W28789">
        <v>0</v>
      </c>
      <c r="X28789">
        <v>0</v>
      </c>
      <c r="Y28789">
        <v>0</v>
      </c>
      <c r="Z28789">
        <v>0</v>
      </c>
      <c r="AA28789">
        <v>0</v>
      </c>
      <c r="AB28789">
        <v>0</v>
      </c>
      <c r="AC28789">
        <v>0</v>
      </c>
      <c r="AD28789">
        <v>0</v>
      </c>
      <c r="AE28789">
        <v>0</v>
      </c>
      <c r="AF28789">
        <v>0</v>
      </c>
      <c r="AG28789">
        <v>0</v>
      </c>
      <c r="AH28789">
        <v>0</v>
      </c>
      <c r="AI28789">
        <v>0</v>
      </c>
      <c r="AJ28789">
        <v>0</v>
      </c>
      <c r="AK28789">
        <v>0</v>
      </c>
      <c r="AL28789">
        <v>0</v>
      </c>
    </row>
    <row r="28790" spans="1:38" x14ac:dyDescent="0.25">
      <c r="A28790" s="1" t="s">
        <v>28826</v>
      </c>
      <c r="B28790" s="1" t="s">
        <v>28826</v>
      </c>
      <c r="C28790">
        <v>0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  <c r="U28790">
        <v>0</v>
      </c>
      <c r="V28790">
        <v>0</v>
      </c>
      <c r="W28790">
        <v>0</v>
      </c>
      <c r="X28790">
        <v>0</v>
      </c>
      <c r="Y28790">
        <v>0</v>
      </c>
      <c r="Z28790">
        <v>0</v>
      </c>
      <c r="AA28790">
        <v>0</v>
      </c>
      <c r="AB28790">
        <v>0</v>
      </c>
      <c r="AC28790">
        <v>0</v>
      </c>
      <c r="AD28790">
        <v>0</v>
      </c>
      <c r="AE28790">
        <v>0</v>
      </c>
      <c r="AF28790">
        <v>0</v>
      </c>
      <c r="AG28790">
        <v>0</v>
      </c>
      <c r="AH28790">
        <v>0</v>
      </c>
      <c r="AI28790">
        <v>0</v>
      </c>
      <c r="AJ28790">
        <v>0</v>
      </c>
      <c r="AK28790">
        <v>0</v>
      </c>
      <c r="AL28790">
        <v>0</v>
      </c>
    </row>
    <row r="28791" spans="1:38" x14ac:dyDescent="0.25">
      <c r="A28791" s="1" t="s">
        <v>28827</v>
      </c>
      <c r="B28791" s="1" t="s">
        <v>28827</v>
      </c>
      <c r="C28791">
        <v>0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  <c r="U28791">
        <v>0</v>
      </c>
      <c r="V28791">
        <v>0</v>
      </c>
      <c r="W28791">
        <v>0</v>
      </c>
      <c r="X28791">
        <v>0</v>
      </c>
      <c r="Y28791">
        <v>0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0</v>
      </c>
      <c r="AF28791">
        <v>0</v>
      </c>
      <c r="AG28791">
        <v>0</v>
      </c>
      <c r="AH28791">
        <v>0</v>
      </c>
      <c r="AI28791">
        <v>0</v>
      </c>
      <c r="AJ28791">
        <v>0</v>
      </c>
      <c r="AK28791">
        <v>0</v>
      </c>
      <c r="AL28791">
        <v>0</v>
      </c>
    </row>
    <row r="28792" spans="1:38" x14ac:dyDescent="0.25">
      <c r="A28792" s="1" t="s">
        <v>28828</v>
      </c>
      <c r="B28792" s="1" t="s">
        <v>28828</v>
      </c>
      <c r="C28792">
        <v>0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>
        <v>0</v>
      </c>
      <c r="O28792">
        <v>0</v>
      </c>
      <c r="P28792">
        <v>0</v>
      </c>
      <c r="Q28792">
        <v>0</v>
      </c>
      <c r="R28792">
        <v>0</v>
      </c>
      <c r="S28792">
        <v>0</v>
      </c>
      <c r="T28792">
        <v>0</v>
      </c>
      <c r="U28792">
        <v>0</v>
      </c>
      <c r="V28792">
        <v>0</v>
      </c>
      <c r="W28792">
        <v>0</v>
      </c>
      <c r="X28792">
        <v>0</v>
      </c>
      <c r="Y28792">
        <v>0</v>
      </c>
      <c r="Z28792">
        <v>0</v>
      </c>
      <c r="AA28792">
        <v>0</v>
      </c>
      <c r="AB28792">
        <v>0</v>
      </c>
      <c r="AC28792">
        <v>0</v>
      </c>
      <c r="AD28792">
        <v>0</v>
      </c>
      <c r="AE28792">
        <v>0</v>
      </c>
      <c r="AF28792">
        <v>0</v>
      </c>
      <c r="AG28792">
        <v>0</v>
      </c>
      <c r="AH28792">
        <v>0</v>
      </c>
      <c r="AI28792">
        <v>0</v>
      </c>
      <c r="AJ28792">
        <v>0</v>
      </c>
      <c r="AK28792">
        <v>0</v>
      </c>
      <c r="AL28792">
        <v>0</v>
      </c>
    </row>
    <row r="28793" spans="1:38" x14ac:dyDescent="0.25">
      <c r="A28793" s="1" t="s">
        <v>28829</v>
      </c>
      <c r="B28793" s="1" t="s">
        <v>28829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0</v>
      </c>
      <c r="N28793">
        <v>0</v>
      </c>
      <c r="O28793">
        <v>0</v>
      </c>
      <c r="P28793">
        <v>0</v>
      </c>
      <c r="Q28793">
        <v>0</v>
      </c>
      <c r="R28793">
        <v>0</v>
      </c>
      <c r="S28793">
        <v>0</v>
      </c>
      <c r="T28793">
        <v>0</v>
      </c>
      <c r="U28793">
        <v>0</v>
      </c>
      <c r="V28793">
        <v>0</v>
      </c>
      <c r="W28793">
        <v>0</v>
      </c>
      <c r="X28793">
        <v>0</v>
      </c>
      <c r="Y28793">
        <v>0</v>
      </c>
      <c r="Z28793">
        <v>0</v>
      </c>
      <c r="AA28793">
        <v>0</v>
      </c>
      <c r="AB28793">
        <v>0</v>
      </c>
      <c r="AC28793">
        <v>0</v>
      </c>
      <c r="AD28793">
        <v>0</v>
      </c>
      <c r="AE28793">
        <v>0</v>
      </c>
      <c r="AF28793">
        <v>0</v>
      </c>
      <c r="AG28793">
        <v>0</v>
      </c>
      <c r="AH28793">
        <v>0</v>
      </c>
      <c r="AI28793">
        <v>0</v>
      </c>
      <c r="AJ28793">
        <v>0</v>
      </c>
      <c r="AK28793">
        <v>0</v>
      </c>
      <c r="AL28793">
        <v>0</v>
      </c>
    </row>
    <row r="28794" spans="1:38" x14ac:dyDescent="0.25">
      <c r="A28794" s="1" t="s">
        <v>28830</v>
      </c>
      <c r="B28794" s="1" t="s">
        <v>28830</v>
      </c>
      <c r="C28794">
        <v>0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>
        <v>0</v>
      </c>
      <c r="O28794">
        <v>0</v>
      </c>
      <c r="P28794">
        <v>0</v>
      </c>
      <c r="Q28794">
        <v>0</v>
      </c>
      <c r="R28794">
        <v>0</v>
      </c>
      <c r="S28794">
        <v>0</v>
      </c>
      <c r="T28794">
        <v>0</v>
      </c>
      <c r="U28794">
        <v>0</v>
      </c>
      <c r="V28794">
        <v>0</v>
      </c>
      <c r="W28794">
        <v>0</v>
      </c>
      <c r="X28794">
        <v>0</v>
      </c>
      <c r="Y28794">
        <v>0</v>
      </c>
      <c r="Z28794">
        <v>0</v>
      </c>
      <c r="AA28794">
        <v>0</v>
      </c>
      <c r="AB28794">
        <v>0</v>
      </c>
      <c r="AC28794">
        <v>0</v>
      </c>
      <c r="AD28794">
        <v>0</v>
      </c>
      <c r="AE28794">
        <v>0</v>
      </c>
      <c r="AF28794">
        <v>0</v>
      </c>
      <c r="AG28794">
        <v>0</v>
      </c>
      <c r="AH28794">
        <v>0</v>
      </c>
      <c r="AI28794">
        <v>0</v>
      </c>
      <c r="AJ28794">
        <v>0</v>
      </c>
      <c r="AK28794">
        <v>0</v>
      </c>
      <c r="AL28794">
        <v>0</v>
      </c>
    </row>
    <row r="28795" spans="1:38" x14ac:dyDescent="0.25">
      <c r="A28795" s="1" t="s">
        <v>28831</v>
      </c>
      <c r="B28795" s="1" t="s">
        <v>28831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>
        <v>0</v>
      </c>
      <c r="O28795">
        <v>0</v>
      </c>
      <c r="P28795">
        <v>0</v>
      </c>
      <c r="Q28795">
        <v>0</v>
      </c>
      <c r="R28795">
        <v>0</v>
      </c>
      <c r="S28795">
        <v>0</v>
      </c>
      <c r="T28795">
        <v>0</v>
      </c>
      <c r="U28795">
        <v>0</v>
      </c>
      <c r="V28795">
        <v>0</v>
      </c>
      <c r="W28795">
        <v>0</v>
      </c>
      <c r="X28795">
        <v>0</v>
      </c>
      <c r="Y28795">
        <v>0</v>
      </c>
      <c r="Z28795">
        <v>0</v>
      </c>
      <c r="AA28795">
        <v>0</v>
      </c>
      <c r="AB28795">
        <v>0</v>
      </c>
      <c r="AC28795">
        <v>0</v>
      </c>
      <c r="AD28795">
        <v>0</v>
      </c>
      <c r="AE28795">
        <v>0</v>
      </c>
      <c r="AF28795">
        <v>0</v>
      </c>
      <c r="AG28795">
        <v>0</v>
      </c>
      <c r="AH28795">
        <v>0</v>
      </c>
      <c r="AI28795">
        <v>0</v>
      </c>
      <c r="AJ28795">
        <v>0</v>
      </c>
      <c r="AK28795">
        <v>0</v>
      </c>
      <c r="AL28795">
        <v>0</v>
      </c>
    </row>
    <row r="28796" spans="1:38" x14ac:dyDescent="0.25">
      <c r="A28796" s="1" t="s">
        <v>28832</v>
      </c>
      <c r="B28796" s="1" t="s">
        <v>28832</v>
      </c>
      <c r="C28796">
        <v>0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>
        <v>0</v>
      </c>
      <c r="O28796">
        <v>0</v>
      </c>
      <c r="P28796">
        <v>0</v>
      </c>
      <c r="Q28796">
        <v>0</v>
      </c>
      <c r="R28796">
        <v>0</v>
      </c>
      <c r="S28796">
        <v>0</v>
      </c>
      <c r="T28796">
        <v>0</v>
      </c>
      <c r="U28796">
        <v>0</v>
      </c>
      <c r="V28796">
        <v>0</v>
      </c>
      <c r="W28796">
        <v>0</v>
      </c>
      <c r="X28796">
        <v>0</v>
      </c>
      <c r="Y28796">
        <v>0</v>
      </c>
      <c r="Z28796">
        <v>0</v>
      </c>
      <c r="AA28796">
        <v>0</v>
      </c>
      <c r="AB28796">
        <v>0</v>
      </c>
      <c r="AC28796">
        <v>0</v>
      </c>
      <c r="AD28796">
        <v>0</v>
      </c>
      <c r="AE28796">
        <v>0</v>
      </c>
      <c r="AF28796">
        <v>0</v>
      </c>
      <c r="AG28796">
        <v>0</v>
      </c>
      <c r="AH28796">
        <v>0</v>
      </c>
      <c r="AI28796">
        <v>0</v>
      </c>
      <c r="AJ28796">
        <v>0</v>
      </c>
      <c r="AK28796">
        <v>0</v>
      </c>
      <c r="AL28796">
        <v>0</v>
      </c>
    </row>
    <row r="28797" spans="1:38" x14ac:dyDescent="0.25">
      <c r="A28797" s="1" t="s">
        <v>28833</v>
      </c>
      <c r="B28797" s="1" t="s">
        <v>28833</v>
      </c>
      <c r="C28797">
        <v>0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>
        <v>0</v>
      </c>
      <c r="O28797">
        <v>0</v>
      </c>
      <c r="P28797">
        <v>0</v>
      </c>
      <c r="Q28797">
        <v>0</v>
      </c>
      <c r="R28797">
        <v>0</v>
      </c>
      <c r="S28797">
        <v>0</v>
      </c>
      <c r="T28797">
        <v>0</v>
      </c>
      <c r="U28797">
        <v>0</v>
      </c>
      <c r="V28797">
        <v>0</v>
      </c>
      <c r="W28797">
        <v>0</v>
      </c>
      <c r="X28797">
        <v>0</v>
      </c>
      <c r="Y28797">
        <v>0</v>
      </c>
      <c r="Z28797">
        <v>0</v>
      </c>
      <c r="AA28797">
        <v>0</v>
      </c>
      <c r="AB28797">
        <v>0</v>
      </c>
      <c r="AC28797">
        <v>0</v>
      </c>
      <c r="AD28797">
        <v>0</v>
      </c>
      <c r="AE28797">
        <v>1</v>
      </c>
      <c r="AF28797">
        <v>0</v>
      </c>
      <c r="AG28797">
        <v>0</v>
      </c>
      <c r="AH28797">
        <v>0</v>
      </c>
      <c r="AI28797">
        <v>0</v>
      </c>
      <c r="AJ28797">
        <v>0</v>
      </c>
      <c r="AK28797">
        <v>0</v>
      </c>
      <c r="AL28797">
        <v>0</v>
      </c>
    </row>
    <row r="28798" spans="1:38" x14ac:dyDescent="0.25">
      <c r="A28798" s="1" t="s">
        <v>28834</v>
      </c>
      <c r="B28798" s="1" t="s">
        <v>28834</v>
      </c>
      <c r="C28798">
        <v>0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>
        <v>0</v>
      </c>
      <c r="O28798">
        <v>0</v>
      </c>
      <c r="P28798">
        <v>0</v>
      </c>
      <c r="Q28798">
        <v>0</v>
      </c>
      <c r="R28798">
        <v>0</v>
      </c>
      <c r="S28798">
        <v>0</v>
      </c>
      <c r="T28798">
        <v>0</v>
      </c>
      <c r="U28798">
        <v>0</v>
      </c>
      <c r="V28798">
        <v>0</v>
      </c>
      <c r="W28798">
        <v>0</v>
      </c>
      <c r="X28798">
        <v>0</v>
      </c>
      <c r="Y28798">
        <v>0</v>
      </c>
      <c r="Z28798">
        <v>0</v>
      </c>
      <c r="AA28798">
        <v>0</v>
      </c>
      <c r="AB28798">
        <v>0</v>
      </c>
      <c r="AC28798">
        <v>0</v>
      </c>
      <c r="AD28798">
        <v>0</v>
      </c>
      <c r="AE28798">
        <v>0</v>
      </c>
      <c r="AF28798">
        <v>0</v>
      </c>
      <c r="AG28798">
        <v>0</v>
      </c>
      <c r="AH28798">
        <v>0</v>
      </c>
      <c r="AI28798">
        <v>0</v>
      </c>
      <c r="AJ28798">
        <v>0</v>
      </c>
      <c r="AK28798">
        <v>0</v>
      </c>
      <c r="AL28798">
        <v>0</v>
      </c>
    </row>
    <row r="28799" spans="1:38" x14ac:dyDescent="0.25">
      <c r="A28799" s="1" t="s">
        <v>28835</v>
      </c>
      <c r="B28799" s="1" t="s">
        <v>28835</v>
      </c>
      <c r="C28799">
        <v>0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>
        <v>0</v>
      </c>
      <c r="O28799">
        <v>0</v>
      </c>
      <c r="P28799">
        <v>0</v>
      </c>
      <c r="Q28799">
        <v>0</v>
      </c>
      <c r="R28799">
        <v>0</v>
      </c>
      <c r="S28799">
        <v>0</v>
      </c>
      <c r="T28799">
        <v>0</v>
      </c>
      <c r="U28799">
        <v>0</v>
      </c>
      <c r="V28799">
        <v>0</v>
      </c>
      <c r="W28799">
        <v>0</v>
      </c>
      <c r="X28799">
        <v>0</v>
      </c>
      <c r="Y28799">
        <v>0</v>
      </c>
      <c r="Z28799">
        <v>0</v>
      </c>
      <c r="AA28799">
        <v>0</v>
      </c>
      <c r="AB28799">
        <v>0</v>
      </c>
      <c r="AC28799">
        <v>0</v>
      </c>
      <c r="AD28799">
        <v>0</v>
      </c>
      <c r="AE28799">
        <v>0</v>
      </c>
      <c r="AF28799">
        <v>0</v>
      </c>
      <c r="AG28799">
        <v>0</v>
      </c>
      <c r="AH28799">
        <v>0</v>
      </c>
      <c r="AI28799">
        <v>0</v>
      </c>
      <c r="AJ28799">
        <v>0</v>
      </c>
      <c r="AK28799">
        <v>0</v>
      </c>
      <c r="AL28799">
        <v>0</v>
      </c>
    </row>
    <row r="28800" spans="1:38" x14ac:dyDescent="0.25">
      <c r="A28800" s="1" t="s">
        <v>28836</v>
      </c>
      <c r="B28800" s="1" t="s">
        <v>28836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>
        <v>0</v>
      </c>
      <c r="O28800">
        <v>0</v>
      </c>
      <c r="P28800">
        <v>0</v>
      </c>
      <c r="Q28800">
        <v>0</v>
      </c>
      <c r="R28800">
        <v>0</v>
      </c>
      <c r="S28800">
        <v>0</v>
      </c>
      <c r="T28800">
        <v>0</v>
      </c>
      <c r="U28800">
        <v>0</v>
      </c>
      <c r="V28800">
        <v>0</v>
      </c>
      <c r="W28800">
        <v>0</v>
      </c>
      <c r="X28800">
        <v>0</v>
      </c>
      <c r="Y28800">
        <v>0</v>
      </c>
      <c r="Z28800">
        <v>0</v>
      </c>
      <c r="AA28800">
        <v>0</v>
      </c>
      <c r="AB28800">
        <v>0</v>
      </c>
      <c r="AC28800">
        <v>0</v>
      </c>
      <c r="AD28800">
        <v>0</v>
      </c>
      <c r="AE28800">
        <v>0</v>
      </c>
      <c r="AF28800">
        <v>0</v>
      </c>
      <c r="AG28800">
        <v>0</v>
      </c>
      <c r="AH28800">
        <v>0</v>
      </c>
      <c r="AI28800">
        <v>0</v>
      </c>
      <c r="AJ28800">
        <v>0</v>
      </c>
      <c r="AK28800">
        <v>0</v>
      </c>
      <c r="AL28800">
        <v>0</v>
      </c>
    </row>
    <row r="28801" spans="1:38" x14ac:dyDescent="0.25">
      <c r="A28801" s="1" t="s">
        <v>28837</v>
      </c>
      <c r="B28801" s="1" t="s">
        <v>28837</v>
      </c>
      <c r="C28801">
        <v>4.4279999999999999</v>
      </c>
      <c r="D28801">
        <v>3.8170000000000002</v>
      </c>
      <c r="E28801">
        <v>8.5269999999999992</v>
      </c>
      <c r="F28801">
        <v>5.2610000000000001</v>
      </c>
      <c r="G28801">
        <v>2.6070000000000002</v>
      </c>
      <c r="H28801">
        <v>1.508</v>
      </c>
      <c r="I28801">
        <v>14.87</v>
      </c>
      <c r="J28801">
        <v>6.48</v>
      </c>
      <c r="K28801">
        <v>4.0830000000000002</v>
      </c>
      <c r="L28801">
        <v>6.8259999999999996</v>
      </c>
      <c r="M28801">
        <v>4.4770000000000003</v>
      </c>
      <c r="N28801">
        <v>0</v>
      </c>
      <c r="O28801">
        <v>0</v>
      </c>
      <c r="P28801">
        <v>18.433</v>
      </c>
      <c r="Q28801">
        <v>7.5510000000000002</v>
      </c>
      <c r="R28801">
        <v>4.8230000000000004</v>
      </c>
      <c r="S28801">
        <v>0</v>
      </c>
      <c r="T28801">
        <v>1.6859999999999999</v>
      </c>
      <c r="U28801">
        <v>10.943</v>
      </c>
      <c r="V28801">
        <v>1.6359999999999999</v>
      </c>
      <c r="W28801">
        <v>5.2050000000000001</v>
      </c>
      <c r="X28801">
        <v>0</v>
      </c>
      <c r="Y28801">
        <v>1.7270000000000001</v>
      </c>
      <c r="Z28801">
        <v>19.911999999999999</v>
      </c>
      <c r="AA28801">
        <v>0</v>
      </c>
      <c r="AB28801">
        <v>0</v>
      </c>
      <c r="AC28801">
        <v>2.6779999999999999</v>
      </c>
      <c r="AD28801">
        <v>5.1219999999999999</v>
      </c>
      <c r="AE28801">
        <v>0</v>
      </c>
      <c r="AF28801">
        <v>3.6019999999999999</v>
      </c>
      <c r="AG28801">
        <v>1.988</v>
      </c>
      <c r="AH28801">
        <v>0</v>
      </c>
      <c r="AI28801">
        <v>2.6840000000000002</v>
      </c>
      <c r="AJ28801">
        <v>0</v>
      </c>
      <c r="AK28801">
        <v>8.5670000000000002</v>
      </c>
      <c r="AL28801">
        <v>11.375</v>
      </c>
    </row>
    <row r="28802" spans="1:38" x14ac:dyDescent="0.25">
      <c r="A28802" s="1" t="s">
        <v>28838</v>
      </c>
      <c r="B28802" s="1" t="s">
        <v>28838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>
        <v>0</v>
      </c>
      <c r="O28802">
        <v>0</v>
      </c>
      <c r="P28802">
        <v>0</v>
      </c>
      <c r="Q28802">
        <v>0</v>
      </c>
      <c r="R28802">
        <v>0</v>
      </c>
      <c r="S28802">
        <v>0</v>
      </c>
      <c r="T28802">
        <v>0</v>
      </c>
      <c r="U28802">
        <v>0</v>
      </c>
      <c r="V28802">
        <v>0</v>
      </c>
      <c r="W28802">
        <v>0</v>
      </c>
      <c r="X28802">
        <v>0</v>
      </c>
      <c r="Y28802">
        <v>0</v>
      </c>
      <c r="Z28802">
        <v>0</v>
      </c>
      <c r="AA28802">
        <v>0</v>
      </c>
      <c r="AB28802">
        <v>0</v>
      </c>
      <c r="AC28802">
        <v>0</v>
      </c>
      <c r="AD28802">
        <v>0</v>
      </c>
      <c r="AE28802">
        <v>0</v>
      </c>
      <c r="AF28802">
        <v>0</v>
      </c>
      <c r="AG28802">
        <v>0</v>
      </c>
      <c r="AH28802">
        <v>0</v>
      </c>
      <c r="AI28802">
        <v>0</v>
      </c>
      <c r="AJ28802">
        <v>0</v>
      </c>
      <c r="AK28802">
        <v>0</v>
      </c>
      <c r="AL28802">
        <v>0</v>
      </c>
    </row>
    <row r="28803" spans="1:38" x14ac:dyDescent="0.25">
      <c r="A28803" s="1" t="s">
        <v>28839</v>
      </c>
      <c r="B28803" s="1" t="s">
        <v>28839</v>
      </c>
      <c r="C28803">
        <v>0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>
        <v>0</v>
      </c>
      <c r="O28803">
        <v>0</v>
      </c>
      <c r="P28803">
        <v>0</v>
      </c>
      <c r="Q28803">
        <v>0</v>
      </c>
      <c r="R28803">
        <v>0</v>
      </c>
      <c r="S28803">
        <v>0</v>
      </c>
      <c r="T28803">
        <v>0</v>
      </c>
      <c r="U28803">
        <v>0</v>
      </c>
      <c r="V28803">
        <v>0</v>
      </c>
      <c r="W28803">
        <v>0</v>
      </c>
      <c r="X28803">
        <v>0</v>
      </c>
      <c r="Y28803">
        <v>0</v>
      </c>
      <c r="Z28803">
        <v>0</v>
      </c>
      <c r="AA28803">
        <v>0</v>
      </c>
      <c r="AB28803">
        <v>0</v>
      </c>
      <c r="AC28803">
        <v>0</v>
      </c>
      <c r="AD28803">
        <v>0</v>
      </c>
      <c r="AE28803">
        <v>0</v>
      </c>
      <c r="AF28803">
        <v>0</v>
      </c>
      <c r="AG28803">
        <v>0</v>
      </c>
      <c r="AH28803">
        <v>0</v>
      </c>
      <c r="AI28803">
        <v>0</v>
      </c>
      <c r="AJ28803">
        <v>0</v>
      </c>
      <c r="AK28803">
        <v>0</v>
      </c>
      <c r="AL28803">
        <v>0</v>
      </c>
    </row>
    <row r="28804" spans="1:38" x14ac:dyDescent="0.25">
      <c r="A28804" s="1" t="s">
        <v>28840</v>
      </c>
      <c r="B28804" s="1" t="s">
        <v>28840</v>
      </c>
      <c r="C28804">
        <v>0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>
        <v>0</v>
      </c>
      <c r="O28804">
        <v>0</v>
      </c>
      <c r="P28804">
        <v>0</v>
      </c>
      <c r="Q28804">
        <v>0</v>
      </c>
      <c r="R28804">
        <v>0</v>
      </c>
      <c r="S28804">
        <v>0</v>
      </c>
      <c r="T28804">
        <v>0</v>
      </c>
      <c r="U28804">
        <v>0</v>
      </c>
      <c r="V28804">
        <v>0</v>
      </c>
      <c r="W28804">
        <v>0</v>
      </c>
      <c r="X28804">
        <v>0</v>
      </c>
      <c r="Y28804">
        <v>0</v>
      </c>
      <c r="Z28804">
        <v>0</v>
      </c>
      <c r="AA28804">
        <v>0</v>
      </c>
      <c r="AB28804">
        <v>0</v>
      </c>
      <c r="AC28804">
        <v>0</v>
      </c>
      <c r="AD28804">
        <v>0</v>
      </c>
      <c r="AE28804">
        <v>0</v>
      </c>
      <c r="AF28804">
        <v>0</v>
      </c>
      <c r="AG28804">
        <v>0</v>
      </c>
      <c r="AH28804">
        <v>0</v>
      </c>
      <c r="AI28804">
        <v>0</v>
      </c>
      <c r="AJ28804">
        <v>0</v>
      </c>
      <c r="AK28804">
        <v>0</v>
      </c>
      <c r="AL28804">
        <v>0</v>
      </c>
    </row>
    <row r="28805" spans="1:38" x14ac:dyDescent="0.25">
      <c r="A28805" s="1" t="s">
        <v>28841</v>
      </c>
      <c r="B28805" s="1" t="s">
        <v>28841</v>
      </c>
      <c r="C28805">
        <v>0</v>
      </c>
      <c r="D28805">
        <v>1</v>
      </c>
      <c r="E28805">
        <v>5</v>
      </c>
      <c r="F28805">
        <v>0</v>
      </c>
      <c r="G28805">
        <v>1</v>
      </c>
      <c r="H28805">
        <v>3</v>
      </c>
      <c r="I28805">
        <v>3</v>
      </c>
      <c r="J28805">
        <v>0</v>
      </c>
      <c r="K28805">
        <v>5</v>
      </c>
      <c r="L28805">
        <v>1</v>
      </c>
      <c r="M28805">
        <v>2</v>
      </c>
      <c r="N28805">
        <v>1</v>
      </c>
      <c r="O28805">
        <v>3</v>
      </c>
      <c r="P28805">
        <v>1</v>
      </c>
      <c r="Q28805">
        <v>1</v>
      </c>
      <c r="R28805">
        <v>1</v>
      </c>
      <c r="S28805">
        <v>3</v>
      </c>
      <c r="T28805">
        <v>0</v>
      </c>
      <c r="U28805">
        <v>2</v>
      </c>
      <c r="V28805">
        <v>2</v>
      </c>
      <c r="W28805">
        <v>2</v>
      </c>
      <c r="X28805">
        <v>2</v>
      </c>
      <c r="Y28805">
        <v>0</v>
      </c>
      <c r="Z28805">
        <v>0</v>
      </c>
      <c r="AA28805">
        <v>1</v>
      </c>
      <c r="AB28805">
        <v>0</v>
      </c>
      <c r="AC28805">
        <v>3</v>
      </c>
      <c r="AD28805">
        <v>0</v>
      </c>
      <c r="AE28805">
        <v>1</v>
      </c>
      <c r="AF28805">
        <v>0</v>
      </c>
      <c r="AG28805">
        <v>0</v>
      </c>
      <c r="AH28805">
        <v>6</v>
      </c>
      <c r="AI28805">
        <v>2</v>
      </c>
      <c r="AJ28805">
        <v>1</v>
      </c>
      <c r="AK28805">
        <v>0</v>
      </c>
      <c r="AL28805">
        <v>1</v>
      </c>
    </row>
    <row r="28806" spans="1:38" x14ac:dyDescent="0.25">
      <c r="A28806" s="1" t="s">
        <v>28842</v>
      </c>
      <c r="B28806" s="1" t="s">
        <v>28842</v>
      </c>
      <c r="C28806">
        <v>34</v>
      </c>
      <c r="D28806">
        <v>18</v>
      </c>
      <c r="E28806">
        <v>80</v>
      </c>
      <c r="F28806">
        <v>15</v>
      </c>
      <c r="G28806">
        <v>11</v>
      </c>
      <c r="H28806">
        <v>71</v>
      </c>
      <c r="I28806">
        <v>24</v>
      </c>
      <c r="J28806">
        <v>46</v>
      </c>
      <c r="K28806">
        <v>38</v>
      </c>
      <c r="L28806">
        <v>31</v>
      </c>
      <c r="M28806">
        <v>35</v>
      </c>
      <c r="N28806">
        <v>19</v>
      </c>
      <c r="O28806">
        <v>46</v>
      </c>
      <c r="P28806">
        <v>66</v>
      </c>
      <c r="Q28806">
        <v>66</v>
      </c>
      <c r="R28806">
        <v>76</v>
      </c>
      <c r="S28806">
        <v>20</v>
      </c>
      <c r="T28806">
        <v>51</v>
      </c>
      <c r="U28806">
        <v>54</v>
      </c>
      <c r="V28806">
        <v>13</v>
      </c>
      <c r="W28806">
        <v>43</v>
      </c>
      <c r="X28806">
        <v>60</v>
      </c>
      <c r="Y28806">
        <v>24</v>
      </c>
      <c r="Z28806">
        <v>41</v>
      </c>
      <c r="AA28806">
        <v>64</v>
      </c>
      <c r="AB28806">
        <v>45</v>
      </c>
      <c r="AC28806">
        <v>29</v>
      </c>
      <c r="AD28806">
        <v>22</v>
      </c>
      <c r="AE28806">
        <v>29</v>
      </c>
      <c r="AF28806">
        <v>46</v>
      </c>
      <c r="AG28806">
        <v>32</v>
      </c>
      <c r="AH28806">
        <v>19</v>
      </c>
      <c r="AI28806">
        <v>24</v>
      </c>
      <c r="AJ28806">
        <v>18</v>
      </c>
      <c r="AK28806">
        <v>33</v>
      </c>
      <c r="AL28806">
        <v>17</v>
      </c>
    </row>
    <row r="28807" spans="1:38" x14ac:dyDescent="0.25">
      <c r="A28807" s="1" t="s">
        <v>28843</v>
      </c>
      <c r="B28807" s="1" t="s">
        <v>28843</v>
      </c>
      <c r="C28807">
        <v>3</v>
      </c>
      <c r="D28807">
        <v>1</v>
      </c>
      <c r="E28807">
        <v>2</v>
      </c>
      <c r="F28807">
        <v>0</v>
      </c>
      <c r="G28807">
        <v>1</v>
      </c>
      <c r="H28807">
        <v>3</v>
      </c>
      <c r="I28807">
        <v>0</v>
      </c>
      <c r="J28807">
        <v>0</v>
      </c>
      <c r="K28807">
        <v>11</v>
      </c>
      <c r="L28807">
        <v>19.971</v>
      </c>
      <c r="M28807">
        <v>7</v>
      </c>
      <c r="N28807">
        <v>4</v>
      </c>
      <c r="O28807">
        <v>1</v>
      </c>
      <c r="P28807">
        <v>5</v>
      </c>
      <c r="Q28807">
        <v>2</v>
      </c>
      <c r="R28807">
        <v>0</v>
      </c>
      <c r="S28807">
        <v>0</v>
      </c>
      <c r="T28807">
        <v>5</v>
      </c>
      <c r="U28807">
        <v>0</v>
      </c>
      <c r="V28807">
        <v>2</v>
      </c>
      <c r="W28807">
        <v>1</v>
      </c>
      <c r="X28807">
        <v>0</v>
      </c>
      <c r="Y28807">
        <v>0</v>
      </c>
      <c r="Z28807">
        <v>0</v>
      </c>
      <c r="AA28807">
        <v>1</v>
      </c>
      <c r="AB28807">
        <v>0</v>
      </c>
      <c r="AC28807">
        <v>0</v>
      </c>
      <c r="AD28807">
        <v>0</v>
      </c>
      <c r="AE28807">
        <v>0</v>
      </c>
      <c r="AF28807">
        <v>2.016</v>
      </c>
      <c r="AG28807">
        <v>1</v>
      </c>
      <c r="AH28807">
        <v>1</v>
      </c>
      <c r="AI28807">
        <v>1</v>
      </c>
      <c r="AJ28807">
        <v>6</v>
      </c>
      <c r="AK28807">
        <v>1</v>
      </c>
      <c r="AL28807">
        <v>0</v>
      </c>
    </row>
    <row r="28808" spans="1:38" x14ac:dyDescent="0.25">
      <c r="A28808" s="1" t="s">
        <v>28844</v>
      </c>
      <c r="B28808" s="1" t="s">
        <v>28844</v>
      </c>
      <c r="C28808">
        <v>1114</v>
      </c>
      <c r="D28808">
        <v>24</v>
      </c>
      <c r="E28808">
        <v>908</v>
      </c>
      <c r="F28808">
        <v>383</v>
      </c>
      <c r="G28808">
        <v>176</v>
      </c>
      <c r="H28808">
        <v>474</v>
      </c>
      <c r="I28808">
        <v>1043</v>
      </c>
      <c r="J28808">
        <v>1353</v>
      </c>
      <c r="K28808">
        <v>1171</v>
      </c>
      <c r="L28808">
        <v>2417</v>
      </c>
      <c r="M28808">
        <v>836</v>
      </c>
      <c r="N28808">
        <v>431</v>
      </c>
      <c r="O28808">
        <v>201</v>
      </c>
      <c r="P28808">
        <v>670</v>
      </c>
      <c r="Q28808">
        <v>810</v>
      </c>
      <c r="R28808">
        <v>1007</v>
      </c>
      <c r="S28808">
        <v>276</v>
      </c>
      <c r="T28808">
        <v>359</v>
      </c>
      <c r="U28808">
        <v>170</v>
      </c>
      <c r="V28808">
        <v>230</v>
      </c>
      <c r="W28808">
        <v>568</v>
      </c>
      <c r="X28808">
        <v>597</v>
      </c>
      <c r="Y28808">
        <v>422</v>
      </c>
      <c r="Z28808">
        <v>576</v>
      </c>
      <c r="AA28808">
        <v>622</v>
      </c>
      <c r="AB28808">
        <v>403</v>
      </c>
      <c r="AC28808">
        <v>10</v>
      </c>
      <c r="AD28808">
        <v>29</v>
      </c>
      <c r="AE28808">
        <v>208</v>
      </c>
      <c r="AF28808">
        <v>735</v>
      </c>
      <c r="AG28808">
        <v>235</v>
      </c>
      <c r="AH28808">
        <v>328</v>
      </c>
      <c r="AI28808">
        <v>7</v>
      </c>
      <c r="AJ28808">
        <v>479</v>
      </c>
      <c r="AK28808">
        <v>1019</v>
      </c>
      <c r="AL28808">
        <v>613</v>
      </c>
    </row>
    <row r="28809" spans="1:38" x14ac:dyDescent="0.25">
      <c r="A28809" s="1" t="s">
        <v>28845</v>
      </c>
      <c r="B28809" s="1" t="s">
        <v>28845</v>
      </c>
      <c r="C28809">
        <v>7.5</v>
      </c>
      <c r="D28809">
        <v>2.1579999999999999</v>
      </c>
      <c r="E28809">
        <v>0</v>
      </c>
      <c r="F28809">
        <v>0</v>
      </c>
      <c r="G28809">
        <v>5.7069999999999999</v>
      </c>
      <c r="H28809">
        <v>2.3090000000000002</v>
      </c>
      <c r="I28809">
        <v>0</v>
      </c>
      <c r="J28809">
        <v>0</v>
      </c>
      <c r="K28809">
        <v>0</v>
      </c>
      <c r="L28809">
        <v>0</v>
      </c>
      <c r="M28809">
        <v>0</v>
      </c>
      <c r="N28809">
        <v>0</v>
      </c>
      <c r="O28809">
        <v>0</v>
      </c>
      <c r="P28809">
        <v>0</v>
      </c>
      <c r="Q28809">
        <v>0</v>
      </c>
      <c r="R28809">
        <v>0</v>
      </c>
      <c r="S28809">
        <v>0</v>
      </c>
      <c r="T28809">
        <v>1.0900000000000001</v>
      </c>
      <c r="U28809">
        <v>0</v>
      </c>
      <c r="V28809">
        <v>0</v>
      </c>
      <c r="W28809">
        <v>1.115</v>
      </c>
      <c r="X28809">
        <v>3.6720000000000002</v>
      </c>
      <c r="Y28809">
        <v>1.075</v>
      </c>
      <c r="Z28809">
        <v>0</v>
      </c>
      <c r="AA28809">
        <v>0</v>
      </c>
      <c r="AB28809">
        <v>0</v>
      </c>
      <c r="AC28809">
        <v>0</v>
      </c>
      <c r="AD28809">
        <v>0</v>
      </c>
      <c r="AE28809">
        <v>3.3479999999999999</v>
      </c>
      <c r="AF28809">
        <v>0</v>
      </c>
      <c r="AG28809">
        <v>0</v>
      </c>
      <c r="AH28809">
        <v>0</v>
      </c>
      <c r="AI28809">
        <v>1.0840000000000001</v>
      </c>
      <c r="AJ28809">
        <v>0</v>
      </c>
      <c r="AK28809">
        <v>0</v>
      </c>
      <c r="AL28809">
        <v>0</v>
      </c>
    </row>
    <row r="28810" spans="1:38" x14ac:dyDescent="0.25">
      <c r="A28810" s="1" t="s">
        <v>28846</v>
      </c>
      <c r="B28810" s="1" t="s">
        <v>28846</v>
      </c>
      <c r="C28810">
        <v>0</v>
      </c>
      <c r="D28810">
        <v>0</v>
      </c>
      <c r="E28810">
        <v>1</v>
      </c>
      <c r="F28810">
        <v>1</v>
      </c>
      <c r="G28810">
        <v>0</v>
      </c>
      <c r="H28810">
        <v>0</v>
      </c>
      <c r="I28810">
        <v>0</v>
      </c>
      <c r="J28810">
        <v>0</v>
      </c>
      <c r="K28810">
        <v>7.1680000000000001</v>
      </c>
      <c r="L28810">
        <v>4.0229999999999997</v>
      </c>
      <c r="M28810">
        <v>0</v>
      </c>
      <c r="N28810">
        <v>0</v>
      </c>
      <c r="O28810">
        <v>0</v>
      </c>
      <c r="P28810">
        <v>0</v>
      </c>
      <c r="Q28810">
        <v>8.0589999999999993</v>
      </c>
      <c r="R28810">
        <v>0</v>
      </c>
      <c r="S28810">
        <v>0</v>
      </c>
      <c r="T28810">
        <v>0</v>
      </c>
      <c r="U28810">
        <v>0</v>
      </c>
      <c r="V28810">
        <v>0</v>
      </c>
      <c r="W28810">
        <v>3</v>
      </c>
      <c r="X28810">
        <v>1.4650000000000001</v>
      </c>
      <c r="Y28810">
        <v>0</v>
      </c>
      <c r="Z28810">
        <v>0</v>
      </c>
      <c r="AA28810">
        <v>1</v>
      </c>
      <c r="AB28810">
        <v>0</v>
      </c>
      <c r="AC28810">
        <v>0</v>
      </c>
      <c r="AD28810">
        <v>0</v>
      </c>
      <c r="AE28810">
        <v>0</v>
      </c>
      <c r="AF28810">
        <v>0</v>
      </c>
      <c r="AG28810">
        <v>0</v>
      </c>
      <c r="AH28810">
        <v>0</v>
      </c>
      <c r="AI28810">
        <v>1.6759999999999999</v>
      </c>
      <c r="AJ28810">
        <v>2</v>
      </c>
      <c r="AK28810">
        <v>0</v>
      </c>
      <c r="AL28810">
        <v>1.2869999999999999</v>
      </c>
    </row>
    <row r="28811" spans="1:38" x14ac:dyDescent="0.25">
      <c r="A28811" s="1" t="s">
        <v>28847</v>
      </c>
      <c r="B28811" s="1" t="s">
        <v>28847</v>
      </c>
      <c r="C28811">
        <v>6</v>
      </c>
      <c r="D28811">
        <v>0</v>
      </c>
      <c r="E28811">
        <v>0</v>
      </c>
      <c r="F28811">
        <v>0</v>
      </c>
      <c r="G28811">
        <v>1</v>
      </c>
      <c r="H28811">
        <v>0</v>
      </c>
      <c r="I28811">
        <v>0</v>
      </c>
      <c r="J28811">
        <v>1</v>
      </c>
      <c r="K28811">
        <v>1</v>
      </c>
      <c r="L28811">
        <v>0</v>
      </c>
      <c r="M28811">
        <v>0</v>
      </c>
      <c r="N28811">
        <v>0</v>
      </c>
      <c r="O28811">
        <v>0</v>
      </c>
      <c r="P28811">
        <v>2</v>
      </c>
      <c r="Q28811">
        <v>3</v>
      </c>
      <c r="R28811">
        <v>0</v>
      </c>
      <c r="S28811">
        <v>0</v>
      </c>
      <c r="T28811">
        <v>3</v>
      </c>
      <c r="U28811">
        <v>1</v>
      </c>
      <c r="V28811">
        <v>0</v>
      </c>
      <c r="W28811">
        <v>0</v>
      </c>
      <c r="X28811">
        <v>0</v>
      </c>
      <c r="Y28811">
        <v>0</v>
      </c>
      <c r="Z28811">
        <v>0</v>
      </c>
      <c r="AA28811">
        <v>0</v>
      </c>
      <c r="AB28811">
        <v>0</v>
      </c>
      <c r="AC28811">
        <v>0</v>
      </c>
      <c r="AD28811">
        <v>1</v>
      </c>
      <c r="AE28811">
        <v>0</v>
      </c>
      <c r="AF28811">
        <v>0</v>
      </c>
      <c r="AG28811">
        <v>0</v>
      </c>
      <c r="AH28811">
        <v>1</v>
      </c>
      <c r="AI28811">
        <v>4</v>
      </c>
      <c r="AJ28811">
        <v>1</v>
      </c>
      <c r="AK28811">
        <v>2</v>
      </c>
      <c r="AL28811">
        <v>0</v>
      </c>
    </row>
    <row r="28812" spans="1:38" x14ac:dyDescent="0.25">
      <c r="A28812" s="1" t="s">
        <v>28848</v>
      </c>
      <c r="B28812" s="1" t="s">
        <v>28848</v>
      </c>
      <c r="C28812">
        <v>0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>
        <v>0</v>
      </c>
      <c r="O28812">
        <v>0</v>
      </c>
      <c r="P28812">
        <v>0</v>
      </c>
      <c r="Q28812">
        <v>0</v>
      </c>
      <c r="R28812">
        <v>0</v>
      </c>
      <c r="S28812">
        <v>0</v>
      </c>
      <c r="T28812">
        <v>0</v>
      </c>
      <c r="U28812">
        <v>0</v>
      </c>
      <c r="V28812">
        <v>0</v>
      </c>
      <c r="W28812">
        <v>0</v>
      </c>
      <c r="X28812">
        <v>0</v>
      </c>
      <c r="Y28812">
        <v>0</v>
      </c>
      <c r="Z28812">
        <v>0</v>
      </c>
      <c r="AA28812">
        <v>0</v>
      </c>
      <c r="AB28812">
        <v>0</v>
      </c>
      <c r="AC28812">
        <v>0</v>
      </c>
      <c r="AD28812">
        <v>0</v>
      </c>
      <c r="AE28812">
        <v>0</v>
      </c>
      <c r="AF28812">
        <v>0</v>
      </c>
      <c r="AG28812">
        <v>0</v>
      </c>
      <c r="AH28812">
        <v>0</v>
      </c>
      <c r="AI28812">
        <v>0</v>
      </c>
      <c r="AJ28812">
        <v>0</v>
      </c>
      <c r="AK28812">
        <v>0</v>
      </c>
      <c r="AL28812">
        <v>0</v>
      </c>
    </row>
    <row r="28813" spans="1:38" x14ac:dyDescent="0.25">
      <c r="A28813" s="1" t="s">
        <v>28849</v>
      </c>
      <c r="B28813" s="1" t="s">
        <v>28849</v>
      </c>
      <c r="C28813">
        <v>0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  <c r="P28813">
        <v>0</v>
      </c>
      <c r="Q28813">
        <v>0</v>
      </c>
      <c r="R28813">
        <v>0</v>
      </c>
      <c r="S28813">
        <v>0</v>
      </c>
      <c r="T28813">
        <v>0</v>
      </c>
      <c r="U28813">
        <v>0</v>
      </c>
      <c r="V28813">
        <v>0</v>
      </c>
      <c r="W28813">
        <v>0</v>
      </c>
      <c r="X28813">
        <v>0</v>
      </c>
      <c r="Y28813">
        <v>0</v>
      </c>
      <c r="Z28813">
        <v>0</v>
      </c>
      <c r="AA28813">
        <v>0</v>
      </c>
      <c r="AB28813">
        <v>0</v>
      </c>
      <c r="AC28813">
        <v>0</v>
      </c>
      <c r="AD28813">
        <v>0</v>
      </c>
      <c r="AE28813">
        <v>0</v>
      </c>
      <c r="AF28813">
        <v>0</v>
      </c>
      <c r="AG28813">
        <v>0</v>
      </c>
      <c r="AH28813">
        <v>0</v>
      </c>
      <c r="AI28813">
        <v>0</v>
      </c>
      <c r="AJ28813">
        <v>0</v>
      </c>
      <c r="AK28813">
        <v>0</v>
      </c>
      <c r="AL28813">
        <v>0</v>
      </c>
    </row>
    <row r="28814" spans="1:38" x14ac:dyDescent="0.25">
      <c r="A28814" s="1" t="s">
        <v>28850</v>
      </c>
      <c r="B28814" s="1" t="s">
        <v>28850</v>
      </c>
      <c r="C28814">
        <v>0</v>
      </c>
      <c r="D28814">
        <v>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0</v>
      </c>
      <c r="N28814">
        <v>0</v>
      </c>
      <c r="O28814">
        <v>0</v>
      </c>
      <c r="P28814">
        <v>0</v>
      </c>
      <c r="Q28814">
        <v>0</v>
      </c>
      <c r="R28814">
        <v>0</v>
      </c>
      <c r="S28814">
        <v>2</v>
      </c>
      <c r="T28814">
        <v>1</v>
      </c>
      <c r="U28814">
        <v>0</v>
      </c>
      <c r="V28814">
        <v>0</v>
      </c>
      <c r="W28814">
        <v>0</v>
      </c>
      <c r="X28814">
        <v>0</v>
      </c>
      <c r="Y28814">
        <v>0</v>
      </c>
      <c r="Z28814">
        <v>0</v>
      </c>
      <c r="AA28814">
        <v>0</v>
      </c>
      <c r="AB28814">
        <v>0</v>
      </c>
      <c r="AC28814">
        <v>0</v>
      </c>
      <c r="AD28814">
        <v>0</v>
      </c>
      <c r="AE28814">
        <v>0</v>
      </c>
      <c r="AF28814">
        <v>0</v>
      </c>
      <c r="AG28814">
        <v>0</v>
      </c>
      <c r="AH28814">
        <v>0</v>
      </c>
      <c r="AI28814">
        <v>0</v>
      </c>
      <c r="AJ28814">
        <v>0</v>
      </c>
      <c r="AK28814">
        <v>0</v>
      </c>
      <c r="AL28814">
        <v>0</v>
      </c>
    </row>
    <row r="28815" spans="1:38" x14ac:dyDescent="0.25">
      <c r="A28815" s="1" t="s">
        <v>28851</v>
      </c>
      <c r="B28815" s="1" t="s">
        <v>28851</v>
      </c>
      <c r="C28815">
        <v>0</v>
      </c>
      <c r="D28815">
        <v>1</v>
      </c>
      <c r="E28815">
        <v>2</v>
      </c>
      <c r="F28815">
        <v>3</v>
      </c>
      <c r="G28815">
        <v>0</v>
      </c>
      <c r="H28815">
        <v>1</v>
      </c>
      <c r="I28815">
        <v>2.3570000000000002</v>
      </c>
      <c r="J28815">
        <v>2.6080000000000001</v>
      </c>
      <c r="K28815">
        <v>0</v>
      </c>
      <c r="L28815">
        <v>1.2190000000000001</v>
      </c>
      <c r="M28815">
        <v>2</v>
      </c>
      <c r="N28815">
        <v>0</v>
      </c>
      <c r="O28815">
        <v>3.1150000000000002</v>
      </c>
      <c r="P28815">
        <v>1.0149999999999999</v>
      </c>
      <c r="Q28815">
        <v>0</v>
      </c>
      <c r="R28815">
        <v>1</v>
      </c>
      <c r="S28815">
        <v>0</v>
      </c>
      <c r="T28815">
        <v>0</v>
      </c>
      <c r="U28815">
        <v>0</v>
      </c>
      <c r="V28815">
        <v>0</v>
      </c>
      <c r="W28815">
        <v>1</v>
      </c>
      <c r="X28815">
        <v>0</v>
      </c>
      <c r="Y28815">
        <v>0</v>
      </c>
      <c r="Z28815">
        <v>0</v>
      </c>
      <c r="AA28815">
        <v>1</v>
      </c>
      <c r="AB28815">
        <v>0</v>
      </c>
      <c r="AC28815">
        <v>2.3780000000000001</v>
      </c>
      <c r="AD28815">
        <v>0</v>
      </c>
      <c r="AE28815">
        <v>0</v>
      </c>
      <c r="AF28815">
        <v>0</v>
      </c>
      <c r="AG28815">
        <v>0</v>
      </c>
      <c r="AH28815">
        <v>0</v>
      </c>
      <c r="AI28815">
        <v>3</v>
      </c>
      <c r="AJ28815">
        <v>2.3340000000000001</v>
      </c>
      <c r="AK28815">
        <v>0</v>
      </c>
      <c r="AL28815">
        <v>0</v>
      </c>
    </row>
    <row r="28816" spans="1:38" x14ac:dyDescent="0.25">
      <c r="A28816" s="1" t="s">
        <v>28852</v>
      </c>
      <c r="B28816" s="1" t="s">
        <v>28852</v>
      </c>
      <c r="C28816">
        <v>29.369</v>
      </c>
      <c r="D28816">
        <v>26.687000000000001</v>
      </c>
      <c r="E28816">
        <v>58.444000000000003</v>
      </c>
      <c r="F28816">
        <v>32.082000000000001</v>
      </c>
      <c r="G28816">
        <v>1.4419999999999999</v>
      </c>
      <c r="H28816">
        <v>32.113</v>
      </c>
      <c r="I28816">
        <v>15.055</v>
      </c>
      <c r="J28816">
        <v>61.438000000000002</v>
      </c>
      <c r="K28816">
        <v>39.383000000000003</v>
      </c>
      <c r="L28816">
        <v>100.09</v>
      </c>
      <c r="M28816">
        <v>23.568000000000001</v>
      </c>
      <c r="N28816">
        <v>22.969000000000001</v>
      </c>
      <c r="O28816">
        <v>13.035</v>
      </c>
      <c r="P28816">
        <v>42.883000000000003</v>
      </c>
      <c r="Q28816">
        <v>10.638999999999999</v>
      </c>
      <c r="R28816">
        <v>16.085000000000001</v>
      </c>
      <c r="S28816">
        <v>29.33</v>
      </c>
      <c r="T28816">
        <v>12.653</v>
      </c>
      <c r="U28816">
        <v>0</v>
      </c>
      <c r="V28816">
        <v>10.138999999999999</v>
      </c>
      <c r="W28816">
        <v>21.605</v>
      </c>
      <c r="X28816">
        <v>15.048</v>
      </c>
      <c r="Y28816">
        <v>11.661</v>
      </c>
      <c r="Z28816">
        <v>0</v>
      </c>
      <c r="AA28816">
        <v>33.395000000000003</v>
      </c>
      <c r="AB28816">
        <v>0</v>
      </c>
      <c r="AC28816">
        <v>9.2260000000000009</v>
      </c>
      <c r="AD28816">
        <v>9.93</v>
      </c>
      <c r="AE28816">
        <v>1.6859999999999999</v>
      </c>
      <c r="AF28816">
        <v>0</v>
      </c>
      <c r="AG28816">
        <v>0</v>
      </c>
      <c r="AH28816">
        <v>0</v>
      </c>
      <c r="AI28816">
        <v>20.984999999999999</v>
      </c>
      <c r="AJ28816">
        <v>1.8080000000000001</v>
      </c>
      <c r="AK28816">
        <v>3.282</v>
      </c>
      <c r="AL28816">
        <v>10.853</v>
      </c>
    </row>
    <row r="28817" spans="1:38" x14ac:dyDescent="0.25">
      <c r="A28817" s="1" t="s">
        <v>28853</v>
      </c>
      <c r="B28817" s="1" t="s">
        <v>28853</v>
      </c>
      <c r="C28817">
        <v>0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1</v>
      </c>
      <c r="N28817">
        <v>1</v>
      </c>
      <c r="O28817">
        <v>1</v>
      </c>
      <c r="P28817">
        <v>0</v>
      </c>
      <c r="Q28817">
        <v>0</v>
      </c>
      <c r="R28817">
        <v>0</v>
      </c>
      <c r="S28817">
        <v>0</v>
      </c>
      <c r="T28817">
        <v>0</v>
      </c>
      <c r="U28817">
        <v>0</v>
      </c>
      <c r="V28817">
        <v>0</v>
      </c>
      <c r="W28817">
        <v>0</v>
      </c>
      <c r="X28817">
        <v>0</v>
      </c>
      <c r="Y28817">
        <v>0</v>
      </c>
      <c r="Z28817">
        <v>0</v>
      </c>
      <c r="AA28817">
        <v>0</v>
      </c>
      <c r="AB28817">
        <v>0</v>
      </c>
      <c r="AC28817">
        <v>1</v>
      </c>
      <c r="AD28817">
        <v>0</v>
      </c>
      <c r="AE28817">
        <v>1</v>
      </c>
      <c r="AF28817">
        <v>0</v>
      </c>
      <c r="AG28817">
        <v>0</v>
      </c>
      <c r="AH28817">
        <v>0</v>
      </c>
      <c r="AI28817">
        <v>0</v>
      </c>
      <c r="AJ28817">
        <v>0</v>
      </c>
      <c r="AK28817">
        <v>0</v>
      </c>
      <c r="AL28817">
        <v>0</v>
      </c>
    </row>
    <row r="28818" spans="1:38" x14ac:dyDescent="0.25">
      <c r="A28818" s="1" t="s">
        <v>28854</v>
      </c>
      <c r="B28818" s="1" t="s">
        <v>28854</v>
      </c>
      <c r="C28818">
        <v>0</v>
      </c>
      <c r="D28818">
        <v>0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v>2</v>
      </c>
      <c r="L28818">
        <v>0</v>
      </c>
      <c r="M28818">
        <v>1</v>
      </c>
      <c r="N28818">
        <v>0</v>
      </c>
      <c r="O28818">
        <v>0</v>
      </c>
      <c r="P28818">
        <v>0</v>
      </c>
      <c r="Q28818">
        <v>0</v>
      </c>
      <c r="R28818">
        <v>1</v>
      </c>
      <c r="S28818">
        <v>0</v>
      </c>
      <c r="T28818">
        <v>0</v>
      </c>
      <c r="U28818">
        <v>0</v>
      </c>
      <c r="V28818">
        <v>0</v>
      </c>
      <c r="W28818">
        <v>1</v>
      </c>
      <c r="X28818">
        <v>0</v>
      </c>
      <c r="Y28818">
        <v>0</v>
      </c>
      <c r="Z28818">
        <v>0</v>
      </c>
      <c r="AA28818">
        <v>0</v>
      </c>
      <c r="AB28818">
        <v>0</v>
      </c>
      <c r="AC28818">
        <v>0</v>
      </c>
      <c r="AD28818">
        <v>0</v>
      </c>
      <c r="AE28818">
        <v>0</v>
      </c>
      <c r="AF28818">
        <v>0</v>
      </c>
      <c r="AG28818">
        <v>0</v>
      </c>
      <c r="AH28818">
        <v>0</v>
      </c>
      <c r="AI28818">
        <v>0</v>
      </c>
      <c r="AJ28818">
        <v>0</v>
      </c>
      <c r="AK28818">
        <v>0</v>
      </c>
      <c r="AL28818">
        <v>0</v>
      </c>
    </row>
    <row r="28819" spans="1:38" x14ac:dyDescent="0.25">
      <c r="A28819" s="1" t="s">
        <v>28855</v>
      </c>
      <c r="B28819" s="1" t="s">
        <v>28855</v>
      </c>
      <c r="C28819">
        <v>2.62</v>
      </c>
      <c r="D28819">
        <v>1</v>
      </c>
      <c r="E28819">
        <v>0</v>
      </c>
      <c r="F28819">
        <v>2.5609999999999999</v>
      </c>
      <c r="G28819">
        <v>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1</v>
      </c>
      <c r="N28819">
        <v>0</v>
      </c>
      <c r="O28819">
        <v>0</v>
      </c>
      <c r="P28819">
        <v>0</v>
      </c>
      <c r="Q28819">
        <v>0</v>
      </c>
      <c r="R28819">
        <v>0</v>
      </c>
      <c r="S28819">
        <v>0</v>
      </c>
      <c r="T28819">
        <v>0</v>
      </c>
      <c r="U28819">
        <v>0</v>
      </c>
      <c r="V28819">
        <v>0</v>
      </c>
      <c r="W28819">
        <v>1.054</v>
      </c>
      <c r="X28819">
        <v>1</v>
      </c>
      <c r="Y28819">
        <v>0</v>
      </c>
      <c r="Z28819">
        <v>0</v>
      </c>
      <c r="AA28819">
        <v>5.4279999999999999</v>
      </c>
      <c r="AB28819">
        <v>0</v>
      </c>
      <c r="AC28819">
        <v>0</v>
      </c>
      <c r="AD28819">
        <v>0</v>
      </c>
      <c r="AE28819">
        <v>0</v>
      </c>
      <c r="AF28819">
        <v>2</v>
      </c>
      <c r="AG28819">
        <v>0</v>
      </c>
      <c r="AH28819">
        <v>0</v>
      </c>
      <c r="AI28819">
        <v>0</v>
      </c>
      <c r="AJ28819">
        <v>3.044</v>
      </c>
      <c r="AK28819">
        <v>0</v>
      </c>
      <c r="AL28819">
        <v>0</v>
      </c>
    </row>
    <row r="28820" spans="1:38" x14ac:dyDescent="0.25">
      <c r="A28820" s="1" t="s">
        <v>28856</v>
      </c>
      <c r="B28820" s="1" t="s">
        <v>28856</v>
      </c>
      <c r="C28820">
        <v>1</v>
      </c>
      <c r="D28820">
        <v>1</v>
      </c>
      <c r="E28820">
        <v>1</v>
      </c>
      <c r="F28820">
        <v>3</v>
      </c>
      <c r="G28820">
        <v>3</v>
      </c>
      <c r="H28820">
        <v>12</v>
      </c>
      <c r="I28820">
        <v>1</v>
      </c>
      <c r="J28820">
        <v>3</v>
      </c>
      <c r="K28820">
        <v>1</v>
      </c>
      <c r="L28820">
        <v>0</v>
      </c>
      <c r="M28820">
        <v>0</v>
      </c>
      <c r="N28820">
        <v>0</v>
      </c>
      <c r="O28820">
        <v>1</v>
      </c>
      <c r="P28820">
        <v>3</v>
      </c>
      <c r="Q28820">
        <v>14</v>
      </c>
      <c r="R28820">
        <v>2</v>
      </c>
      <c r="S28820">
        <v>2</v>
      </c>
      <c r="T28820">
        <v>1</v>
      </c>
      <c r="U28820">
        <v>1</v>
      </c>
      <c r="V28820">
        <v>2</v>
      </c>
      <c r="W28820">
        <v>0</v>
      </c>
      <c r="X28820">
        <v>8</v>
      </c>
      <c r="Y28820">
        <v>5</v>
      </c>
      <c r="Z28820">
        <v>1</v>
      </c>
      <c r="AA28820">
        <v>1</v>
      </c>
      <c r="AB28820">
        <v>0</v>
      </c>
      <c r="AC28820">
        <v>6</v>
      </c>
      <c r="AD28820">
        <v>1</v>
      </c>
      <c r="AE28820">
        <v>1</v>
      </c>
      <c r="AF28820">
        <v>0</v>
      </c>
      <c r="AG28820">
        <v>0</v>
      </c>
      <c r="AH28820">
        <v>6</v>
      </c>
      <c r="AI28820">
        <v>0</v>
      </c>
      <c r="AJ28820">
        <v>2</v>
      </c>
      <c r="AK28820">
        <v>6</v>
      </c>
      <c r="AL28820">
        <v>0</v>
      </c>
    </row>
    <row r="28821" spans="1:38" x14ac:dyDescent="0.25">
      <c r="A28821" s="1" t="s">
        <v>28857</v>
      </c>
      <c r="B28821" s="1" t="s">
        <v>28857</v>
      </c>
      <c r="C28821">
        <v>18.023</v>
      </c>
      <c r="D28821">
        <v>6.2130000000000001</v>
      </c>
      <c r="E28821">
        <v>9.952</v>
      </c>
      <c r="F28821">
        <v>11.999000000000001</v>
      </c>
      <c r="G28821">
        <v>11.286</v>
      </c>
      <c r="H28821">
        <v>29.532</v>
      </c>
      <c r="I28821">
        <v>39.511000000000003</v>
      </c>
      <c r="J28821">
        <v>58.676000000000002</v>
      </c>
      <c r="K28821">
        <v>50.176000000000002</v>
      </c>
      <c r="L28821">
        <v>20.739000000000001</v>
      </c>
      <c r="M28821">
        <v>18.512</v>
      </c>
      <c r="N28821">
        <v>21.981999999999999</v>
      </c>
      <c r="O28821">
        <v>4.7759999999999998</v>
      </c>
      <c r="P28821">
        <v>30.959</v>
      </c>
      <c r="Q28821">
        <v>105.657</v>
      </c>
      <c r="R28821">
        <v>30.974</v>
      </c>
      <c r="S28821">
        <v>17.715</v>
      </c>
      <c r="T28821">
        <v>18.445</v>
      </c>
      <c r="U28821">
        <v>11.99</v>
      </c>
      <c r="V28821">
        <v>10.839</v>
      </c>
      <c r="W28821">
        <v>13.403</v>
      </c>
      <c r="X28821">
        <v>62.212000000000003</v>
      </c>
      <c r="Y28821">
        <v>9.3059999999999992</v>
      </c>
      <c r="Z28821">
        <v>0</v>
      </c>
      <c r="AA28821">
        <v>15.042</v>
      </c>
      <c r="AB28821">
        <v>63.228999999999999</v>
      </c>
      <c r="AC28821">
        <v>34.046999999999997</v>
      </c>
      <c r="AD28821">
        <v>24.376999999999999</v>
      </c>
      <c r="AE28821">
        <v>3.0329999999999999</v>
      </c>
      <c r="AF28821">
        <v>2.3929999999999998</v>
      </c>
      <c r="AG28821">
        <v>2.1989999999999998</v>
      </c>
      <c r="AH28821">
        <v>7.8620000000000001</v>
      </c>
      <c r="AI28821">
        <v>17.937000000000001</v>
      </c>
      <c r="AJ28821">
        <v>37.640999999999998</v>
      </c>
      <c r="AK28821">
        <v>7.133</v>
      </c>
      <c r="AL28821">
        <v>26.263000000000002</v>
      </c>
    </row>
    <row r="28822" spans="1:38" x14ac:dyDescent="0.25">
      <c r="A28822" s="1" t="s">
        <v>28858</v>
      </c>
      <c r="B28822" s="1" t="s">
        <v>28858</v>
      </c>
      <c r="C28822">
        <v>13.981999999999999</v>
      </c>
      <c r="D28822">
        <v>0</v>
      </c>
      <c r="E28822">
        <v>8.4169999999999998</v>
      </c>
      <c r="F28822">
        <v>1.149</v>
      </c>
      <c r="G28822">
        <v>4.3</v>
      </c>
      <c r="H28822">
        <v>10.593</v>
      </c>
      <c r="I28822">
        <v>3.53</v>
      </c>
      <c r="J28822">
        <v>14.988</v>
      </c>
      <c r="K28822">
        <v>4.7729999999999997</v>
      </c>
      <c r="L28822">
        <v>7.1020000000000003</v>
      </c>
      <c r="M28822">
        <v>4.9459999999999997</v>
      </c>
      <c r="N28822">
        <v>6.83</v>
      </c>
      <c r="O28822">
        <v>12.922000000000001</v>
      </c>
      <c r="P28822">
        <v>18.693999999999999</v>
      </c>
      <c r="Q28822">
        <v>6.7560000000000002</v>
      </c>
      <c r="R28822">
        <v>14.404</v>
      </c>
      <c r="S28822">
        <v>11.75</v>
      </c>
      <c r="T28822">
        <v>8.6080000000000005</v>
      </c>
      <c r="U28822">
        <v>8.8629999999999995</v>
      </c>
      <c r="V28822">
        <v>6.3819999999999997</v>
      </c>
      <c r="W28822">
        <v>17.081</v>
      </c>
      <c r="X28822">
        <v>4.4580000000000002</v>
      </c>
      <c r="Y28822">
        <v>3.4830000000000001</v>
      </c>
      <c r="Z28822">
        <v>1</v>
      </c>
      <c r="AA28822">
        <v>7.2889999999999997</v>
      </c>
      <c r="AB28822">
        <v>1.071</v>
      </c>
      <c r="AC28822">
        <v>4.2469999999999999</v>
      </c>
      <c r="AD28822">
        <v>4.5449999999999999</v>
      </c>
      <c r="AE28822">
        <v>3</v>
      </c>
      <c r="AF28822">
        <v>3.4950000000000001</v>
      </c>
      <c r="AG28822">
        <v>8.8330000000000002</v>
      </c>
      <c r="AH28822">
        <v>4.2530000000000001</v>
      </c>
      <c r="AI28822">
        <v>6.2880000000000003</v>
      </c>
      <c r="AJ28822">
        <v>10.458</v>
      </c>
      <c r="AK28822">
        <v>8.1170000000000009</v>
      </c>
      <c r="AL28822">
        <v>0</v>
      </c>
    </row>
    <row r="28823" spans="1:38" x14ac:dyDescent="0.25">
      <c r="A28823" s="1" t="s">
        <v>28859</v>
      </c>
      <c r="B28823" s="1" t="s">
        <v>28859</v>
      </c>
      <c r="C28823">
        <v>8</v>
      </c>
      <c r="D28823">
        <v>0</v>
      </c>
      <c r="E28823">
        <v>3</v>
      </c>
      <c r="F28823">
        <v>5</v>
      </c>
      <c r="G28823">
        <v>3</v>
      </c>
      <c r="H28823">
        <v>2</v>
      </c>
      <c r="I28823">
        <v>2</v>
      </c>
      <c r="J28823">
        <v>15</v>
      </c>
      <c r="K28823">
        <v>8</v>
      </c>
      <c r="L28823">
        <v>2</v>
      </c>
      <c r="M28823">
        <v>2</v>
      </c>
      <c r="N28823">
        <v>3</v>
      </c>
      <c r="O28823">
        <v>3</v>
      </c>
      <c r="P28823">
        <v>0</v>
      </c>
      <c r="Q28823">
        <v>7</v>
      </c>
      <c r="R28823">
        <v>2</v>
      </c>
      <c r="S28823">
        <v>4</v>
      </c>
      <c r="T28823">
        <v>0</v>
      </c>
      <c r="U28823">
        <v>0</v>
      </c>
      <c r="V28823">
        <v>4</v>
      </c>
      <c r="W28823">
        <v>7</v>
      </c>
      <c r="X28823">
        <v>2</v>
      </c>
      <c r="Y28823">
        <v>2</v>
      </c>
      <c r="Z28823">
        <v>0</v>
      </c>
      <c r="AA28823">
        <v>0</v>
      </c>
      <c r="AB28823">
        <v>0</v>
      </c>
      <c r="AC28823">
        <v>2</v>
      </c>
      <c r="AD28823">
        <v>1</v>
      </c>
      <c r="AE28823">
        <v>0</v>
      </c>
      <c r="AF28823">
        <v>3</v>
      </c>
      <c r="AG28823">
        <v>0</v>
      </c>
      <c r="AH28823">
        <v>0</v>
      </c>
      <c r="AI28823">
        <v>5</v>
      </c>
      <c r="AJ28823">
        <v>2</v>
      </c>
      <c r="AK28823">
        <v>2</v>
      </c>
      <c r="AL28823">
        <v>4</v>
      </c>
    </row>
    <row r="28824" spans="1:38" x14ac:dyDescent="0.25">
      <c r="A28824" s="1" t="s">
        <v>28860</v>
      </c>
      <c r="B28824" s="1" t="s">
        <v>28860</v>
      </c>
      <c r="C28824">
        <v>0</v>
      </c>
      <c r="D28824">
        <v>3</v>
      </c>
      <c r="E28824">
        <v>15</v>
      </c>
      <c r="F28824">
        <v>11</v>
      </c>
      <c r="G28824">
        <v>2</v>
      </c>
      <c r="H28824">
        <v>2</v>
      </c>
      <c r="I28824">
        <v>205</v>
      </c>
      <c r="J28824">
        <v>36</v>
      </c>
      <c r="K28824">
        <v>20</v>
      </c>
      <c r="L28824">
        <v>19</v>
      </c>
      <c r="M28824">
        <v>2</v>
      </c>
      <c r="N28824">
        <v>3</v>
      </c>
      <c r="O28824">
        <v>10</v>
      </c>
      <c r="P28824">
        <v>343</v>
      </c>
      <c r="Q28824">
        <v>38</v>
      </c>
      <c r="R28824">
        <v>14</v>
      </c>
      <c r="S28824">
        <v>139</v>
      </c>
      <c r="T28824">
        <v>23</v>
      </c>
      <c r="U28824">
        <v>6</v>
      </c>
      <c r="V28824">
        <v>9</v>
      </c>
      <c r="W28824">
        <v>10</v>
      </c>
      <c r="X28824">
        <v>1</v>
      </c>
      <c r="Y28824">
        <v>16</v>
      </c>
      <c r="Z28824">
        <v>15</v>
      </c>
      <c r="AA28824">
        <v>0</v>
      </c>
      <c r="AB28824">
        <v>20</v>
      </c>
      <c r="AC28824">
        <v>11</v>
      </c>
      <c r="AD28824">
        <v>5</v>
      </c>
      <c r="AE28824">
        <v>10</v>
      </c>
      <c r="AF28824">
        <v>5</v>
      </c>
      <c r="AG28824">
        <v>4</v>
      </c>
      <c r="AH28824">
        <v>5</v>
      </c>
      <c r="AI28824">
        <v>24</v>
      </c>
      <c r="AJ28824">
        <v>10</v>
      </c>
      <c r="AK28824">
        <v>4</v>
      </c>
      <c r="AL28824">
        <v>11</v>
      </c>
    </row>
    <row r="28825" spans="1:38" x14ac:dyDescent="0.25">
      <c r="A28825" s="1" t="s">
        <v>28861</v>
      </c>
      <c r="B28825" s="1" t="s">
        <v>28861</v>
      </c>
      <c r="C28825">
        <v>32</v>
      </c>
      <c r="D28825">
        <v>20.73</v>
      </c>
      <c r="E28825">
        <v>40.866999999999997</v>
      </c>
      <c r="F28825">
        <v>27</v>
      </c>
      <c r="G28825">
        <v>45.332000000000001</v>
      </c>
      <c r="H28825">
        <v>77</v>
      </c>
      <c r="I28825">
        <v>61.156999999999996</v>
      </c>
      <c r="J28825">
        <v>100.44499999999999</v>
      </c>
      <c r="K28825">
        <v>78.043000000000006</v>
      </c>
      <c r="L28825">
        <v>60</v>
      </c>
      <c r="M28825">
        <v>37</v>
      </c>
      <c r="N28825">
        <v>51</v>
      </c>
      <c r="O28825">
        <v>21</v>
      </c>
      <c r="P28825">
        <v>69</v>
      </c>
      <c r="Q28825">
        <v>78.001000000000005</v>
      </c>
      <c r="R28825">
        <v>42</v>
      </c>
      <c r="S28825">
        <v>67.11</v>
      </c>
      <c r="T28825">
        <v>27</v>
      </c>
      <c r="U28825">
        <v>21.006</v>
      </c>
      <c r="V28825">
        <v>40.844999999999999</v>
      </c>
      <c r="W28825">
        <v>48.356999999999999</v>
      </c>
      <c r="X28825">
        <v>54.790999999999997</v>
      </c>
      <c r="Y28825">
        <v>31</v>
      </c>
      <c r="Z28825">
        <v>29</v>
      </c>
      <c r="AA28825">
        <v>48.792999999999999</v>
      </c>
      <c r="AB28825">
        <v>82.045000000000002</v>
      </c>
      <c r="AC28825">
        <v>154.02199999999999</v>
      </c>
      <c r="AD28825">
        <v>127.101</v>
      </c>
      <c r="AE28825">
        <v>13</v>
      </c>
      <c r="AF28825">
        <v>47.018999999999998</v>
      </c>
      <c r="AG28825">
        <v>14</v>
      </c>
      <c r="AH28825">
        <v>56</v>
      </c>
      <c r="AI28825">
        <v>86.039000000000001</v>
      </c>
      <c r="AJ28825">
        <v>53.453000000000003</v>
      </c>
      <c r="AK28825">
        <v>4.056</v>
      </c>
      <c r="AL28825">
        <v>84.792000000000002</v>
      </c>
    </row>
    <row r="28826" spans="1:38" x14ac:dyDescent="0.25">
      <c r="A28826" s="1" t="s">
        <v>28862</v>
      </c>
      <c r="B28826" s="1" t="s">
        <v>28862</v>
      </c>
      <c r="C28826">
        <v>0</v>
      </c>
      <c r="D28826">
        <v>0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>
        <v>0</v>
      </c>
      <c r="O28826">
        <v>0</v>
      </c>
      <c r="P28826">
        <v>0</v>
      </c>
      <c r="Q28826">
        <v>0</v>
      </c>
      <c r="R28826">
        <v>0</v>
      </c>
      <c r="S28826">
        <v>0</v>
      </c>
      <c r="T28826">
        <v>0</v>
      </c>
      <c r="U28826">
        <v>0</v>
      </c>
      <c r="V28826">
        <v>0</v>
      </c>
      <c r="W28826">
        <v>1</v>
      </c>
      <c r="X28826">
        <v>0</v>
      </c>
      <c r="Y28826">
        <v>0</v>
      </c>
      <c r="Z28826">
        <v>0</v>
      </c>
      <c r="AA28826">
        <v>0</v>
      </c>
      <c r="AB28826">
        <v>0</v>
      </c>
      <c r="AC28826">
        <v>1</v>
      </c>
      <c r="AD28826">
        <v>0</v>
      </c>
      <c r="AE28826">
        <v>2</v>
      </c>
      <c r="AF28826">
        <v>0</v>
      </c>
      <c r="AG28826">
        <v>0</v>
      </c>
      <c r="AH28826">
        <v>0</v>
      </c>
      <c r="AI28826">
        <v>0</v>
      </c>
      <c r="AJ28826">
        <v>0</v>
      </c>
      <c r="AK28826">
        <v>0</v>
      </c>
      <c r="AL28826">
        <v>0</v>
      </c>
    </row>
    <row r="28827" spans="1:38" x14ac:dyDescent="0.25">
      <c r="A28827" s="1" t="s">
        <v>28863</v>
      </c>
      <c r="B28827" s="1" t="s">
        <v>28863</v>
      </c>
      <c r="C28827">
        <v>0</v>
      </c>
      <c r="D28827">
        <v>0</v>
      </c>
      <c r="E28827">
        <v>0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  <c r="O28827">
        <v>0</v>
      </c>
      <c r="P28827">
        <v>0</v>
      </c>
      <c r="Q28827">
        <v>0</v>
      </c>
      <c r="R28827">
        <v>0</v>
      </c>
      <c r="S28827">
        <v>0</v>
      </c>
      <c r="T28827">
        <v>0</v>
      </c>
      <c r="U28827">
        <v>0</v>
      </c>
      <c r="V28827">
        <v>0</v>
      </c>
      <c r="W28827">
        <v>0</v>
      </c>
      <c r="X28827">
        <v>0</v>
      </c>
      <c r="Y28827">
        <v>0</v>
      </c>
      <c r="Z28827">
        <v>0</v>
      </c>
      <c r="AA28827">
        <v>0</v>
      </c>
      <c r="AB28827">
        <v>0</v>
      </c>
      <c r="AC28827">
        <v>0</v>
      </c>
      <c r="AD28827">
        <v>0</v>
      </c>
      <c r="AE28827">
        <v>0</v>
      </c>
      <c r="AF28827">
        <v>0</v>
      </c>
      <c r="AG28827">
        <v>0</v>
      </c>
      <c r="AH28827">
        <v>0</v>
      </c>
      <c r="AI28827">
        <v>0</v>
      </c>
      <c r="AJ28827">
        <v>0</v>
      </c>
      <c r="AK28827">
        <v>0</v>
      </c>
      <c r="AL28827">
        <v>0</v>
      </c>
    </row>
    <row r="28828" spans="1:38" x14ac:dyDescent="0.25">
      <c r="A28828" s="1" t="s">
        <v>28864</v>
      </c>
      <c r="B28828" s="1" t="s">
        <v>28864</v>
      </c>
      <c r="C28828">
        <v>0</v>
      </c>
      <c r="D28828">
        <v>0</v>
      </c>
      <c r="E28828">
        <v>0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  <c r="O28828">
        <v>0</v>
      </c>
      <c r="P28828">
        <v>0</v>
      </c>
      <c r="Q28828">
        <v>0</v>
      </c>
      <c r="R28828">
        <v>0</v>
      </c>
      <c r="S28828">
        <v>0</v>
      </c>
      <c r="T28828">
        <v>0</v>
      </c>
      <c r="U28828">
        <v>0</v>
      </c>
      <c r="V28828">
        <v>0</v>
      </c>
      <c r="W28828">
        <v>0</v>
      </c>
      <c r="X28828">
        <v>0</v>
      </c>
      <c r="Y28828">
        <v>0</v>
      </c>
      <c r="Z28828">
        <v>0</v>
      </c>
      <c r="AA28828">
        <v>0</v>
      </c>
      <c r="AB28828">
        <v>0</v>
      </c>
      <c r="AC28828">
        <v>0</v>
      </c>
      <c r="AD28828">
        <v>0</v>
      </c>
      <c r="AE28828">
        <v>0</v>
      </c>
      <c r="AF28828">
        <v>0</v>
      </c>
      <c r="AG28828">
        <v>0</v>
      </c>
      <c r="AH28828">
        <v>0</v>
      </c>
      <c r="AI28828">
        <v>0</v>
      </c>
      <c r="AJ28828">
        <v>0</v>
      </c>
      <c r="AK28828">
        <v>0</v>
      </c>
      <c r="AL28828">
        <v>0</v>
      </c>
    </row>
    <row r="28829" spans="1:38" x14ac:dyDescent="0.25">
      <c r="A28829" s="1" t="s">
        <v>28865</v>
      </c>
      <c r="B28829" s="1" t="s">
        <v>28865</v>
      </c>
      <c r="C28829">
        <v>4.056</v>
      </c>
      <c r="D28829">
        <v>4.08</v>
      </c>
      <c r="E28829">
        <v>3.222</v>
      </c>
      <c r="F28829">
        <v>4.9249999999999998</v>
      </c>
      <c r="G28829">
        <v>9.15</v>
      </c>
      <c r="H28829">
        <v>0</v>
      </c>
      <c r="I28829">
        <v>18.803999999999998</v>
      </c>
      <c r="J28829">
        <v>18.367000000000001</v>
      </c>
      <c r="K28829">
        <v>21.07</v>
      </c>
      <c r="L28829">
        <v>26.196999999999999</v>
      </c>
      <c r="M28829">
        <v>8.2439999999999998</v>
      </c>
      <c r="N28829">
        <v>12.260999999999999</v>
      </c>
      <c r="O28829">
        <v>4.2469999999999999</v>
      </c>
      <c r="P28829">
        <v>12.913</v>
      </c>
      <c r="Q28829">
        <v>20.260999999999999</v>
      </c>
      <c r="R28829">
        <v>1.7629999999999999</v>
      </c>
      <c r="S28829">
        <v>10.371</v>
      </c>
      <c r="T28829">
        <v>4.8470000000000004</v>
      </c>
      <c r="U28829">
        <v>6.1230000000000002</v>
      </c>
      <c r="V28829">
        <v>8.3170000000000002</v>
      </c>
      <c r="W28829">
        <v>13.343</v>
      </c>
      <c r="X28829">
        <v>17.041</v>
      </c>
      <c r="Y28829">
        <v>22.827999999999999</v>
      </c>
      <c r="Z28829">
        <v>20.140999999999998</v>
      </c>
      <c r="AA28829">
        <v>4.0149999999999997</v>
      </c>
      <c r="AB28829">
        <v>21.366</v>
      </c>
      <c r="AC28829">
        <v>2.1459999999999999</v>
      </c>
      <c r="AD28829">
        <v>13.023</v>
      </c>
      <c r="AE28829">
        <v>3.1579999999999999</v>
      </c>
      <c r="AF28829">
        <v>4.0389999999999997</v>
      </c>
      <c r="AG28829">
        <v>1.28</v>
      </c>
      <c r="AH28829">
        <v>14.004</v>
      </c>
      <c r="AI28829">
        <v>5.1689999999999996</v>
      </c>
      <c r="AJ28829">
        <v>16.273</v>
      </c>
      <c r="AK28829">
        <v>4.9130000000000003</v>
      </c>
      <c r="AL28829">
        <v>15.933999999999999</v>
      </c>
    </row>
    <row r="28830" spans="1:38" x14ac:dyDescent="0.25">
      <c r="A28830" s="1" t="s">
        <v>28866</v>
      </c>
      <c r="B28830" s="1" t="s">
        <v>28866</v>
      </c>
      <c r="C28830">
        <v>3.298</v>
      </c>
      <c r="D28830">
        <v>2.2269999999999999</v>
      </c>
      <c r="E28830">
        <v>0</v>
      </c>
      <c r="F28830">
        <v>10.512</v>
      </c>
      <c r="G28830">
        <v>11.085000000000001</v>
      </c>
      <c r="H28830">
        <v>0</v>
      </c>
      <c r="I28830">
        <v>0</v>
      </c>
      <c r="J28830">
        <v>11.593</v>
      </c>
      <c r="K28830">
        <v>2.2269999999999999</v>
      </c>
      <c r="L28830">
        <v>9.4039999999999999</v>
      </c>
      <c r="M28830">
        <v>9.2530000000000001</v>
      </c>
      <c r="N28830">
        <v>19.815000000000001</v>
      </c>
      <c r="O28830">
        <v>0</v>
      </c>
      <c r="P28830">
        <v>2.141</v>
      </c>
      <c r="Q28830">
        <v>7.3639999999999999</v>
      </c>
      <c r="R28830">
        <v>1.6739999999999999</v>
      </c>
      <c r="S28830">
        <v>13.172000000000001</v>
      </c>
      <c r="T28830">
        <v>1.087</v>
      </c>
      <c r="U28830">
        <v>11.311999999999999</v>
      </c>
      <c r="V28830">
        <v>7.875</v>
      </c>
      <c r="W28830">
        <v>16.706</v>
      </c>
      <c r="X28830">
        <v>5.7190000000000003</v>
      </c>
      <c r="Y28830">
        <v>16.141999999999999</v>
      </c>
      <c r="Z28830">
        <v>4.6769999999999996</v>
      </c>
      <c r="AA28830">
        <v>0</v>
      </c>
      <c r="AB28830">
        <v>6.0250000000000004</v>
      </c>
      <c r="AC28830">
        <v>1.056</v>
      </c>
      <c r="AD28830">
        <v>6.0140000000000002</v>
      </c>
      <c r="AE28830">
        <v>0</v>
      </c>
      <c r="AF28830">
        <v>2.4380000000000002</v>
      </c>
      <c r="AG28830">
        <v>0</v>
      </c>
      <c r="AH28830">
        <v>6.01</v>
      </c>
      <c r="AI28830">
        <v>0</v>
      </c>
      <c r="AJ28830">
        <v>9.3889999999999993</v>
      </c>
      <c r="AK28830">
        <v>0</v>
      </c>
      <c r="AL28830">
        <v>13.45</v>
      </c>
    </row>
    <row r="28831" spans="1:38" x14ac:dyDescent="0.25">
      <c r="A28831" s="1" t="s">
        <v>28867</v>
      </c>
      <c r="B28831" s="1" t="s">
        <v>28867</v>
      </c>
      <c r="C28831">
        <v>15.859</v>
      </c>
      <c r="D28831">
        <v>0</v>
      </c>
      <c r="E28831">
        <v>23.129000000000001</v>
      </c>
      <c r="F28831">
        <v>11.176</v>
      </c>
      <c r="G28831">
        <v>15.14</v>
      </c>
      <c r="H28831">
        <v>8.7520000000000007</v>
      </c>
      <c r="I28831">
        <v>6.3280000000000003</v>
      </c>
      <c r="J28831">
        <v>32.789000000000001</v>
      </c>
      <c r="K28831">
        <v>17.763999999999999</v>
      </c>
      <c r="L28831">
        <v>18.995000000000001</v>
      </c>
      <c r="M28831">
        <v>11.858000000000001</v>
      </c>
      <c r="N28831">
        <v>38.131</v>
      </c>
      <c r="O28831">
        <v>13.018000000000001</v>
      </c>
      <c r="P28831">
        <v>8.8870000000000005</v>
      </c>
      <c r="Q28831">
        <v>13.863</v>
      </c>
      <c r="R28831">
        <v>12.398</v>
      </c>
      <c r="S28831">
        <v>16.614000000000001</v>
      </c>
      <c r="T28831">
        <v>8.6539999999999999</v>
      </c>
      <c r="U28831">
        <v>31.661999999999999</v>
      </c>
      <c r="V28831">
        <v>23.140999999999998</v>
      </c>
      <c r="W28831">
        <v>36.027000000000001</v>
      </c>
      <c r="X28831">
        <v>9.2859999999999996</v>
      </c>
      <c r="Y28831">
        <v>17.324999999999999</v>
      </c>
      <c r="Z28831">
        <v>13.106</v>
      </c>
      <c r="AA28831">
        <v>21.143999999999998</v>
      </c>
      <c r="AB28831">
        <v>13.927</v>
      </c>
      <c r="AC28831">
        <v>5.6120000000000001</v>
      </c>
      <c r="AD28831">
        <v>0</v>
      </c>
      <c r="AE28831">
        <v>13.295999999999999</v>
      </c>
      <c r="AF28831">
        <v>17.571999999999999</v>
      </c>
      <c r="AG28831">
        <v>2.411</v>
      </c>
      <c r="AH28831">
        <v>11.284000000000001</v>
      </c>
      <c r="AI28831">
        <v>4.4050000000000002</v>
      </c>
      <c r="AJ28831">
        <v>17.292000000000002</v>
      </c>
      <c r="AK28831">
        <v>5.3940000000000001</v>
      </c>
      <c r="AL28831">
        <v>15.976000000000001</v>
      </c>
    </row>
    <row r="28832" spans="1:38" x14ac:dyDescent="0.25">
      <c r="A28832" s="1" t="s">
        <v>28868</v>
      </c>
      <c r="B28832" s="1" t="s">
        <v>28868</v>
      </c>
      <c r="C28832">
        <v>28.079000000000001</v>
      </c>
      <c r="D28832">
        <v>14.978</v>
      </c>
      <c r="E28832">
        <v>13.629</v>
      </c>
      <c r="F28832">
        <v>1.2829999999999999</v>
      </c>
      <c r="G28832">
        <v>2.5529999999999999</v>
      </c>
      <c r="H28832">
        <v>25.29</v>
      </c>
      <c r="I28832">
        <v>21.739000000000001</v>
      </c>
      <c r="J28832">
        <v>10.58</v>
      </c>
      <c r="K28832">
        <v>15.436999999999999</v>
      </c>
      <c r="L28832">
        <v>20.088999999999999</v>
      </c>
      <c r="M28832">
        <v>4.6079999999999997</v>
      </c>
      <c r="N28832">
        <v>3.1280000000000001</v>
      </c>
      <c r="O28832">
        <v>18.021999999999998</v>
      </c>
      <c r="P28832">
        <v>11.321999999999999</v>
      </c>
      <c r="Q28832">
        <v>11.736000000000001</v>
      </c>
      <c r="R28832">
        <v>15.222</v>
      </c>
      <c r="S28832">
        <v>4.8819999999999997</v>
      </c>
      <c r="T28832">
        <v>7.2779999999999996</v>
      </c>
      <c r="U28832">
        <v>6.617</v>
      </c>
      <c r="V28832">
        <v>1.1339999999999999</v>
      </c>
      <c r="W28832">
        <v>5.6539999999999999</v>
      </c>
      <c r="X28832">
        <v>11.416</v>
      </c>
      <c r="Y28832">
        <v>15.939</v>
      </c>
      <c r="Z28832">
        <v>27.471</v>
      </c>
      <c r="AA28832">
        <v>20.771999999999998</v>
      </c>
      <c r="AB28832">
        <v>0</v>
      </c>
      <c r="AC28832">
        <v>10.58</v>
      </c>
      <c r="AD28832">
        <v>8.0839999999999996</v>
      </c>
      <c r="AE28832">
        <v>10.722</v>
      </c>
      <c r="AF28832">
        <v>22.984000000000002</v>
      </c>
      <c r="AG28832">
        <v>13.904</v>
      </c>
      <c r="AH28832">
        <v>4.6580000000000004</v>
      </c>
      <c r="AI28832">
        <v>13.659000000000001</v>
      </c>
      <c r="AJ28832">
        <v>17.440999999999999</v>
      </c>
      <c r="AK28832">
        <v>11.284000000000001</v>
      </c>
      <c r="AL28832">
        <v>8.8680000000000003</v>
      </c>
    </row>
    <row r="28833" spans="1:38" x14ac:dyDescent="0.25">
      <c r="A28833" s="1" t="s">
        <v>28869</v>
      </c>
      <c r="B28833" s="1" t="s">
        <v>28869</v>
      </c>
      <c r="C28833">
        <v>400</v>
      </c>
      <c r="D28833">
        <v>1</v>
      </c>
      <c r="E28833">
        <v>446</v>
      </c>
      <c r="F28833">
        <v>0</v>
      </c>
      <c r="G28833">
        <v>0</v>
      </c>
      <c r="H28833">
        <v>1</v>
      </c>
      <c r="I28833">
        <v>195.995</v>
      </c>
      <c r="J28833">
        <v>333</v>
      </c>
      <c r="K28833">
        <v>195</v>
      </c>
      <c r="L28833">
        <v>147</v>
      </c>
      <c r="M28833">
        <v>0</v>
      </c>
      <c r="N28833">
        <v>1</v>
      </c>
      <c r="O28833">
        <v>0</v>
      </c>
      <c r="P28833">
        <v>9</v>
      </c>
      <c r="Q28833">
        <v>215</v>
      </c>
      <c r="R28833">
        <v>273</v>
      </c>
      <c r="S28833">
        <v>327</v>
      </c>
      <c r="T28833">
        <v>1</v>
      </c>
      <c r="U28833">
        <v>0</v>
      </c>
      <c r="V28833">
        <v>0</v>
      </c>
      <c r="W28833">
        <v>1</v>
      </c>
      <c r="X28833">
        <v>179</v>
      </c>
      <c r="Y28833">
        <v>54</v>
      </c>
      <c r="Z28833">
        <v>83</v>
      </c>
      <c r="AA28833">
        <v>295</v>
      </c>
      <c r="AB28833">
        <v>1</v>
      </c>
      <c r="AC28833">
        <v>211</v>
      </c>
      <c r="AD28833">
        <v>214</v>
      </c>
      <c r="AE28833">
        <v>0</v>
      </c>
      <c r="AF28833">
        <v>349</v>
      </c>
      <c r="AG28833">
        <v>0</v>
      </c>
      <c r="AH28833">
        <v>133</v>
      </c>
      <c r="AI28833">
        <v>168</v>
      </c>
      <c r="AJ28833">
        <v>97</v>
      </c>
      <c r="AK28833">
        <v>0</v>
      </c>
      <c r="AL28833">
        <v>120</v>
      </c>
    </row>
    <row r="28834" spans="1:38" x14ac:dyDescent="0.25">
      <c r="A28834" s="1" t="s">
        <v>28870</v>
      </c>
      <c r="B28834" s="1" t="s">
        <v>28870</v>
      </c>
      <c r="C28834">
        <v>19.614999999999998</v>
      </c>
      <c r="D28834">
        <v>4.242</v>
      </c>
      <c r="E28834">
        <v>20.628</v>
      </c>
      <c r="F28834">
        <v>9.77</v>
      </c>
      <c r="G28834">
        <v>4</v>
      </c>
      <c r="H28834">
        <v>18</v>
      </c>
      <c r="I28834">
        <v>46.779000000000003</v>
      </c>
      <c r="J28834">
        <v>65.858000000000004</v>
      </c>
      <c r="K28834">
        <v>16.594999999999999</v>
      </c>
      <c r="L28834">
        <v>62.668999999999997</v>
      </c>
      <c r="M28834">
        <v>12</v>
      </c>
      <c r="N28834">
        <v>24.803999999999998</v>
      </c>
      <c r="O28834">
        <v>5.3449999999999998</v>
      </c>
      <c r="P28834">
        <v>60.468000000000004</v>
      </c>
      <c r="Q28834">
        <v>32.384</v>
      </c>
      <c r="R28834">
        <v>17</v>
      </c>
      <c r="S28834">
        <v>15.683999999999999</v>
      </c>
      <c r="T28834">
        <v>6.782</v>
      </c>
      <c r="U28834">
        <v>18.933</v>
      </c>
      <c r="V28834">
        <v>7</v>
      </c>
      <c r="W28834">
        <v>9</v>
      </c>
      <c r="X28834">
        <v>15</v>
      </c>
      <c r="Y28834">
        <v>20.670999999999999</v>
      </c>
      <c r="Z28834">
        <v>21</v>
      </c>
      <c r="AA28834">
        <v>24.213000000000001</v>
      </c>
      <c r="AB28834">
        <v>14</v>
      </c>
      <c r="AC28834">
        <v>11</v>
      </c>
      <c r="AD28834">
        <v>16</v>
      </c>
      <c r="AE28834">
        <v>0</v>
      </c>
      <c r="AF28834">
        <v>7</v>
      </c>
      <c r="AG28834">
        <v>2</v>
      </c>
      <c r="AH28834">
        <v>6</v>
      </c>
      <c r="AI28834">
        <v>10</v>
      </c>
      <c r="AJ28834">
        <v>21.442</v>
      </c>
      <c r="AK28834">
        <v>1.5289999999999999</v>
      </c>
      <c r="AL28834">
        <v>22.021999999999998</v>
      </c>
    </row>
    <row r="28835" spans="1:38" x14ac:dyDescent="0.25">
      <c r="A28835" s="1" t="s">
        <v>28871</v>
      </c>
      <c r="B28835" s="1" t="s">
        <v>28871</v>
      </c>
      <c r="C28835">
        <v>158.721</v>
      </c>
      <c r="D28835">
        <v>57.481000000000002</v>
      </c>
      <c r="E28835">
        <v>313.79599999999999</v>
      </c>
      <c r="F28835">
        <v>102.76300000000001</v>
      </c>
      <c r="G28835">
        <v>189.76400000000001</v>
      </c>
      <c r="H28835">
        <v>289.53399999999999</v>
      </c>
      <c r="I28835">
        <v>123.111</v>
      </c>
      <c r="J28835">
        <v>179.572</v>
      </c>
      <c r="K28835">
        <v>119.297</v>
      </c>
      <c r="L28835">
        <v>272.98899999999998</v>
      </c>
      <c r="M28835">
        <v>139.798</v>
      </c>
      <c r="N28835">
        <v>134.47300000000001</v>
      </c>
      <c r="O28835">
        <v>121.952</v>
      </c>
      <c r="P28835">
        <v>202.19499999999999</v>
      </c>
      <c r="Q28835">
        <v>224.80199999999999</v>
      </c>
      <c r="R28835">
        <v>57.506999999999998</v>
      </c>
      <c r="S28835">
        <v>119.42400000000001</v>
      </c>
      <c r="T28835">
        <v>121.18</v>
      </c>
      <c r="U28835">
        <v>30.808</v>
      </c>
      <c r="V28835">
        <v>152.48400000000001</v>
      </c>
      <c r="W28835">
        <v>172.82300000000001</v>
      </c>
      <c r="X28835">
        <v>113.044</v>
      </c>
      <c r="Y28835">
        <v>178.57599999999999</v>
      </c>
      <c r="Z28835">
        <v>153.113</v>
      </c>
      <c r="AA28835">
        <v>132.73599999999999</v>
      </c>
      <c r="AB28835">
        <v>375.88099999999997</v>
      </c>
      <c r="AC28835">
        <v>42.357999999999997</v>
      </c>
      <c r="AD28835">
        <v>55.084000000000003</v>
      </c>
      <c r="AE28835">
        <v>52.970999999999997</v>
      </c>
      <c r="AF28835">
        <v>100.003</v>
      </c>
      <c r="AG28835">
        <v>51.911999999999999</v>
      </c>
      <c r="AH28835">
        <v>67.375</v>
      </c>
      <c r="AI28835">
        <v>37.588000000000001</v>
      </c>
      <c r="AJ28835">
        <v>52.646000000000001</v>
      </c>
      <c r="AK28835">
        <v>59.56</v>
      </c>
      <c r="AL28835">
        <v>73.337999999999994</v>
      </c>
    </row>
    <row r="28836" spans="1:38" x14ac:dyDescent="0.25">
      <c r="A28836" s="1" t="s">
        <v>28872</v>
      </c>
      <c r="B28836" s="1" t="s">
        <v>28872</v>
      </c>
      <c r="C28836">
        <v>2</v>
      </c>
      <c r="D28836">
        <v>1</v>
      </c>
      <c r="E28836">
        <v>2</v>
      </c>
      <c r="F28836">
        <v>0</v>
      </c>
      <c r="G28836">
        <v>1</v>
      </c>
      <c r="H28836">
        <v>2</v>
      </c>
      <c r="I28836">
        <v>0</v>
      </c>
      <c r="J28836">
        <v>0</v>
      </c>
      <c r="K28836">
        <v>0</v>
      </c>
      <c r="L28836">
        <v>0</v>
      </c>
      <c r="M28836">
        <v>0</v>
      </c>
      <c r="N28836">
        <v>0</v>
      </c>
      <c r="O28836">
        <v>0</v>
      </c>
      <c r="P28836">
        <v>0</v>
      </c>
      <c r="Q28836">
        <v>0</v>
      </c>
      <c r="R28836">
        <v>0</v>
      </c>
      <c r="S28836">
        <v>0</v>
      </c>
      <c r="T28836">
        <v>0</v>
      </c>
      <c r="U28836">
        <v>0</v>
      </c>
      <c r="V28836">
        <v>1</v>
      </c>
      <c r="W28836">
        <v>0</v>
      </c>
      <c r="X28836">
        <v>0</v>
      </c>
      <c r="Y28836">
        <v>0</v>
      </c>
      <c r="Z28836">
        <v>0</v>
      </c>
      <c r="AA28836">
        <v>0</v>
      </c>
      <c r="AB28836">
        <v>0</v>
      </c>
      <c r="AC28836">
        <v>1</v>
      </c>
      <c r="AD28836">
        <v>0</v>
      </c>
      <c r="AE28836">
        <v>0</v>
      </c>
      <c r="AF28836">
        <v>0</v>
      </c>
      <c r="AG28836">
        <v>0</v>
      </c>
      <c r="AH28836">
        <v>0</v>
      </c>
      <c r="AI28836">
        <v>1</v>
      </c>
      <c r="AJ28836">
        <v>0</v>
      </c>
      <c r="AK28836">
        <v>0</v>
      </c>
      <c r="AL28836">
        <v>0</v>
      </c>
    </row>
    <row r="28837" spans="1:38" x14ac:dyDescent="0.25">
      <c r="A28837" s="1" t="s">
        <v>28873</v>
      </c>
      <c r="B28837" s="1" t="s">
        <v>28873</v>
      </c>
      <c r="C28837">
        <v>176.947</v>
      </c>
      <c r="D28837">
        <v>0</v>
      </c>
      <c r="E28837">
        <v>270.56599999999997</v>
      </c>
      <c r="F28837">
        <v>195.58099999999999</v>
      </c>
      <c r="G28837">
        <v>49.993000000000002</v>
      </c>
      <c r="H28837">
        <v>562.88300000000004</v>
      </c>
      <c r="I28837">
        <v>95.96</v>
      </c>
      <c r="J28837">
        <v>24.076000000000001</v>
      </c>
      <c r="K28837">
        <v>87.07</v>
      </c>
      <c r="L28837">
        <v>133.42699999999999</v>
      </c>
      <c r="M28837">
        <v>40.993000000000002</v>
      </c>
      <c r="N28837">
        <v>55.944000000000003</v>
      </c>
      <c r="O28837">
        <v>66.619</v>
      </c>
      <c r="P28837">
        <v>170.37</v>
      </c>
      <c r="Q28837">
        <v>14.369</v>
      </c>
      <c r="R28837">
        <v>150.821</v>
      </c>
      <c r="S28837">
        <v>146.49299999999999</v>
      </c>
      <c r="T28837">
        <v>105.253</v>
      </c>
      <c r="U28837">
        <v>116.023</v>
      </c>
      <c r="V28837">
        <v>87</v>
      </c>
      <c r="W28837">
        <v>105.94499999999999</v>
      </c>
      <c r="X28837">
        <v>98.397999999999996</v>
      </c>
      <c r="Y28837">
        <v>0</v>
      </c>
      <c r="Z28837">
        <v>84.98</v>
      </c>
      <c r="AA28837">
        <v>203.006</v>
      </c>
      <c r="AB28837">
        <v>0</v>
      </c>
      <c r="AC28837">
        <v>12.648999999999999</v>
      </c>
      <c r="AD28837">
        <v>83.179000000000002</v>
      </c>
      <c r="AE28837">
        <v>80.349999999999994</v>
      </c>
      <c r="AF28837">
        <v>81.302999999999997</v>
      </c>
      <c r="AG28837">
        <v>167.40100000000001</v>
      </c>
      <c r="AH28837">
        <v>338.86099999999999</v>
      </c>
      <c r="AI28837">
        <v>40.853999999999999</v>
      </c>
      <c r="AJ28837">
        <v>0</v>
      </c>
      <c r="AK28837">
        <v>35.941000000000003</v>
      </c>
      <c r="AL28837">
        <v>30.957000000000001</v>
      </c>
    </row>
    <row r="28838" spans="1:38" x14ac:dyDescent="0.25">
      <c r="A28838" s="1" t="s">
        <v>28874</v>
      </c>
      <c r="B28838" s="1" t="s">
        <v>28874</v>
      </c>
      <c r="C28838">
        <v>231.92699999999999</v>
      </c>
      <c r="D28838">
        <v>45.997</v>
      </c>
      <c r="E28838">
        <v>139.90100000000001</v>
      </c>
      <c r="F28838">
        <v>63.874000000000002</v>
      </c>
      <c r="G28838">
        <v>72.161000000000001</v>
      </c>
      <c r="H28838">
        <v>179.39699999999999</v>
      </c>
      <c r="I28838">
        <v>18.350000000000001</v>
      </c>
      <c r="J28838">
        <v>48.014000000000003</v>
      </c>
      <c r="K28838">
        <v>138.232</v>
      </c>
      <c r="L28838">
        <v>411.822</v>
      </c>
      <c r="M28838">
        <v>150.57900000000001</v>
      </c>
      <c r="N28838">
        <v>207.274</v>
      </c>
      <c r="O28838">
        <v>87.900999999999996</v>
      </c>
      <c r="P28838">
        <v>73.278000000000006</v>
      </c>
      <c r="Q28838">
        <v>55.113</v>
      </c>
      <c r="R28838">
        <v>13.186</v>
      </c>
      <c r="S28838">
        <v>45.93</v>
      </c>
      <c r="T28838">
        <v>24.507000000000001</v>
      </c>
      <c r="U28838">
        <v>5</v>
      </c>
      <c r="V28838">
        <v>169.09</v>
      </c>
      <c r="W28838">
        <v>53.470999999999997</v>
      </c>
      <c r="X28838">
        <v>15.294</v>
      </c>
      <c r="Y28838">
        <v>34.436999999999998</v>
      </c>
      <c r="Z28838">
        <v>33.404000000000003</v>
      </c>
      <c r="AA28838">
        <v>50.133000000000003</v>
      </c>
      <c r="AB28838">
        <v>173.99700000000001</v>
      </c>
      <c r="AC28838">
        <v>28.565000000000001</v>
      </c>
      <c r="AD28838">
        <v>33.046999999999997</v>
      </c>
      <c r="AE28838">
        <v>41.082999999999998</v>
      </c>
      <c r="AF28838">
        <v>43.62</v>
      </c>
      <c r="AG28838">
        <v>15</v>
      </c>
      <c r="AH28838">
        <v>9.2989999999999995</v>
      </c>
      <c r="AI28838">
        <v>32.008000000000003</v>
      </c>
      <c r="AJ28838">
        <v>42.648000000000003</v>
      </c>
      <c r="AK28838">
        <v>39.261000000000003</v>
      </c>
      <c r="AL28838">
        <v>67.063999999999993</v>
      </c>
    </row>
    <row r="28839" spans="1:38" x14ac:dyDescent="0.25">
      <c r="A28839" s="1" t="s">
        <v>28875</v>
      </c>
      <c r="B28839" s="1" t="s">
        <v>28875</v>
      </c>
      <c r="C28839">
        <v>0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>
        <v>0</v>
      </c>
      <c r="O28839">
        <v>0</v>
      </c>
      <c r="P28839">
        <v>0</v>
      </c>
      <c r="Q28839">
        <v>0</v>
      </c>
      <c r="R28839">
        <v>0</v>
      </c>
      <c r="S28839">
        <v>0</v>
      </c>
      <c r="T28839">
        <v>0</v>
      </c>
      <c r="U28839">
        <v>0</v>
      </c>
      <c r="V28839">
        <v>0</v>
      </c>
      <c r="W28839">
        <v>0</v>
      </c>
      <c r="X28839">
        <v>0</v>
      </c>
      <c r="Y28839">
        <v>0</v>
      </c>
      <c r="Z28839">
        <v>0</v>
      </c>
      <c r="AA28839">
        <v>0</v>
      </c>
      <c r="AB28839">
        <v>0</v>
      </c>
      <c r="AC28839">
        <v>0</v>
      </c>
      <c r="AD28839">
        <v>0</v>
      </c>
      <c r="AE28839">
        <v>0</v>
      </c>
      <c r="AF28839">
        <v>0</v>
      </c>
      <c r="AG28839">
        <v>0</v>
      </c>
      <c r="AH28839">
        <v>0</v>
      </c>
      <c r="AI28839">
        <v>0</v>
      </c>
      <c r="AJ28839">
        <v>0</v>
      </c>
      <c r="AK28839">
        <v>0</v>
      </c>
      <c r="AL28839">
        <v>0</v>
      </c>
    </row>
    <row r="28840" spans="1:38" x14ac:dyDescent="0.25">
      <c r="A28840" s="1" t="s">
        <v>28876</v>
      </c>
      <c r="B28840" s="1" t="s">
        <v>28876</v>
      </c>
      <c r="C28840">
        <v>0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0</v>
      </c>
      <c r="O28840">
        <v>0</v>
      </c>
      <c r="P28840">
        <v>0</v>
      </c>
      <c r="Q28840">
        <v>0</v>
      </c>
      <c r="R28840">
        <v>0</v>
      </c>
      <c r="S28840">
        <v>0</v>
      </c>
      <c r="T28840">
        <v>0</v>
      </c>
      <c r="U28840">
        <v>0</v>
      </c>
      <c r="V28840">
        <v>0</v>
      </c>
      <c r="W28840">
        <v>0</v>
      </c>
      <c r="X28840">
        <v>0</v>
      </c>
      <c r="Y28840">
        <v>0</v>
      </c>
      <c r="Z28840">
        <v>0</v>
      </c>
      <c r="AA28840">
        <v>0</v>
      </c>
      <c r="AB28840">
        <v>0</v>
      </c>
      <c r="AC28840">
        <v>0</v>
      </c>
      <c r="AD28840">
        <v>0</v>
      </c>
      <c r="AE28840">
        <v>0</v>
      </c>
      <c r="AF28840">
        <v>0</v>
      </c>
      <c r="AG28840">
        <v>0</v>
      </c>
      <c r="AH28840">
        <v>0</v>
      </c>
      <c r="AI28840">
        <v>0</v>
      </c>
      <c r="AJ28840">
        <v>0</v>
      </c>
      <c r="AK28840">
        <v>0</v>
      </c>
      <c r="AL28840">
        <v>0</v>
      </c>
    </row>
    <row r="28841" spans="1:38" x14ac:dyDescent="0.25">
      <c r="A28841" s="1" t="s">
        <v>28877</v>
      </c>
      <c r="B28841" s="1" t="s">
        <v>28877</v>
      </c>
      <c r="C28841">
        <v>0</v>
      </c>
      <c r="D28841">
        <v>2</v>
      </c>
      <c r="E28841">
        <v>0</v>
      </c>
      <c r="F28841">
        <v>2</v>
      </c>
      <c r="G28841">
        <v>5</v>
      </c>
      <c r="H28841">
        <v>1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>
        <v>1</v>
      </c>
      <c r="O28841">
        <v>1</v>
      </c>
      <c r="P28841">
        <v>0</v>
      </c>
      <c r="Q28841">
        <v>0</v>
      </c>
      <c r="R28841">
        <v>2</v>
      </c>
      <c r="S28841">
        <v>0</v>
      </c>
      <c r="T28841">
        <v>0</v>
      </c>
      <c r="U28841">
        <v>0</v>
      </c>
      <c r="V28841">
        <v>1</v>
      </c>
      <c r="W28841">
        <v>0</v>
      </c>
      <c r="X28841">
        <v>0</v>
      </c>
      <c r="Y28841">
        <v>0</v>
      </c>
      <c r="Z28841">
        <v>0</v>
      </c>
      <c r="AA28841">
        <v>3</v>
      </c>
      <c r="AB28841">
        <v>0</v>
      </c>
      <c r="AC28841">
        <v>0</v>
      </c>
      <c r="AD28841">
        <v>10</v>
      </c>
      <c r="AE28841">
        <v>3</v>
      </c>
      <c r="AF28841">
        <v>0</v>
      </c>
      <c r="AG28841">
        <v>9</v>
      </c>
      <c r="AH28841">
        <v>7</v>
      </c>
      <c r="AI28841">
        <v>0</v>
      </c>
      <c r="AJ28841">
        <v>0</v>
      </c>
      <c r="AK28841">
        <v>0</v>
      </c>
      <c r="AL28841">
        <v>3</v>
      </c>
    </row>
    <row r="28842" spans="1:38" x14ac:dyDescent="0.25">
      <c r="A28842" s="1" t="s">
        <v>28878</v>
      </c>
      <c r="B28842" s="1" t="s">
        <v>28878</v>
      </c>
      <c r="C28842">
        <v>207</v>
      </c>
      <c r="D28842">
        <v>100</v>
      </c>
      <c r="E28842">
        <v>146</v>
      </c>
      <c r="F28842">
        <v>90</v>
      </c>
      <c r="G28842">
        <v>104</v>
      </c>
      <c r="H28842">
        <v>239</v>
      </c>
      <c r="I28842">
        <v>203</v>
      </c>
      <c r="J28842">
        <v>163</v>
      </c>
      <c r="K28842">
        <v>169</v>
      </c>
      <c r="L28842">
        <v>246</v>
      </c>
      <c r="M28842">
        <v>106</v>
      </c>
      <c r="N28842">
        <v>83</v>
      </c>
      <c r="O28842">
        <v>188</v>
      </c>
      <c r="P28842">
        <v>155</v>
      </c>
      <c r="Q28842">
        <v>169</v>
      </c>
      <c r="R28842">
        <v>115</v>
      </c>
      <c r="S28842">
        <v>106</v>
      </c>
      <c r="T28842">
        <v>74</v>
      </c>
      <c r="U28842">
        <v>114</v>
      </c>
      <c r="V28842">
        <v>100</v>
      </c>
      <c r="W28842">
        <v>123</v>
      </c>
      <c r="X28842">
        <v>106</v>
      </c>
      <c r="Y28842">
        <v>133</v>
      </c>
      <c r="Z28842">
        <v>83</v>
      </c>
      <c r="AA28842">
        <v>106</v>
      </c>
      <c r="AB28842">
        <v>212</v>
      </c>
      <c r="AC28842">
        <v>122</v>
      </c>
      <c r="AD28842">
        <v>169</v>
      </c>
      <c r="AE28842">
        <v>154</v>
      </c>
      <c r="AF28842">
        <v>160</v>
      </c>
      <c r="AG28842">
        <v>140</v>
      </c>
      <c r="AH28842">
        <v>126</v>
      </c>
      <c r="AI28842">
        <v>172</v>
      </c>
      <c r="AJ28842">
        <v>242</v>
      </c>
      <c r="AK28842">
        <v>133</v>
      </c>
      <c r="AL28842">
        <v>123</v>
      </c>
    </row>
    <row r="28843" spans="1:38" x14ac:dyDescent="0.25">
      <c r="A28843" s="1" t="s">
        <v>28879</v>
      </c>
      <c r="B28843" s="1" t="s">
        <v>28879</v>
      </c>
      <c r="C28843">
        <v>0</v>
      </c>
      <c r="D28843">
        <v>0</v>
      </c>
      <c r="E28843">
        <v>0</v>
      </c>
      <c r="F28843">
        <v>1</v>
      </c>
      <c r="G28843">
        <v>0</v>
      </c>
      <c r="H28843">
        <v>0</v>
      </c>
      <c r="I28843">
        <v>2</v>
      </c>
      <c r="J28843">
        <v>0</v>
      </c>
      <c r="K28843">
        <v>1</v>
      </c>
      <c r="L28843">
        <v>1</v>
      </c>
      <c r="M28843">
        <v>0</v>
      </c>
      <c r="N28843">
        <v>1</v>
      </c>
      <c r="O28843">
        <v>0</v>
      </c>
      <c r="P28843">
        <v>0</v>
      </c>
      <c r="Q28843">
        <v>2</v>
      </c>
      <c r="R28843">
        <v>0</v>
      </c>
      <c r="S28843">
        <v>3</v>
      </c>
      <c r="T28843">
        <v>0</v>
      </c>
      <c r="U28843">
        <v>0</v>
      </c>
      <c r="V28843">
        <v>0</v>
      </c>
      <c r="W28843">
        <v>0</v>
      </c>
      <c r="X28843">
        <v>4</v>
      </c>
      <c r="Y28843">
        <v>2</v>
      </c>
      <c r="Z28843">
        <v>1</v>
      </c>
      <c r="AA28843">
        <v>0</v>
      </c>
      <c r="AB28843">
        <v>0</v>
      </c>
      <c r="AC28843">
        <v>1</v>
      </c>
      <c r="AD28843">
        <v>0</v>
      </c>
      <c r="AE28843">
        <v>3</v>
      </c>
      <c r="AF28843">
        <v>0</v>
      </c>
      <c r="AG28843">
        <v>1</v>
      </c>
      <c r="AH28843">
        <v>3</v>
      </c>
      <c r="AI28843">
        <v>1</v>
      </c>
      <c r="AJ28843">
        <v>2</v>
      </c>
      <c r="AK28843">
        <v>0</v>
      </c>
      <c r="AL28843">
        <v>1</v>
      </c>
    </row>
    <row r="28844" spans="1:38" x14ac:dyDescent="0.25">
      <c r="A28844" s="1" t="s">
        <v>28880</v>
      </c>
      <c r="B28844" s="1" t="s">
        <v>28880</v>
      </c>
      <c r="C28844">
        <v>158</v>
      </c>
      <c r="D28844">
        <v>45</v>
      </c>
      <c r="E28844">
        <v>103</v>
      </c>
      <c r="F28844">
        <v>47</v>
      </c>
      <c r="G28844">
        <v>41</v>
      </c>
      <c r="H28844">
        <v>50</v>
      </c>
      <c r="I28844">
        <v>153</v>
      </c>
      <c r="J28844">
        <v>183</v>
      </c>
      <c r="K28844">
        <v>126</v>
      </c>
      <c r="L28844">
        <v>57</v>
      </c>
      <c r="M28844">
        <v>36</v>
      </c>
      <c r="N28844">
        <v>62</v>
      </c>
      <c r="O28844">
        <v>113</v>
      </c>
      <c r="P28844">
        <v>175</v>
      </c>
      <c r="Q28844">
        <v>135</v>
      </c>
      <c r="R28844">
        <v>55</v>
      </c>
      <c r="S28844">
        <v>65</v>
      </c>
      <c r="T28844">
        <v>52</v>
      </c>
      <c r="U28844">
        <v>73</v>
      </c>
      <c r="V28844">
        <v>35</v>
      </c>
      <c r="W28844">
        <v>90</v>
      </c>
      <c r="X28844">
        <v>50</v>
      </c>
      <c r="Y28844">
        <v>41</v>
      </c>
      <c r="Z28844">
        <v>54</v>
      </c>
      <c r="AA28844">
        <v>59</v>
      </c>
      <c r="AB28844">
        <v>196</v>
      </c>
      <c r="AC28844">
        <v>82</v>
      </c>
      <c r="AD28844">
        <v>49</v>
      </c>
      <c r="AE28844">
        <v>87</v>
      </c>
      <c r="AF28844">
        <v>128</v>
      </c>
      <c r="AG28844">
        <v>110</v>
      </c>
      <c r="AH28844">
        <v>32</v>
      </c>
      <c r="AI28844">
        <v>92</v>
      </c>
      <c r="AJ28844">
        <v>59</v>
      </c>
      <c r="AK28844">
        <v>108</v>
      </c>
      <c r="AL28844">
        <v>40</v>
      </c>
    </row>
    <row r="28845" spans="1:38" x14ac:dyDescent="0.25">
      <c r="A28845" s="1" t="s">
        <v>28881</v>
      </c>
      <c r="B28845" s="1" t="s">
        <v>28881</v>
      </c>
      <c r="C28845">
        <v>0</v>
      </c>
      <c r="D28845">
        <v>0</v>
      </c>
      <c r="E28845">
        <v>1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v>0</v>
      </c>
      <c r="L28845">
        <v>0</v>
      </c>
      <c r="M28845">
        <v>0</v>
      </c>
      <c r="N28845">
        <v>0</v>
      </c>
      <c r="O28845">
        <v>0</v>
      </c>
      <c r="P28845">
        <v>1</v>
      </c>
      <c r="Q28845">
        <v>0</v>
      </c>
      <c r="R28845">
        <v>0</v>
      </c>
      <c r="S28845">
        <v>2</v>
      </c>
      <c r="T28845">
        <v>2</v>
      </c>
      <c r="U28845">
        <v>0</v>
      </c>
      <c r="V28845">
        <v>0</v>
      </c>
      <c r="W28845">
        <v>0</v>
      </c>
      <c r="X28845">
        <v>0</v>
      </c>
      <c r="Y28845">
        <v>0</v>
      </c>
      <c r="Z28845">
        <v>0</v>
      </c>
      <c r="AA28845">
        <v>0</v>
      </c>
      <c r="AB28845">
        <v>0</v>
      </c>
      <c r="AC28845">
        <v>0</v>
      </c>
      <c r="AD28845">
        <v>0</v>
      </c>
      <c r="AE28845">
        <v>0</v>
      </c>
      <c r="AF28845">
        <v>0</v>
      </c>
      <c r="AG28845">
        <v>0</v>
      </c>
      <c r="AH28845">
        <v>0</v>
      </c>
      <c r="AI28845">
        <v>0</v>
      </c>
      <c r="AJ28845">
        <v>0</v>
      </c>
      <c r="AK28845">
        <v>0</v>
      </c>
      <c r="AL28845">
        <v>0</v>
      </c>
    </row>
    <row r="28846" spans="1:38" x14ac:dyDescent="0.25">
      <c r="A28846" s="1" t="s">
        <v>28882</v>
      </c>
      <c r="B28846" s="1" t="s">
        <v>28882</v>
      </c>
      <c r="C28846">
        <v>2.7610000000000001</v>
      </c>
      <c r="D28846">
        <v>2.7360000000000002</v>
      </c>
      <c r="E28846">
        <v>8.7119999999999997</v>
      </c>
      <c r="F28846">
        <v>0</v>
      </c>
      <c r="G28846">
        <v>1</v>
      </c>
      <c r="H28846">
        <v>38.226999999999997</v>
      </c>
      <c r="I28846">
        <v>29.039000000000001</v>
      </c>
      <c r="J28846">
        <v>0</v>
      </c>
      <c r="K28846">
        <v>41.304000000000002</v>
      </c>
      <c r="L28846">
        <v>0</v>
      </c>
      <c r="M28846">
        <v>11.843</v>
      </c>
      <c r="N28846">
        <v>0</v>
      </c>
      <c r="O28846">
        <v>6.4370000000000003</v>
      </c>
      <c r="P28846">
        <v>29.818999999999999</v>
      </c>
      <c r="Q28846">
        <v>0</v>
      </c>
      <c r="R28846">
        <v>4.6829999999999998</v>
      </c>
      <c r="S28846">
        <v>5.7039999999999997</v>
      </c>
      <c r="T28846">
        <v>32.317999999999998</v>
      </c>
      <c r="U28846">
        <v>8.9589999999999996</v>
      </c>
      <c r="V28846">
        <v>1</v>
      </c>
      <c r="W28846">
        <v>1.7849999999999999</v>
      </c>
      <c r="X28846">
        <v>0</v>
      </c>
      <c r="Y28846">
        <v>0</v>
      </c>
      <c r="Z28846">
        <v>0</v>
      </c>
      <c r="AA28846">
        <v>10.468999999999999</v>
      </c>
      <c r="AB28846">
        <v>50.448</v>
      </c>
      <c r="AC28846">
        <v>37.511000000000003</v>
      </c>
      <c r="AD28846">
        <v>136.61500000000001</v>
      </c>
      <c r="AE28846">
        <v>3.411</v>
      </c>
      <c r="AF28846">
        <v>10.436</v>
      </c>
      <c r="AG28846">
        <v>12.28</v>
      </c>
      <c r="AH28846">
        <v>96.575999999999993</v>
      </c>
      <c r="AI28846">
        <v>21.463000000000001</v>
      </c>
      <c r="AJ28846">
        <v>17.363</v>
      </c>
      <c r="AK28846">
        <v>1.2989999999999999</v>
      </c>
      <c r="AL28846">
        <v>29.789000000000001</v>
      </c>
    </row>
    <row r="28847" spans="1:38" x14ac:dyDescent="0.25">
      <c r="A28847" s="1" t="s">
        <v>28883</v>
      </c>
      <c r="B28847" s="1" t="s">
        <v>28883</v>
      </c>
      <c r="C28847">
        <v>0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0</v>
      </c>
      <c r="N28847">
        <v>0</v>
      </c>
      <c r="O28847">
        <v>0</v>
      </c>
      <c r="P28847">
        <v>0</v>
      </c>
      <c r="Q28847">
        <v>0</v>
      </c>
      <c r="R28847">
        <v>0</v>
      </c>
      <c r="S28847">
        <v>0</v>
      </c>
      <c r="T28847">
        <v>0</v>
      </c>
      <c r="U28847">
        <v>0</v>
      </c>
      <c r="V28847">
        <v>0</v>
      </c>
      <c r="W28847">
        <v>0</v>
      </c>
      <c r="X28847">
        <v>0</v>
      </c>
      <c r="Y28847">
        <v>0</v>
      </c>
      <c r="Z28847">
        <v>0</v>
      </c>
      <c r="AA28847">
        <v>0</v>
      </c>
      <c r="AB28847">
        <v>0</v>
      </c>
      <c r="AC28847">
        <v>0</v>
      </c>
      <c r="AD28847">
        <v>0</v>
      </c>
      <c r="AE28847">
        <v>0</v>
      </c>
      <c r="AF28847">
        <v>0</v>
      </c>
      <c r="AG28847">
        <v>0</v>
      </c>
      <c r="AH28847">
        <v>0</v>
      </c>
      <c r="AI28847">
        <v>0</v>
      </c>
      <c r="AJ28847">
        <v>0</v>
      </c>
      <c r="AK28847">
        <v>0</v>
      </c>
      <c r="AL28847">
        <v>0</v>
      </c>
    </row>
    <row r="28848" spans="1:38" x14ac:dyDescent="0.25">
      <c r="A28848" s="1" t="s">
        <v>28884</v>
      </c>
      <c r="B28848" s="1" t="s">
        <v>28884</v>
      </c>
      <c r="C28848">
        <v>0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v>0</v>
      </c>
      <c r="L28848">
        <v>0</v>
      </c>
      <c r="M28848">
        <v>0</v>
      </c>
      <c r="N28848">
        <v>0</v>
      </c>
      <c r="O28848">
        <v>0</v>
      </c>
      <c r="P28848">
        <v>0</v>
      </c>
      <c r="Q28848">
        <v>0</v>
      </c>
      <c r="R28848">
        <v>0</v>
      </c>
      <c r="S28848">
        <v>0</v>
      </c>
      <c r="T28848">
        <v>0</v>
      </c>
      <c r="U28848">
        <v>0</v>
      </c>
      <c r="V28848">
        <v>0</v>
      </c>
      <c r="W28848">
        <v>0</v>
      </c>
      <c r="X28848">
        <v>0</v>
      </c>
      <c r="Y28848">
        <v>0</v>
      </c>
      <c r="Z28848">
        <v>0</v>
      </c>
      <c r="AA28848">
        <v>0</v>
      </c>
      <c r="AB28848">
        <v>0</v>
      </c>
      <c r="AC28848">
        <v>0</v>
      </c>
      <c r="AD28848">
        <v>0</v>
      </c>
      <c r="AE28848">
        <v>0</v>
      </c>
      <c r="AF28848">
        <v>0</v>
      </c>
      <c r="AG28848">
        <v>0</v>
      </c>
      <c r="AH28848">
        <v>0</v>
      </c>
      <c r="AI28848">
        <v>0</v>
      </c>
      <c r="AJ28848">
        <v>0</v>
      </c>
      <c r="AK28848">
        <v>0</v>
      </c>
      <c r="AL28848">
        <v>0</v>
      </c>
    </row>
    <row r="28849" spans="1:38" x14ac:dyDescent="0.25">
      <c r="A28849" s="1" t="s">
        <v>28885</v>
      </c>
      <c r="B28849" s="1" t="s">
        <v>28885</v>
      </c>
      <c r="C28849">
        <v>0</v>
      </c>
      <c r="D28849">
        <v>0</v>
      </c>
      <c r="E28849">
        <v>3</v>
      </c>
      <c r="F28849">
        <v>0</v>
      </c>
      <c r="G28849">
        <v>1</v>
      </c>
      <c r="H28849">
        <v>0</v>
      </c>
      <c r="I28849">
        <v>0</v>
      </c>
      <c r="J28849">
        <v>1</v>
      </c>
      <c r="K28849">
        <v>1</v>
      </c>
      <c r="L28849">
        <v>1</v>
      </c>
      <c r="M28849">
        <v>0</v>
      </c>
      <c r="N28849">
        <v>0</v>
      </c>
      <c r="O28849">
        <v>2</v>
      </c>
      <c r="P28849">
        <v>0</v>
      </c>
      <c r="Q28849">
        <v>1</v>
      </c>
      <c r="R28849">
        <v>0</v>
      </c>
      <c r="S28849">
        <v>0</v>
      </c>
      <c r="T28849">
        <v>0</v>
      </c>
      <c r="U28849">
        <v>0</v>
      </c>
      <c r="V28849">
        <v>2</v>
      </c>
      <c r="W28849">
        <v>1</v>
      </c>
      <c r="X28849">
        <v>1</v>
      </c>
      <c r="Y28849">
        <v>0</v>
      </c>
      <c r="Z28849">
        <v>0</v>
      </c>
      <c r="AA28849">
        <v>0</v>
      </c>
      <c r="AB28849">
        <v>1</v>
      </c>
      <c r="AC28849">
        <v>0</v>
      </c>
      <c r="AD28849">
        <v>0</v>
      </c>
      <c r="AE28849">
        <v>0</v>
      </c>
      <c r="AF28849">
        <v>0</v>
      </c>
      <c r="AG28849">
        <v>0</v>
      </c>
      <c r="AH28849">
        <v>1</v>
      </c>
      <c r="AI28849">
        <v>0</v>
      </c>
      <c r="AJ28849">
        <v>0</v>
      </c>
      <c r="AK28849">
        <v>0</v>
      </c>
      <c r="AL28849">
        <v>0</v>
      </c>
    </row>
    <row r="28850" spans="1:38" x14ac:dyDescent="0.25">
      <c r="A28850" s="1" t="s">
        <v>28886</v>
      </c>
      <c r="B28850" s="1" t="s">
        <v>28886</v>
      </c>
      <c r="C28850">
        <v>0</v>
      </c>
      <c r="D28850">
        <v>2</v>
      </c>
      <c r="E28850">
        <v>0</v>
      </c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2</v>
      </c>
      <c r="M28850">
        <v>0</v>
      </c>
      <c r="N28850">
        <v>1</v>
      </c>
      <c r="O28850">
        <v>0</v>
      </c>
      <c r="P28850">
        <v>0</v>
      </c>
      <c r="Q28850">
        <v>0</v>
      </c>
      <c r="R28850">
        <v>0</v>
      </c>
      <c r="S28850">
        <v>0</v>
      </c>
      <c r="T28850">
        <v>2</v>
      </c>
      <c r="U28850">
        <v>0</v>
      </c>
      <c r="V28850">
        <v>0</v>
      </c>
      <c r="W28850">
        <v>0</v>
      </c>
      <c r="X28850">
        <v>0</v>
      </c>
      <c r="Y28850">
        <v>0</v>
      </c>
      <c r="Z28850">
        <v>0</v>
      </c>
      <c r="AA28850">
        <v>1</v>
      </c>
      <c r="AB28850">
        <v>0</v>
      </c>
      <c r="AC28850">
        <v>0</v>
      </c>
      <c r="AD28850">
        <v>0</v>
      </c>
      <c r="AE28850">
        <v>1</v>
      </c>
      <c r="AF28850">
        <v>2</v>
      </c>
      <c r="AG28850">
        <v>0</v>
      </c>
      <c r="AH28850">
        <v>1</v>
      </c>
      <c r="AI28850">
        <v>1</v>
      </c>
      <c r="AJ28850">
        <v>3</v>
      </c>
      <c r="AK28850">
        <v>0</v>
      </c>
      <c r="AL28850">
        <v>0</v>
      </c>
    </row>
    <row r="28851" spans="1:38" x14ac:dyDescent="0.25">
      <c r="A28851" s="1" t="s">
        <v>28887</v>
      </c>
      <c r="B28851" s="1" t="s">
        <v>28887</v>
      </c>
      <c r="C28851">
        <v>82.188000000000002</v>
      </c>
      <c r="D28851">
        <v>132.69</v>
      </c>
      <c r="E28851">
        <v>0</v>
      </c>
      <c r="F28851">
        <v>57.875</v>
      </c>
      <c r="G28851">
        <v>1</v>
      </c>
      <c r="H28851">
        <v>41</v>
      </c>
      <c r="I28851">
        <v>0</v>
      </c>
      <c r="J28851">
        <v>66.358000000000004</v>
      </c>
      <c r="K28851">
        <v>84.683000000000007</v>
      </c>
      <c r="L28851">
        <v>0</v>
      </c>
      <c r="M28851">
        <v>61.957999999999998</v>
      </c>
      <c r="N28851">
        <v>4</v>
      </c>
      <c r="O28851">
        <v>35.75</v>
      </c>
      <c r="P28851">
        <v>7</v>
      </c>
      <c r="Q28851">
        <v>0</v>
      </c>
      <c r="R28851">
        <v>77.884</v>
      </c>
      <c r="S28851">
        <v>99.769000000000005</v>
      </c>
      <c r="T28851">
        <v>83.49</v>
      </c>
      <c r="U28851">
        <v>56.466999999999999</v>
      </c>
      <c r="V28851">
        <v>58.994999999999997</v>
      </c>
      <c r="W28851">
        <v>49.423999999999999</v>
      </c>
      <c r="X28851">
        <v>1</v>
      </c>
      <c r="Y28851">
        <v>147.24700000000001</v>
      </c>
      <c r="Z28851">
        <v>61.066000000000003</v>
      </c>
      <c r="AA28851">
        <v>225.101</v>
      </c>
      <c r="AB28851">
        <v>239.18100000000001</v>
      </c>
      <c r="AC28851">
        <v>0</v>
      </c>
      <c r="AD28851">
        <v>0</v>
      </c>
      <c r="AE28851">
        <v>62.526000000000003</v>
      </c>
      <c r="AF28851">
        <v>179.38399999999999</v>
      </c>
      <c r="AG28851">
        <v>46</v>
      </c>
      <c r="AH28851">
        <v>0</v>
      </c>
      <c r="AI28851">
        <v>84.864999999999995</v>
      </c>
      <c r="AJ28851">
        <v>119.74</v>
      </c>
      <c r="AK28851">
        <v>26.603999999999999</v>
      </c>
      <c r="AL28851">
        <v>3</v>
      </c>
    </row>
    <row r="28852" spans="1:38" x14ac:dyDescent="0.25">
      <c r="A28852" s="1" t="s">
        <v>28888</v>
      </c>
      <c r="B28852" s="1" t="s">
        <v>28888</v>
      </c>
      <c r="C28852">
        <v>20.138999999999999</v>
      </c>
      <c r="D28852">
        <v>72.174999999999997</v>
      </c>
      <c r="E28852">
        <v>101.748</v>
      </c>
      <c r="F28852">
        <v>73.596999999999994</v>
      </c>
      <c r="G28852">
        <v>56.322000000000003</v>
      </c>
      <c r="H28852">
        <v>54.631999999999998</v>
      </c>
      <c r="I28852">
        <v>53.954000000000001</v>
      </c>
      <c r="J28852">
        <v>33.929000000000002</v>
      </c>
      <c r="K28852">
        <v>7.3490000000000002</v>
      </c>
      <c r="L28852">
        <v>125.562</v>
      </c>
      <c r="M28852">
        <v>15.04</v>
      </c>
      <c r="N28852">
        <v>47.417000000000002</v>
      </c>
      <c r="O28852">
        <v>0</v>
      </c>
      <c r="P28852">
        <v>26.032</v>
      </c>
      <c r="Q28852">
        <v>86.391999999999996</v>
      </c>
      <c r="R28852">
        <v>29.4</v>
      </c>
      <c r="S28852">
        <v>107.08799999999999</v>
      </c>
      <c r="T28852">
        <v>89.790999999999997</v>
      </c>
      <c r="U28852">
        <v>50.026000000000003</v>
      </c>
      <c r="V28852">
        <v>10.336</v>
      </c>
      <c r="W28852">
        <v>50.875999999999998</v>
      </c>
      <c r="X28852">
        <v>98.835999999999999</v>
      </c>
      <c r="Y28852">
        <v>54.402000000000001</v>
      </c>
      <c r="Z28852">
        <v>66.603999999999999</v>
      </c>
      <c r="AA28852">
        <v>139.608</v>
      </c>
      <c r="AB28852">
        <v>0</v>
      </c>
      <c r="AC28852">
        <v>19.423999999999999</v>
      </c>
      <c r="AD28852">
        <v>199.988</v>
      </c>
      <c r="AE28852">
        <v>14.989000000000001</v>
      </c>
      <c r="AF28852">
        <v>47.908000000000001</v>
      </c>
      <c r="AG28852">
        <v>31.138000000000002</v>
      </c>
      <c r="AH28852">
        <v>99.262</v>
      </c>
      <c r="AI28852">
        <v>74.281000000000006</v>
      </c>
      <c r="AJ28852">
        <v>91.242999999999995</v>
      </c>
      <c r="AK28852">
        <v>17.873000000000001</v>
      </c>
      <c r="AL28852">
        <v>73.427000000000007</v>
      </c>
    </row>
    <row r="28853" spans="1:38" x14ac:dyDescent="0.25">
      <c r="A28853" s="1" t="s">
        <v>28889</v>
      </c>
      <c r="B28853" s="1" t="s">
        <v>28889</v>
      </c>
      <c r="C28853">
        <v>16</v>
      </c>
      <c r="D28853">
        <v>4</v>
      </c>
      <c r="E28853">
        <v>12</v>
      </c>
      <c r="F28853">
        <v>8</v>
      </c>
      <c r="G28853">
        <v>7</v>
      </c>
      <c r="H28853">
        <v>9</v>
      </c>
      <c r="I28853">
        <v>27</v>
      </c>
      <c r="J28853">
        <v>14</v>
      </c>
      <c r="K28853">
        <v>21</v>
      </c>
      <c r="L28853">
        <v>34</v>
      </c>
      <c r="M28853">
        <v>8</v>
      </c>
      <c r="N28853">
        <v>9</v>
      </c>
      <c r="O28853">
        <v>13</v>
      </c>
      <c r="P28853">
        <v>13</v>
      </c>
      <c r="Q28853">
        <v>19</v>
      </c>
      <c r="R28853">
        <v>11</v>
      </c>
      <c r="S28853">
        <v>12</v>
      </c>
      <c r="T28853">
        <v>7</v>
      </c>
      <c r="U28853">
        <v>10</v>
      </c>
      <c r="V28853">
        <v>5</v>
      </c>
      <c r="W28853">
        <v>3</v>
      </c>
      <c r="X28853">
        <v>12</v>
      </c>
      <c r="Y28853">
        <v>6</v>
      </c>
      <c r="Z28853">
        <v>10</v>
      </c>
      <c r="AA28853">
        <v>8</v>
      </c>
      <c r="AB28853">
        <v>6</v>
      </c>
      <c r="AC28853">
        <v>7</v>
      </c>
      <c r="AD28853">
        <v>4</v>
      </c>
      <c r="AE28853">
        <v>3</v>
      </c>
      <c r="AF28853">
        <v>12</v>
      </c>
      <c r="AG28853">
        <v>6</v>
      </c>
      <c r="AH28853">
        <v>7</v>
      </c>
      <c r="AI28853">
        <v>23</v>
      </c>
      <c r="AJ28853">
        <v>32</v>
      </c>
      <c r="AK28853">
        <v>12</v>
      </c>
      <c r="AL28853">
        <v>13</v>
      </c>
    </row>
    <row r="28854" spans="1:38" x14ac:dyDescent="0.25">
      <c r="A28854" s="1" t="s">
        <v>28890</v>
      </c>
      <c r="B28854" s="1" t="s">
        <v>28890</v>
      </c>
      <c r="C28854">
        <v>0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  <c r="K28854">
        <v>0</v>
      </c>
      <c r="L28854">
        <v>1</v>
      </c>
      <c r="M28854">
        <v>0</v>
      </c>
      <c r="N28854">
        <v>0</v>
      </c>
      <c r="O28854">
        <v>0</v>
      </c>
      <c r="P28854">
        <v>0</v>
      </c>
      <c r="Q28854">
        <v>0</v>
      </c>
      <c r="R28854">
        <v>0</v>
      </c>
      <c r="S28854">
        <v>0</v>
      </c>
      <c r="T28854">
        <v>0</v>
      </c>
      <c r="U28854">
        <v>0</v>
      </c>
      <c r="V28854">
        <v>0</v>
      </c>
      <c r="W28854">
        <v>0</v>
      </c>
      <c r="X28854">
        <v>2</v>
      </c>
      <c r="Y28854">
        <v>0</v>
      </c>
      <c r="Z28854">
        <v>0</v>
      </c>
      <c r="AA28854">
        <v>0</v>
      </c>
      <c r="AB28854">
        <v>0</v>
      </c>
      <c r="AC28854">
        <v>0</v>
      </c>
      <c r="AD28854">
        <v>0</v>
      </c>
      <c r="AE28854">
        <v>0</v>
      </c>
      <c r="AF28854">
        <v>0</v>
      </c>
      <c r="AG28854">
        <v>0</v>
      </c>
      <c r="AH28854">
        <v>2</v>
      </c>
      <c r="AI28854">
        <v>0</v>
      </c>
      <c r="AJ28854">
        <v>0</v>
      </c>
      <c r="AK28854">
        <v>0</v>
      </c>
      <c r="AL28854">
        <v>0</v>
      </c>
    </row>
    <row r="28855" spans="1:38" x14ac:dyDescent="0.25">
      <c r="A28855" s="1" t="s">
        <v>28891</v>
      </c>
      <c r="B28855" s="1" t="s">
        <v>28891</v>
      </c>
      <c r="C28855">
        <v>582</v>
      </c>
      <c r="D28855">
        <v>235</v>
      </c>
      <c r="E28855">
        <v>251</v>
      </c>
      <c r="F28855">
        <v>131</v>
      </c>
      <c r="G28855">
        <v>20</v>
      </c>
      <c r="H28855">
        <v>74</v>
      </c>
      <c r="I28855">
        <v>46</v>
      </c>
      <c r="J28855">
        <v>28</v>
      </c>
      <c r="K28855">
        <v>48</v>
      </c>
      <c r="L28855">
        <v>46</v>
      </c>
      <c r="M28855">
        <v>38</v>
      </c>
      <c r="N28855">
        <v>31</v>
      </c>
      <c r="O28855">
        <v>198</v>
      </c>
      <c r="P28855">
        <v>192</v>
      </c>
      <c r="Q28855">
        <v>47</v>
      </c>
      <c r="R28855">
        <v>201</v>
      </c>
      <c r="S28855">
        <v>10</v>
      </c>
      <c r="T28855">
        <v>38</v>
      </c>
      <c r="U28855">
        <v>100</v>
      </c>
      <c r="V28855">
        <v>24</v>
      </c>
      <c r="W28855">
        <v>107</v>
      </c>
      <c r="X28855">
        <v>42</v>
      </c>
      <c r="Y28855">
        <v>57</v>
      </c>
      <c r="Z28855">
        <v>255</v>
      </c>
      <c r="AA28855">
        <v>102</v>
      </c>
      <c r="AB28855">
        <v>20</v>
      </c>
      <c r="AC28855">
        <v>18</v>
      </c>
      <c r="AD28855">
        <v>9</v>
      </c>
      <c r="AE28855">
        <v>231</v>
      </c>
      <c r="AF28855">
        <v>145</v>
      </c>
      <c r="AG28855">
        <v>264</v>
      </c>
      <c r="AH28855">
        <v>8</v>
      </c>
      <c r="AI28855">
        <v>34</v>
      </c>
      <c r="AJ28855">
        <v>74</v>
      </c>
      <c r="AK28855">
        <v>497</v>
      </c>
      <c r="AL28855">
        <v>20</v>
      </c>
    </row>
    <row r="28856" spans="1:38" x14ac:dyDescent="0.25">
      <c r="A28856" s="1" t="s">
        <v>28892</v>
      </c>
      <c r="B28856" s="1" t="s">
        <v>28892</v>
      </c>
      <c r="C28856">
        <v>27</v>
      </c>
      <c r="D28856">
        <v>4</v>
      </c>
      <c r="E28856">
        <v>8</v>
      </c>
      <c r="F28856">
        <v>20</v>
      </c>
      <c r="G28856">
        <v>43</v>
      </c>
      <c r="H28856">
        <v>9</v>
      </c>
      <c r="I28856">
        <v>12</v>
      </c>
      <c r="J28856">
        <v>25</v>
      </c>
      <c r="K28856">
        <v>26</v>
      </c>
      <c r="L28856">
        <v>65</v>
      </c>
      <c r="M28856">
        <v>31</v>
      </c>
      <c r="N28856">
        <v>35</v>
      </c>
      <c r="O28856">
        <v>37</v>
      </c>
      <c r="P28856">
        <v>41</v>
      </c>
      <c r="Q28856">
        <v>22</v>
      </c>
      <c r="R28856">
        <v>47</v>
      </c>
      <c r="S28856">
        <v>3</v>
      </c>
      <c r="T28856">
        <v>6</v>
      </c>
      <c r="U28856">
        <v>1</v>
      </c>
      <c r="V28856">
        <v>73</v>
      </c>
      <c r="W28856">
        <v>16</v>
      </c>
      <c r="X28856">
        <v>2</v>
      </c>
      <c r="Y28856">
        <v>17</v>
      </c>
      <c r="Z28856">
        <v>7</v>
      </c>
      <c r="AA28856">
        <v>40</v>
      </c>
      <c r="AB28856">
        <v>0</v>
      </c>
      <c r="AC28856">
        <v>12</v>
      </c>
      <c r="AD28856">
        <v>69</v>
      </c>
      <c r="AE28856">
        <v>6</v>
      </c>
      <c r="AF28856">
        <v>11</v>
      </c>
      <c r="AG28856">
        <v>3</v>
      </c>
      <c r="AH28856">
        <v>40</v>
      </c>
      <c r="AI28856">
        <v>7</v>
      </c>
      <c r="AJ28856">
        <v>132</v>
      </c>
      <c r="AK28856">
        <v>8</v>
      </c>
      <c r="AL28856">
        <v>111</v>
      </c>
    </row>
    <row r="28857" spans="1:38" x14ac:dyDescent="0.25">
      <c r="A28857" s="1" t="s">
        <v>28893</v>
      </c>
      <c r="B28857" s="1" t="s">
        <v>28893</v>
      </c>
      <c r="C28857">
        <v>64</v>
      </c>
      <c r="D28857">
        <v>74</v>
      </c>
      <c r="E28857">
        <v>80</v>
      </c>
      <c r="F28857">
        <v>62</v>
      </c>
      <c r="G28857">
        <v>83</v>
      </c>
      <c r="H28857">
        <v>102</v>
      </c>
      <c r="I28857">
        <v>29</v>
      </c>
      <c r="J28857">
        <v>63</v>
      </c>
      <c r="K28857">
        <v>73</v>
      </c>
      <c r="L28857">
        <v>119</v>
      </c>
      <c r="M28857">
        <v>62</v>
      </c>
      <c r="N28857">
        <v>75</v>
      </c>
      <c r="O28857">
        <v>71</v>
      </c>
      <c r="P28857">
        <v>50</v>
      </c>
      <c r="Q28857">
        <v>72</v>
      </c>
      <c r="R28857">
        <v>28</v>
      </c>
      <c r="S28857">
        <v>70</v>
      </c>
      <c r="T28857">
        <v>59</v>
      </c>
      <c r="U28857">
        <v>64</v>
      </c>
      <c r="V28857">
        <v>58</v>
      </c>
      <c r="W28857">
        <v>111</v>
      </c>
      <c r="X28857">
        <v>33</v>
      </c>
      <c r="Y28857">
        <v>49</v>
      </c>
      <c r="Z28857">
        <v>22</v>
      </c>
      <c r="AA28857">
        <v>83</v>
      </c>
      <c r="AB28857">
        <v>125</v>
      </c>
      <c r="AC28857">
        <v>105</v>
      </c>
      <c r="AD28857">
        <v>204</v>
      </c>
      <c r="AE28857">
        <v>40</v>
      </c>
      <c r="AF28857">
        <v>72</v>
      </c>
      <c r="AG28857">
        <v>48</v>
      </c>
      <c r="AH28857">
        <v>73</v>
      </c>
      <c r="AI28857">
        <v>52</v>
      </c>
      <c r="AJ28857">
        <v>33</v>
      </c>
      <c r="AK28857">
        <v>35</v>
      </c>
      <c r="AL28857">
        <v>135</v>
      </c>
    </row>
    <row r="28858" spans="1:38" x14ac:dyDescent="0.25">
      <c r="A28858" s="1" t="s">
        <v>28894</v>
      </c>
      <c r="B28858" s="1" t="s">
        <v>28894</v>
      </c>
      <c r="C28858">
        <v>0</v>
      </c>
      <c r="D28858">
        <v>0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0</v>
      </c>
      <c r="N28858">
        <v>0</v>
      </c>
      <c r="O28858">
        <v>0</v>
      </c>
      <c r="P28858">
        <v>0</v>
      </c>
      <c r="Q28858">
        <v>0</v>
      </c>
      <c r="R28858">
        <v>0</v>
      </c>
      <c r="S28858">
        <v>1</v>
      </c>
      <c r="T28858">
        <v>0</v>
      </c>
      <c r="U28858">
        <v>0</v>
      </c>
      <c r="V28858">
        <v>0</v>
      </c>
      <c r="W28858">
        <v>0</v>
      </c>
      <c r="X28858">
        <v>0</v>
      </c>
      <c r="Y28858">
        <v>0</v>
      </c>
      <c r="Z28858">
        <v>0</v>
      </c>
      <c r="AA28858">
        <v>0</v>
      </c>
      <c r="AB28858">
        <v>0</v>
      </c>
      <c r="AC28858">
        <v>0</v>
      </c>
      <c r="AD28858">
        <v>0</v>
      </c>
      <c r="AE28858">
        <v>0</v>
      </c>
      <c r="AF28858">
        <v>0</v>
      </c>
      <c r="AG28858">
        <v>0</v>
      </c>
      <c r="AH28858">
        <v>0</v>
      </c>
      <c r="AI28858">
        <v>0</v>
      </c>
      <c r="AJ28858">
        <v>0</v>
      </c>
      <c r="AK28858">
        <v>0</v>
      </c>
      <c r="AL28858">
        <v>0</v>
      </c>
    </row>
    <row r="28859" spans="1:38" x14ac:dyDescent="0.25">
      <c r="A28859" s="1" t="s">
        <v>28895</v>
      </c>
      <c r="B28859" s="1" t="s">
        <v>28895</v>
      </c>
      <c r="C28859">
        <v>12.317</v>
      </c>
      <c r="D28859">
        <v>0</v>
      </c>
      <c r="E28859">
        <v>9.1539999999999999</v>
      </c>
      <c r="F28859">
        <v>1.931</v>
      </c>
      <c r="G28859">
        <v>11.412000000000001</v>
      </c>
      <c r="H28859">
        <v>25.388999999999999</v>
      </c>
      <c r="I28859">
        <v>10.087</v>
      </c>
      <c r="J28859">
        <v>1.714</v>
      </c>
      <c r="K28859">
        <v>26.189</v>
      </c>
      <c r="L28859">
        <v>29.535</v>
      </c>
      <c r="M28859">
        <v>29.155000000000001</v>
      </c>
      <c r="N28859">
        <v>31.193000000000001</v>
      </c>
      <c r="O28859">
        <v>4.8280000000000003</v>
      </c>
      <c r="P28859">
        <v>41.453000000000003</v>
      </c>
      <c r="Q28859">
        <v>15.045</v>
      </c>
      <c r="R28859">
        <v>2.3719999999999999</v>
      </c>
      <c r="S28859">
        <v>41.177</v>
      </c>
      <c r="T28859">
        <v>18.626999999999999</v>
      </c>
      <c r="U28859">
        <v>10.054</v>
      </c>
      <c r="V28859">
        <v>1.8959999999999999</v>
      </c>
      <c r="W28859">
        <v>5.2290000000000001</v>
      </c>
      <c r="X28859">
        <v>7.1529999999999996</v>
      </c>
      <c r="Y28859">
        <v>0</v>
      </c>
      <c r="Z28859">
        <v>0</v>
      </c>
      <c r="AA28859">
        <v>31.030999999999999</v>
      </c>
      <c r="AB28859">
        <v>13.157</v>
      </c>
      <c r="AC28859">
        <v>35.087000000000003</v>
      </c>
      <c r="AD28859">
        <v>32.604999999999997</v>
      </c>
      <c r="AE28859">
        <v>0</v>
      </c>
      <c r="AF28859">
        <v>7.3739999999999997</v>
      </c>
      <c r="AG28859">
        <v>1.603</v>
      </c>
      <c r="AH28859">
        <v>30.664999999999999</v>
      </c>
      <c r="AI28859">
        <v>49.64</v>
      </c>
      <c r="AJ28859">
        <v>49.71</v>
      </c>
      <c r="AK28859">
        <v>4.1159999999999997</v>
      </c>
      <c r="AL28859">
        <v>22.337</v>
      </c>
    </row>
    <row r="28860" spans="1:38" x14ac:dyDescent="0.25">
      <c r="A28860" s="1" t="s">
        <v>28896</v>
      </c>
      <c r="B28860" s="1" t="s">
        <v>28896</v>
      </c>
      <c r="C28860">
        <v>246.97399999999999</v>
      </c>
      <c r="D28860">
        <v>281</v>
      </c>
      <c r="E28860">
        <v>336</v>
      </c>
      <c r="F28860">
        <v>55</v>
      </c>
      <c r="G28860">
        <v>841</v>
      </c>
      <c r="H28860">
        <v>187.18100000000001</v>
      </c>
      <c r="I28860">
        <v>588</v>
      </c>
      <c r="J28860">
        <v>525.10500000000002</v>
      </c>
      <c r="K28860">
        <v>94</v>
      </c>
      <c r="L28860">
        <v>1514.0050000000001</v>
      </c>
      <c r="M28860">
        <v>56.052</v>
      </c>
      <c r="N28860">
        <v>75</v>
      </c>
      <c r="O28860">
        <v>600.99599999999998</v>
      </c>
      <c r="P28860">
        <v>141.06100000000001</v>
      </c>
      <c r="Q28860">
        <v>575</v>
      </c>
      <c r="R28860">
        <v>464.00799999999998</v>
      </c>
      <c r="S28860">
        <v>447</v>
      </c>
      <c r="T28860">
        <v>80.706999999999994</v>
      </c>
      <c r="U28860">
        <v>103.17</v>
      </c>
      <c r="V28860">
        <v>770.995</v>
      </c>
      <c r="W28860">
        <v>137.97200000000001</v>
      </c>
      <c r="X28860">
        <v>572.22500000000002</v>
      </c>
      <c r="Y28860">
        <v>1072</v>
      </c>
      <c r="Z28860">
        <v>197</v>
      </c>
      <c r="AA28860">
        <v>396.99900000000002</v>
      </c>
      <c r="AB28860">
        <v>151.065</v>
      </c>
      <c r="AC28860">
        <v>504.69600000000003</v>
      </c>
      <c r="AD28860">
        <v>524.90599999999995</v>
      </c>
      <c r="AE28860">
        <v>847</v>
      </c>
      <c r="AF28860">
        <v>558.95899999999995</v>
      </c>
      <c r="AG28860">
        <v>792</v>
      </c>
      <c r="AH28860">
        <v>654.56700000000001</v>
      </c>
      <c r="AI28860">
        <v>389.899</v>
      </c>
      <c r="AJ28860">
        <v>545.61400000000003</v>
      </c>
      <c r="AK28860">
        <v>283</v>
      </c>
      <c r="AL28860">
        <v>524.77300000000002</v>
      </c>
    </row>
    <row r="28861" spans="1:38" x14ac:dyDescent="0.25">
      <c r="A28861" s="1" t="s">
        <v>28897</v>
      </c>
      <c r="B28861" s="1" t="s">
        <v>28897</v>
      </c>
      <c r="C28861">
        <v>2.206</v>
      </c>
      <c r="D28861">
        <v>2.0649999999999999</v>
      </c>
      <c r="E28861">
        <v>1.405</v>
      </c>
      <c r="F28861">
        <v>4.2750000000000004</v>
      </c>
      <c r="G28861">
        <v>7.4969999999999999</v>
      </c>
      <c r="H28861">
        <v>1.0660000000000001</v>
      </c>
      <c r="I28861">
        <v>1.0720000000000001</v>
      </c>
      <c r="J28861">
        <v>2.008</v>
      </c>
      <c r="K28861">
        <v>10.598000000000001</v>
      </c>
      <c r="L28861">
        <v>5.6609999999999996</v>
      </c>
      <c r="M28861">
        <v>3.258</v>
      </c>
      <c r="N28861">
        <v>6.9359999999999999</v>
      </c>
      <c r="O28861">
        <v>1.0309999999999999</v>
      </c>
      <c r="P28861">
        <v>1</v>
      </c>
      <c r="Q28861">
        <v>2.1360000000000001</v>
      </c>
      <c r="R28861">
        <v>0</v>
      </c>
      <c r="S28861">
        <v>3.2429999999999999</v>
      </c>
      <c r="T28861">
        <v>0</v>
      </c>
      <c r="U28861">
        <v>1.335</v>
      </c>
      <c r="V28861">
        <v>0</v>
      </c>
      <c r="W28861">
        <v>3.589</v>
      </c>
      <c r="X28861">
        <v>6.226</v>
      </c>
      <c r="Y28861">
        <v>4.58</v>
      </c>
      <c r="Z28861">
        <v>3.4660000000000002</v>
      </c>
      <c r="AA28861">
        <v>1.2849999999999999</v>
      </c>
      <c r="AB28861">
        <v>0</v>
      </c>
      <c r="AC28861">
        <v>9.8970000000000002</v>
      </c>
      <c r="AD28861">
        <v>3.6749999999999998</v>
      </c>
      <c r="AE28861">
        <v>0</v>
      </c>
      <c r="AF28861">
        <v>3.4870000000000001</v>
      </c>
      <c r="AG28861">
        <v>2.5270000000000001</v>
      </c>
      <c r="AH28861">
        <v>0</v>
      </c>
      <c r="AI28861">
        <v>12.587</v>
      </c>
      <c r="AJ28861">
        <v>6.6040000000000001</v>
      </c>
      <c r="AK28861">
        <v>0</v>
      </c>
      <c r="AL28861">
        <v>4.7709999999999999</v>
      </c>
    </row>
    <row r="28862" spans="1:38" x14ac:dyDescent="0.25">
      <c r="A28862" s="1" t="s">
        <v>28898</v>
      </c>
      <c r="B28862" s="1" t="s">
        <v>28898</v>
      </c>
      <c r="C28862">
        <v>0</v>
      </c>
      <c r="D28862">
        <v>9.3870000000000005</v>
      </c>
      <c r="E28862">
        <v>7.5789999999999997</v>
      </c>
      <c r="F28862">
        <v>0</v>
      </c>
      <c r="G28862">
        <v>2.3490000000000002</v>
      </c>
      <c r="H28862">
        <v>6.9450000000000003</v>
      </c>
      <c r="I28862">
        <v>0</v>
      </c>
      <c r="J28862">
        <v>5.0259999999999998</v>
      </c>
      <c r="K28862">
        <v>0</v>
      </c>
      <c r="L28862">
        <v>25.056999999999999</v>
      </c>
      <c r="M28862">
        <v>1.984</v>
      </c>
      <c r="N28862">
        <v>10.754</v>
      </c>
      <c r="O28862">
        <v>27.466000000000001</v>
      </c>
      <c r="P28862">
        <v>30.431999999999999</v>
      </c>
      <c r="Q28862">
        <v>0</v>
      </c>
      <c r="R28862">
        <v>0</v>
      </c>
      <c r="S28862">
        <v>6.819</v>
      </c>
      <c r="T28862">
        <v>4.6710000000000003</v>
      </c>
      <c r="U28862">
        <v>3.258</v>
      </c>
      <c r="V28862">
        <v>0</v>
      </c>
      <c r="W28862">
        <v>0</v>
      </c>
      <c r="X28862">
        <v>3.1440000000000001</v>
      </c>
      <c r="Y28862">
        <v>0</v>
      </c>
      <c r="Z28862">
        <v>3.1429999999999998</v>
      </c>
      <c r="AA28862">
        <v>0</v>
      </c>
      <c r="AB28862">
        <v>7.8179999999999996</v>
      </c>
      <c r="AC28862">
        <v>3.5</v>
      </c>
      <c r="AD28862">
        <v>0</v>
      </c>
      <c r="AE28862">
        <v>2.0059999999999998</v>
      </c>
      <c r="AF28862">
        <v>2.2290000000000001</v>
      </c>
      <c r="AG28862">
        <v>3.5920000000000001</v>
      </c>
      <c r="AH28862">
        <v>0</v>
      </c>
      <c r="AI28862">
        <v>0</v>
      </c>
      <c r="AJ28862">
        <v>5.6180000000000003</v>
      </c>
      <c r="AK28862">
        <v>0</v>
      </c>
      <c r="AL28862">
        <v>5.968</v>
      </c>
    </row>
    <row r="28863" spans="1:38" x14ac:dyDescent="0.25">
      <c r="A28863" s="1" t="s">
        <v>28899</v>
      </c>
      <c r="B28863" s="1" t="s">
        <v>28899</v>
      </c>
      <c r="C28863">
        <v>4.8360000000000003</v>
      </c>
      <c r="D28863">
        <v>0</v>
      </c>
      <c r="E28863">
        <v>5</v>
      </c>
      <c r="F28863">
        <v>6.34</v>
      </c>
      <c r="G28863">
        <v>5.0519999999999996</v>
      </c>
      <c r="H28863">
        <v>11.135999999999999</v>
      </c>
      <c r="I28863">
        <v>4.5999999999999996</v>
      </c>
      <c r="J28863">
        <v>5.6319999999999997</v>
      </c>
      <c r="K28863">
        <v>0</v>
      </c>
      <c r="L28863">
        <v>9.3309999999999995</v>
      </c>
      <c r="M28863">
        <v>9.7959999999999994</v>
      </c>
      <c r="N28863">
        <v>4</v>
      </c>
      <c r="O28863">
        <v>14.516999999999999</v>
      </c>
      <c r="P28863">
        <v>2.0960000000000001</v>
      </c>
      <c r="Q28863">
        <v>7.6079999999999997</v>
      </c>
      <c r="R28863">
        <v>9.85</v>
      </c>
      <c r="S28863">
        <v>0</v>
      </c>
      <c r="T28863">
        <v>5</v>
      </c>
      <c r="U28863">
        <v>1.8149999999999999</v>
      </c>
      <c r="V28863">
        <v>4.1349999999999998</v>
      </c>
      <c r="W28863">
        <v>8.048</v>
      </c>
      <c r="X28863">
        <v>3.68</v>
      </c>
      <c r="Y28863">
        <v>5.17</v>
      </c>
      <c r="Z28863">
        <v>6</v>
      </c>
      <c r="AA28863">
        <v>7.5570000000000004</v>
      </c>
      <c r="AB28863">
        <v>1</v>
      </c>
      <c r="AC28863">
        <v>0</v>
      </c>
      <c r="AD28863">
        <v>2</v>
      </c>
      <c r="AE28863">
        <v>9.0869999999999997</v>
      </c>
      <c r="AF28863">
        <v>3.645</v>
      </c>
      <c r="AG28863">
        <v>2.891</v>
      </c>
      <c r="AH28863">
        <v>1</v>
      </c>
      <c r="AI28863">
        <v>3</v>
      </c>
      <c r="AJ28863">
        <v>12.464</v>
      </c>
      <c r="AK28863">
        <v>0</v>
      </c>
      <c r="AL28863">
        <v>7.7140000000000004</v>
      </c>
    </row>
    <row r="28864" spans="1:38" x14ac:dyDescent="0.25">
      <c r="A28864" s="1" t="s">
        <v>28900</v>
      </c>
      <c r="B28864" s="1" t="s">
        <v>28900</v>
      </c>
      <c r="C28864">
        <v>0</v>
      </c>
      <c r="D28864">
        <v>1</v>
      </c>
      <c r="E28864">
        <v>1</v>
      </c>
      <c r="F28864">
        <v>0</v>
      </c>
      <c r="G28864">
        <v>2</v>
      </c>
      <c r="H28864">
        <v>0</v>
      </c>
      <c r="I28864">
        <v>6.5490000000000004</v>
      </c>
      <c r="J28864">
        <v>0</v>
      </c>
      <c r="K28864">
        <v>5</v>
      </c>
      <c r="L28864">
        <v>39.738999999999997</v>
      </c>
      <c r="M28864">
        <v>0</v>
      </c>
      <c r="N28864">
        <v>0</v>
      </c>
      <c r="O28864">
        <v>0</v>
      </c>
      <c r="P28864">
        <v>1.274</v>
      </c>
      <c r="Q28864">
        <v>26.259</v>
      </c>
      <c r="R28864">
        <v>4</v>
      </c>
      <c r="S28864">
        <v>42.223999999999997</v>
      </c>
      <c r="T28864">
        <v>0</v>
      </c>
      <c r="U28864">
        <v>0</v>
      </c>
      <c r="V28864">
        <v>0</v>
      </c>
      <c r="W28864">
        <v>0</v>
      </c>
      <c r="X28864">
        <v>5</v>
      </c>
      <c r="Y28864">
        <v>20.773</v>
      </c>
      <c r="Z28864">
        <v>24.623000000000001</v>
      </c>
      <c r="AA28864">
        <v>2</v>
      </c>
      <c r="AB28864">
        <v>0</v>
      </c>
      <c r="AC28864">
        <v>2</v>
      </c>
      <c r="AD28864">
        <v>55.515000000000001</v>
      </c>
      <c r="AE28864">
        <v>1</v>
      </c>
      <c r="AF28864">
        <v>1.988</v>
      </c>
      <c r="AG28864">
        <v>0</v>
      </c>
      <c r="AH28864">
        <v>32.715000000000003</v>
      </c>
      <c r="AI28864">
        <v>27.893000000000001</v>
      </c>
      <c r="AJ28864">
        <v>24.693999999999999</v>
      </c>
      <c r="AK28864">
        <v>1</v>
      </c>
      <c r="AL28864">
        <v>32.392000000000003</v>
      </c>
    </row>
    <row r="28865" spans="1:38" x14ac:dyDescent="0.25">
      <c r="A28865" s="1" t="s">
        <v>28901</v>
      </c>
      <c r="B28865" s="1" t="s">
        <v>28901</v>
      </c>
      <c r="C28865">
        <v>138.53800000000001</v>
      </c>
      <c r="D28865">
        <v>53.805</v>
      </c>
      <c r="E28865">
        <v>143</v>
      </c>
      <c r="F28865">
        <v>72</v>
      </c>
      <c r="G28865">
        <v>100.95699999999999</v>
      </c>
      <c r="H28865">
        <v>43.018999999999998</v>
      </c>
      <c r="I28865">
        <v>2.032</v>
      </c>
      <c r="J28865">
        <v>126</v>
      </c>
      <c r="K28865">
        <v>0</v>
      </c>
      <c r="L28865">
        <v>128</v>
      </c>
      <c r="M28865">
        <v>35.286999999999999</v>
      </c>
      <c r="N28865">
        <v>66.680999999999997</v>
      </c>
      <c r="O28865">
        <v>81</v>
      </c>
      <c r="P28865">
        <v>190.17099999999999</v>
      </c>
      <c r="Q28865">
        <v>25</v>
      </c>
      <c r="R28865">
        <v>42.85</v>
      </c>
      <c r="S28865">
        <v>36.630000000000003</v>
      </c>
      <c r="T28865">
        <v>14</v>
      </c>
      <c r="U28865">
        <v>88</v>
      </c>
      <c r="V28865">
        <v>12.856</v>
      </c>
      <c r="W28865">
        <v>39</v>
      </c>
      <c r="X28865">
        <v>43.65</v>
      </c>
      <c r="Y28865">
        <v>161.99600000000001</v>
      </c>
      <c r="Z28865">
        <v>28</v>
      </c>
      <c r="AA28865">
        <v>8</v>
      </c>
      <c r="AB28865">
        <v>102.607</v>
      </c>
      <c r="AC28865">
        <v>46.046999999999997</v>
      </c>
      <c r="AD28865">
        <v>192.81</v>
      </c>
      <c r="AE28865">
        <v>33</v>
      </c>
      <c r="AF28865">
        <v>35.908999999999999</v>
      </c>
      <c r="AG28865">
        <v>13</v>
      </c>
      <c r="AH28865">
        <v>57</v>
      </c>
      <c r="AI28865">
        <v>0</v>
      </c>
      <c r="AJ28865">
        <v>1</v>
      </c>
      <c r="AK28865">
        <v>63</v>
      </c>
      <c r="AL28865">
        <v>52</v>
      </c>
    </row>
    <row r="28866" spans="1:38" x14ac:dyDescent="0.25">
      <c r="A28866" s="1" t="s">
        <v>28902</v>
      </c>
      <c r="B28866" s="1" t="s">
        <v>28902</v>
      </c>
      <c r="C28866">
        <v>2</v>
      </c>
      <c r="D28866">
        <v>0</v>
      </c>
      <c r="E28866">
        <v>2</v>
      </c>
      <c r="F28866">
        <v>0</v>
      </c>
      <c r="G28866">
        <v>0</v>
      </c>
      <c r="H28866">
        <v>1</v>
      </c>
      <c r="I28866">
        <v>0</v>
      </c>
      <c r="J28866">
        <v>0</v>
      </c>
      <c r="K28866">
        <v>0</v>
      </c>
      <c r="L28866">
        <v>0</v>
      </c>
      <c r="M28866">
        <v>0</v>
      </c>
      <c r="N28866">
        <v>0</v>
      </c>
      <c r="O28866">
        <v>0</v>
      </c>
      <c r="P28866">
        <v>1</v>
      </c>
      <c r="Q28866">
        <v>0</v>
      </c>
      <c r="R28866">
        <v>0</v>
      </c>
      <c r="S28866">
        <v>0</v>
      </c>
      <c r="T28866">
        <v>0</v>
      </c>
      <c r="U28866">
        <v>0</v>
      </c>
      <c r="V28866">
        <v>0</v>
      </c>
      <c r="W28866">
        <v>1</v>
      </c>
      <c r="X28866">
        <v>0</v>
      </c>
      <c r="Y28866">
        <v>0</v>
      </c>
      <c r="Z28866">
        <v>0</v>
      </c>
      <c r="AA28866">
        <v>1.0029999999999999</v>
      </c>
      <c r="AB28866">
        <v>0</v>
      </c>
      <c r="AC28866">
        <v>0</v>
      </c>
      <c r="AD28866">
        <v>0</v>
      </c>
      <c r="AE28866">
        <v>0</v>
      </c>
      <c r="AF28866">
        <v>0</v>
      </c>
      <c r="AG28866">
        <v>2</v>
      </c>
      <c r="AH28866">
        <v>0</v>
      </c>
      <c r="AI28866">
        <v>0</v>
      </c>
      <c r="AJ28866">
        <v>0</v>
      </c>
      <c r="AK28866">
        <v>1.2909999999999999</v>
      </c>
      <c r="AL28866">
        <v>0</v>
      </c>
    </row>
    <row r="28867" spans="1:38" x14ac:dyDescent="0.25">
      <c r="A28867" s="1" t="s">
        <v>28903</v>
      </c>
      <c r="B28867" s="1" t="s">
        <v>28903</v>
      </c>
      <c r="C28867">
        <v>0</v>
      </c>
      <c r="D28867">
        <v>0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0</v>
      </c>
      <c r="O28867">
        <v>0</v>
      </c>
      <c r="P28867">
        <v>0</v>
      </c>
      <c r="Q28867">
        <v>0</v>
      </c>
      <c r="R28867">
        <v>0</v>
      </c>
      <c r="S28867">
        <v>0</v>
      </c>
      <c r="T28867">
        <v>0</v>
      </c>
      <c r="U28867">
        <v>0</v>
      </c>
      <c r="V28867">
        <v>0</v>
      </c>
      <c r="W28867">
        <v>0</v>
      </c>
      <c r="X28867">
        <v>0</v>
      </c>
      <c r="Y28867">
        <v>0</v>
      </c>
      <c r="Z28867">
        <v>0</v>
      </c>
      <c r="AA28867">
        <v>0</v>
      </c>
      <c r="AB28867">
        <v>0</v>
      </c>
      <c r="AC28867">
        <v>0</v>
      </c>
      <c r="AD28867">
        <v>0</v>
      </c>
      <c r="AE28867">
        <v>0</v>
      </c>
      <c r="AF28867">
        <v>0</v>
      </c>
      <c r="AG28867">
        <v>0</v>
      </c>
      <c r="AH28867">
        <v>0</v>
      </c>
      <c r="AI28867">
        <v>0</v>
      </c>
      <c r="AJ28867">
        <v>0</v>
      </c>
      <c r="AK28867">
        <v>0</v>
      </c>
      <c r="AL28867">
        <v>0</v>
      </c>
    </row>
    <row r="28868" spans="1:38" x14ac:dyDescent="0.25">
      <c r="A28868" s="1" t="s">
        <v>28904</v>
      </c>
      <c r="B28868" s="1" t="s">
        <v>28904</v>
      </c>
      <c r="C28868">
        <v>1</v>
      </c>
      <c r="D28868">
        <v>0</v>
      </c>
      <c r="E28868">
        <v>1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  <c r="O28868">
        <v>1</v>
      </c>
      <c r="P28868">
        <v>0</v>
      </c>
      <c r="Q28868">
        <v>0</v>
      </c>
      <c r="R28868">
        <v>0</v>
      </c>
      <c r="S28868">
        <v>0</v>
      </c>
      <c r="T28868">
        <v>0</v>
      </c>
      <c r="U28868">
        <v>0</v>
      </c>
      <c r="V28868">
        <v>0</v>
      </c>
      <c r="W28868">
        <v>0</v>
      </c>
      <c r="X28868">
        <v>0</v>
      </c>
      <c r="Y28868">
        <v>0</v>
      </c>
      <c r="Z28868">
        <v>0</v>
      </c>
      <c r="AA28868">
        <v>1</v>
      </c>
      <c r="AB28868">
        <v>0</v>
      </c>
      <c r="AC28868">
        <v>1</v>
      </c>
      <c r="AD28868">
        <v>0</v>
      </c>
      <c r="AE28868">
        <v>0</v>
      </c>
      <c r="AF28868">
        <v>2</v>
      </c>
      <c r="AG28868">
        <v>1</v>
      </c>
      <c r="AH28868">
        <v>0</v>
      </c>
      <c r="AI28868">
        <v>0</v>
      </c>
      <c r="AJ28868">
        <v>0</v>
      </c>
      <c r="AK28868">
        <v>0</v>
      </c>
      <c r="AL28868">
        <v>0</v>
      </c>
    </row>
    <row r="28869" spans="1:38" x14ac:dyDescent="0.25">
      <c r="A28869" s="1" t="s">
        <v>28905</v>
      </c>
      <c r="B28869" s="1" t="s">
        <v>28905</v>
      </c>
      <c r="C28869">
        <v>104</v>
      </c>
      <c r="D28869">
        <v>54</v>
      </c>
      <c r="E28869">
        <v>97</v>
      </c>
      <c r="F28869">
        <v>65</v>
      </c>
      <c r="G28869">
        <v>72</v>
      </c>
      <c r="H28869">
        <v>95</v>
      </c>
      <c r="I28869">
        <v>111</v>
      </c>
      <c r="J28869">
        <v>111</v>
      </c>
      <c r="K28869">
        <v>88</v>
      </c>
      <c r="L28869">
        <v>84</v>
      </c>
      <c r="M28869">
        <v>40</v>
      </c>
      <c r="N28869">
        <v>69</v>
      </c>
      <c r="O28869">
        <v>84</v>
      </c>
      <c r="P28869">
        <v>88</v>
      </c>
      <c r="Q28869">
        <v>78</v>
      </c>
      <c r="R28869">
        <v>117</v>
      </c>
      <c r="S28869">
        <v>74</v>
      </c>
      <c r="T28869">
        <v>40</v>
      </c>
      <c r="U28869">
        <v>72</v>
      </c>
      <c r="V28869">
        <v>65</v>
      </c>
      <c r="W28869">
        <v>62</v>
      </c>
      <c r="X28869">
        <v>37</v>
      </c>
      <c r="Y28869">
        <v>42</v>
      </c>
      <c r="Z28869">
        <v>47</v>
      </c>
      <c r="AA28869">
        <v>72</v>
      </c>
      <c r="AB28869">
        <v>53</v>
      </c>
      <c r="AC28869">
        <v>111</v>
      </c>
      <c r="AD28869">
        <v>76</v>
      </c>
      <c r="AE28869">
        <v>98</v>
      </c>
      <c r="AF28869">
        <v>102</v>
      </c>
      <c r="AG28869">
        <v>88</v>
      </c>
      <c r="AH28869">
        <v>53</v>
      </c>
      <c r="AI28869">
        <v>78</v>
      </c>
      <c r="AJ28869">
        <v>144</v>
      </c>
      <c r="AK28869">
        <v>61</v>
      </c>
      <c r="AL28869">
        <v>50</v>
      </c>
    </row>
    <row r="28870" spans="1:38" x14ac:dyDescent="0.25">
      <c r="A28870" s="1" t="s">
        <v>28906</v>
      </c>
      <c r="B28870" s="1" t="s">
        <v>28906</v>
      </c>
      <c r="C28870">
        <v>7.1740000000000004</v>
      </c>
      <c r="D28870">
        <v>103.80200000000001</v>
      </c>
      <c r="E28870">
        <v>28.303000000000001</v>
      </c>
      <c r="F28870">
        <v>10.122999999999999</v>
      </c>
      <c r="G28870">
        <v>139.06</v>
      </c>
      <c r="H28870">
        <v>16.251999999999999</v>
      </c>
      <c r="I28870">
        <v>10.083</v>
      </c>
      <c r="J28870">
        <v>16.41</v>
      </c>
      <c r="K28870">
        <v>12.061999999999999</v>
      </c>
      <c r="L28870">
        <v>279.387</v>
      </c>
      <c r="M28870">
        <v>5.03</v>
      </c>
      <c r="N28870">
        <v>14.316000000000001</v>
      </c>
      <c r="O28870">
        <v>323.53500000000003</v>
      </c>
      <c r="P28870">
        <v>23.954999999999998</v>
      </c>
      <c r="Q28870">
        <v>23.082999999999998</v>
      </c>
      <c r="R28870">
        <v>6.0460000000000003</v>
      </c>
      <c r="S28870">
        <v>11.115</v>
      </c>
      <c r="T28870">
        <v>7.1539999999999999</v>
      </c>
      <c r="U28870">
        <v>2</v>
      </c>
      <c r="V28870">
        <v>85.866</v>
      </c>
      <c r="W28870">
        <v>14.499000000000001</v>
      </c>
      <c r="X28870">
        <v>16.581</v>
      </c>
      <c r="Y28870">
        <v>166.012</v>
      </c>
      <c r="Z28870">
        <v>27.44</v>
      </c>
      <c r="AA28870">
        <v>14.257</v>
      </c>
      <c r="AB28870">
        <v>30.68</v>
      </c>
      <c r="AC28870">
        <v>14.708</v>
      </c>
      <c r="AD28870">
        <v>6.0449999999999999</v>
      </c>
      <c r="AE28870">
        <v>290.29000000000002</v>
      </c>
      <c r="AF28870">
        <v>11.202999999999999</v>
      </c>
      <c r="AG28870">
        <v>193.928</v>
      </c>
      <c r="AH28870">
        <v>10.099</v>
      </c>
      <c r="AI28870">
        <v>18.856000000000002</v>
      </c>
      <c r="AJ28870">
        <v>27.989000000000001</v>
      </c>
      <c r="AK28870">
        <v>21.143000000000001</v>
      </c>
      <c r="AL28870">
        <v>19.318999999999999</v>
      </c>
    </row>
    <row r="28871" spans="1:38" x14ac:dyDescent="0.25">
      <c r="A28871" s="1" t="s">
        <v>28907</v>
      </c>
      <c r="B28871" s="1" t="s">
        <v>28907</v>
      </c>
      <c r="C28871">
        <v>0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v>0</v>
      </c>
      <c r="L28871">
        <v>0</v>
      </c>
      <c r="M28871">
        <v>1</v>
      </c>
      <c r="N28871">
        <v>0</v>
      </c>
      <c r="O28871">
        <v>0</v>
      </c>
      <c r="P28871">
        <v>0</v>
      </c>
      <c r="Q28871">
        <v>0</v>
      </c>
      <c r="R28871">
        <v>0</v>
      </c>
      <c r="S28871">
        <v>0</v>
      </c>
      <c r="T28871">
        <v>0</v>
      </c>
      <c r="U28871">
        <v>0</v>
      </c>
      <c r="V28871">
        <v>0</v>
      </c>
      <c r="W28871">
        <v>0</v>
      </c>
      <c r="X28871">
        <v>0</v>
      </c>
      <c r="Y28871">
        <v>0</v>
      </c>
      <c r="Z28871">
        <v>0</v>
      </c>
      <c r="AA28871">
        <v>0</v>
      </c>
      <c r="AB28871">
        <v>0</v>
      </c>
      <c r="AC28871">
        <v>0</v>
      </c>
      <c r="AD28871">
        <v>0</v>
      </c>
      <c r="AE28871">
        <v>0</v>
      </c>
      <c r="AF28871">
        <v>0</v>
      </c>
      <c r="AG28871">
        <v>0</v>
      </c>
      <c r="AH28871">
        <v>1</v>
      </c>
      <c r="AI28871">
        <v>0</v>
      </c>
      <c r="AJ28871">
        <v>0</v>
      </c>
      <c r="AK28871">
        <v>0</v>
      </c>
      <c r="AL28871">
        <v>0</v>
      </c>
    </row>
    <row r="28872" spans="1:38" x14ac:dyDescent="0.25">
      <c r="A28872" s="1" t="s">
        <v>28908</v>
      </c>
      <c r="B28872" s="1" t="s">
        <v>28908</v>
      </c>
      <c r="C28872">
        <v>0</v>
      </c>
      <c r="D28872">
        <v>0</v>
      </c>
      <c r="E28872">
        <v>4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v>0</v>
      </c>
      <c r="L28872">
        <v>1</v>
      </c>
      <c r="M28872">
        <v>0</v>
      </c>
      <c r="N28872">
        <v>1</v>
      </c>
      <c r="O28872">
        <v>0</v>
      </c>
      <c r="P28872">
        <v>0</v>
      </c>
      <c r="Q28872">
        <v>0</v>
      </c>
      <c r="R28872">
        <v>1</v>
      </c>
      <c r="S28872">
        <v>0</v>
      </c>
      <c r="T28872">
        <v>0</v>
      </c>
      <c r="U28872">
        <v>1</v>
      </c>
      <c r="V28872">
        <v>0</v>
      </c>
      <c r="W28872">
        <v>0</v>
      </c>
      <c r="X28872">
        <v>0</v>
      </c>
      <c r="Y28872">
        <v>0</v>
      </c>
      <c r="Z28872">
        <v>1</v>
      </c>
      <c r="AA28872">
        <v>0</v>
      </c>
      <c r="AB28872">
        <v>0</v>
      </c>
      <c r="AC28872">
        <v>0</v>
      </c>
      <c r="AD28872">
        <v>0</v>
      </c>
      <c r="AE28872">
        <v>0</v>
      </c>
      <c r="AF28872">
        <v>0</v>
      </c>
      <c r="AG28872">
        <v>1</v>
      </c>
      <c r="AH28872">
        <v>0</v>
      </c>
      <c r="AI28872">
        <v>1</v>
      </c>
      <c r="AJ28872">
        <v>0</v>
      </c>
      <c r="AK28872">
        <v>0</v>
      </c>
      <c r="AL28872">
        <v>0</v>
      </c>
    </row>
    <row r="28873" spans="1:38" x14ac:dyDescent="0.25">
      <c r="A28873" s="1" t="s">
        <v>28909</v>
      </c>
      <c r="B28873" s="1" t="s">
        <v>28909</v>
      </c>
      <c r="C28873">
        <v>11</v>
      </c>
      <c r="D28873">
        <v>10</v>
      </c>
      <c r="E28873">
        <v>31</v>
      </c>
      <c r="F28873">
        <v>66</v>
      </c>
      <c r="G28873">
        <v>87</v>
      </c>
      <c r="H28873">
        <v>61</v>
      </c>
      <c r="I28873">
        <v>54</v>
      </c>
      <c r="J28873">
        <v>166</v>
      </c>
      <c r="K28873">
        <v>8</v>
      </c>
      <c r="L28873">
        <v>0</v>
      </c>
      <c r="M28873">
        <v>21</v>
      </c>
      <c r="N28873">
        <v>26</v>
      </c>
      <c r="O28873">
        <v>65</v>
      </c>
      <c r="P28873">
        <v>17</v>
      </c>
      <c r="Q28873">
        <v>0</v>
      </c>
      <c r="R28873">
        <v>67</v>
      </c>
      <c r="S28873">
        <v>81</v>
      </c>
      <c r="T28873">
        <v>11</v>
      </c>
      <c r="U28873">
        <v>31</v>
      </c>
      <c r="V28873">
        <v>70</v>
      </c>
      <c r="W28873">
        <v>52</v>
      </c>
      <c r="X28873">
        <v>0</v>
      </c>
      <c r="Y28873">
        <v>0</v>
      </c>
      <c r="Z28873">
        <v>0</v>
      </c>
      <c r="AA28873">
        <v>34</v>
      </c>
      <c r="AB28873">
        <v>93</v>
      </c>
      <c r="AC28873">
        <v>0</v>
      </c>
      <c r="AD28873">
        <v>42</v>
      </c>
      <c r="AE28873">
        <v>17</v>
      </c>
      <c r="AF28873">
        <v>21</v>
      </c>
      <c r="AG28873">
        <v>23</v>
      </c>
      <c r="AH28873">
        <v>39</v>
      </c>
      <c r="AI28873">
        <v>0</v>
      </c>
      <c r="AJ28873">
        <v>0</v>
      </c>
      <c r="AK28873">
        <v>4</v>
      </c>
      <c r="AL28873">
        <v>74</v>
      </c>
    </row>
    <row r="28874" spans="1:38" x14ac:dyDescent="0.25">
      <c r="A28874" s="1" t="s">
        <v>28910</v>
      </c>
      <c r="B28874" s="1" t="s">
        <v>28910</v>
      </c>
      <c r="C28874">
        <v>6</v>
      </c>
      <c r="D28874">
        <v>5</v>
      </c>
      <c r="E28874">
        <v>13</v>
      </c>
      <c r="F28874">
        <v>0</v>
      </c>
      <c r="G28874">
        <v>1</v>
      </c>
      <c r="H28874">
        <v>1</v>
      </c>
      <c r="I28874">
        <v>3</v>
      </c>
      <c r="J28874">
        <v>10</v>
      </c>
      <c r="K28874">
        <v>1</v>
      </c>
      <c r="L28874">
        <v>47</v>
      </c>
      <c r="M28874">
        <v>3</v>
      </c>
      <c r="N28874">
        <v>0</v>
      </c>
      <c r="O28874">
        <v>5</v>
      </c>
      <c r="P28874">
        <v>6</v>
      </c>
      <c r="Q28874">
        <v>4</v>
      </c>
      <c r="R28874">
        <v>1</v>
      </c>
      <c r="S28874">
        <v>3</v>
      </c>
      <c r="T28874">
        <v>2</v>
      </c>
      <c r="U28874">
        <v>1</v>
      </c>
      <c r="V28874">
        <v>1</v>
      </c>
      <c r="W28874">
        <v>1</v>
      </c>
      <c r="X28874">
        <v>2</v>
      </c>
      <c r="Y28874">
        <v>1</v>
      </c>
      <c r="Z28874">
        <v>3</v>
      </c>
      <c r="AA28874">
        <v>2</v>
      </c>
      <c r="AB28874">
        <v>5</v>
      </c>
      <c r="AC28874">
        <v>2</v>
      </c>
      <c r="AD28874">
        <v>2</v>
      </c>
      <c r="AE28874">
        <v>3</v>
      </c>
      <c r="AF28874">
        <v>2</v>
      </c>
      <c r="AG28874">
        <v>2</v>
      </c>
      <c r="AH28874">
        <v>2</v>
      </c>
      <c r="AI28874">
        <v>14</v>
      </c>
      <c r="AJ28874">
        <v>1</v>
      </c>
      <c r="AK28874">
        <v>2</v>
      </c>
      <c r="AL28874">
        <v>8</v>
      </c>
    </row>
    <row r="28875" spans="1:38" x14ac:dyDescent="0.25">
      <c r="A28875" s="1" t="s">
        <v>28911</v>
      </c>
      <c r="B28875" s="1" t="s">
        <v>28911</v>
      </c>
      <c r="C28875">
        <v>1.1439999999999999</v>
      </c>
      <c r="D28875">
        <v>0</v>
      </c>
      <c r="E28875">
        <v>0</v>
      </c>
      <c r="F28875">
        <v>0</v>
      </c>
      <c r="G28875">
        <v>0</v>
      </c>
      <c r="H28875">
        <v>1.1839999999999999</v>
      </c>
      <c r="I28875">
        <v>1.103</v>
      </c>
      <c r="J28875">
        <v>0</v>
      </c>
      <c r="K28875">
        <v>0</v>
      </c>
      <c r="L28875">
        <v>0</v>
      </c>
      <c r="M28875">
        <v>0</v>
      </c>
      <c r="N28875">
        <v>0</v>
      </c>
      <c r="O28875">
        <v>0</v>
      </c>
      <c r="P28875">
        <v>0</v>
      </c>
      <c r="Q28875">
        <v>1.149</v>
      </c>
      <c r="R28875">
        <v>0</v>
      </c>
      <c r="S28875">
        <v>0</v>
      </c>
      <c r="T28875">
        <v>0</v>
      </c>
      <c r="U28875">
        <v>0</v>
      </c>
      <c r="V28875">
        <v>1.0980000000000001</v>
      </c>
      <c r="W28875">
        <v>1.1220000000000001</v>
      </c>
      <c r="X28875">
        <v>1.137</v>
      </c>
      <c r="Y28875">
        <v>0</v>
      </c>
      <c r="Z28875">
        <v>0</v>
      </c>
      <c r="AA28875">
        <v>0</v>
      </c>
      <c r="AB28875">
        <v>0</v>
      </c>
      <c r="AC28875">
        <v>0</v>
      </c>
      <c r="AD28875">
        <v>0</v>
      </c>
      <c r="AE28875">
        <v>0</v>
      </c>
      <c r="AF28875">
        <v>2.1459999999999999</v>
      </c>
      <c r="AG28875">
        <v>2.5219999999999998</v>
      </c>
      <c r="AH28875">
        <v>0</v>
      </c>
      <c r="AI28875">
        <v>0</v>
      </c>
      <c r="AJ28875">
        <v>0</v>
      </c>
      <c r="AK28875">
        <v>0</v>
      </c>
      <c r="AL28875">
        <v>0</v>
      </c>
    </row>
    <row r="28876" spans="1:38" x14ac:dyDescent="0.25">
      <c r="A28876" s="1" t="s">
        <v>28912</v>
      </c>
      <c r="B28876" s="1" t="s">
        <v>28912</v>
      </c>
      <c r="C28876">
        <v>0</v>
      </c>
      <c r="D28876">
        <v>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  <c r="P28876">
        <v>0</v>
      </c>
      <c r="Q28876">
        <v>0</v>
      </c>
      <c r="R28876">
        <v>0</v>
      </c>
      <c r="S28876">
        <v>0</v>
      </c>
      <c r="T28876">
        <v>0</v>
      </c>
      <c r="U28876">
        <v>0</v>
      </c>
      <c r="V28876">
        <v>0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>
        <v>0</v>
      </c>
      <c r="AC28876">
        <v>0</v>
      </c>
      <c r="AD28876">
        <v>0</v>
      </c>
      <c r="AE28876">
        <v>0</v>
      </c>
      <c r="AF28876">
        <v>0</v>
      </c>
      <c r="AG28876">
        <v>0</v>
      </c>
      <c r="AH28876">
        <v>0</v>
      </c>
      <c r="AI28876">
        <v>0</v>
      </c>
      <c r="AJ28876">
        <v>0</v>
      </c>
      <c r="AK28876">
        <v>0</v>
      </c>
      <c r="AL28876">
        <v>0</v>
      </c>
    </row>
    <row r="28877" spans="1:38" x14ac:dyDescent="0.25">
      <c r="A28877" s="1" t="s">
        <v>28913</v>
      </c>
      <c r="B28877" s="1" t="s">
        <v>28913</v>
      </c>
      <c r="C28877">
        <v>84.989000000000004</v>
      </c>
      <c r="D28877">
        <v>117</v>
      </c>
      <c r="E28877">
        <v>39</v>
      </c>
      <c r="F28877">
        <v>9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  <c r="O28877">
        <v>0</v>
      </c>
      <c r="P28877">
        <v>56</v>
      </c>
      <c r="Q28877">
        <v>66.903999999999996</v>
      </c>
      <c r="R28877">
        <v>92.991</v>
      </c>
      <c r="S28877">
        <v>97</v>
      </c>
      <c r="T28877">
        <v>0</v>
      </c>
      <c r="U28877">
        <v>22.001000000000001</v>
      </c>
      <c r="V28877">
        <v>0</v>
      </c>
      <c r="W28877">
        <v>22.914000000000001</v>
      </c>
      <c r="X28877">
        <v>31</v>
      </c>
      <c r="Y28877">
        <v>0</v>
      </c>
      <c r="Z28877">
        <v>30.963999999999999</v>
      </c>
      <c r="AA28877">
        <v>72.980999999999995</v>
      </c>
      <c r="AB28877">
        <v>142</v>
      </c>
      <c r="AC28877">
        <v>0</v>
      </c>
      <c r="AD28877">
        <v>0</v>
      </c>
      <c r="AE28877">
        <v>114.96899999999999</v>
      </c>
      <c r="AF28877">
        <v>78.97</v>
      </c>
      <c r="AG28877">
        <v>140.96899999999999</v>
      </c>
      <c r="AH28877">
        <v>0</v>
      </c>
      <c r="AI28877">
        <v>0</v>
      </c>
      <c r="AJ28877">
        <v>0</v>
      </c>
      <c r="AK28877">
        <v>64</v>
      </c>
      <c r="AL28877">
        <v>49.981000000000002</v>
      </c>
    </row>
    <row r="28878" spans="1:38" x14ac:dyDescent="0.25">
      <c r="A28878" s="1" t="s">
        <v>28914</v>
      </c>
      <c r="B28878" s="1" t="s">
        <v>28914</v>
      </c>
      <c r="C28878">
        <v>73</v>
      </c>
      <c r="D28878">
        <v>50</v>
      </c>
      <c r="E28878">
        <v>2</v>
      </c>
      <c r="F28878">
        <v>77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0</v>
      </c>
      <c r="O28878">
        <v>0</v>
      </c>
      <c r="P28878">
        <v>21</v>
      </c>
      <c r="Q28878">
        <v>27</v>
      </c>
      <c r="R28878">
        <v>51</v>
      </c>
      <c r="S28878">
        <v>85</v>
      </c>
      <c r="T28878">
        <v>0</v>
      </c>
      <c r="U28878">
        <v>31</v>
      </c>
      <c r="V28878">
        <v>1</v>
      </c>
      <c r="W28878">
        <v>1</v>
      </c>
      <c r="X28878">
        <v>26</v>
      </c>
      <c r="Y28878">
        <v>0</v>
      </c>
      <c r="Z28878">
        <v>26</v>
      </c>
      <c r="AA28878">
        <v>57</v>
      </c>
      <c r="AB28878">
        <v>206</v>
      </c>
      <c r="AC28878">
        <v>1</v>
      </c>
      <c r="AD28878">
        <v>0</v>
      </c>
      <c r="AE28878">
        <v>61</v>
      </c>
      <c r="AF28878">
        <v>76</v>
      </c>
      <c r="AG28878">
        <v>79</v>
      </c>
      <c r="AH28878">
        <v>0</v>
      </c>
      <c r="AI28878">
        <v>0</v>
      </c>
      <c r="AJ28878">
        <v>0</v>
      </c>
      <c r="AK28878">
        <v>8</v>
      </c>
      <c r="AL28878">
        <v>20</v>
      </c>
    </row>
    <row r="28879" spans="1:38" x14ac:dyDescent="0.25">
      <c r="A28879" s="1" t="s">
        <v>28915</v>
      </c>
      <c r="B28879" s="1" t="s">
        <v>28915</v>
      </c>
      <c r="C28879">
        <v>139.54400000000001</v>
      </c>
      <c r="D28879">
        <v>118.066</v>
      </c>
      <c r="E28879">
        <v>182.08199999999999</v>
      </c>
      <c r="F28879">
        <v>51.241</v>
      </c>
      <c r="G28879">
        <v>119.571</v>
      </c>
      <c r="H28879">
        <v>123.437</v>
      </c>
      <c r="I28879">
        <v>58.267000000000003</v>
      </c>
      <c r="J28879">
        <v>162.35599999999999</v>
      </c>
      <c r="K28879">
        <v>235.98400000000001</v>
      </c>
      <c r="L28879">
        <v>361.65800000000002</v>
      </c>
      <c r="M28879">
        <v>70.120999999999995</v>
      </c>
      <c r="N28879">
        <v>106.621</v>
      </c>
      <c r="O28879">
        <v>133.82900000000001</v>
      </c>
      <c r="P28879">
        <v>126.818</v>
      </c>
      <c r="Q28879">
        <v>241.01400000000001</v>
      </c>
      <c r="R28879">
        <v>89.244</v>
      </c>
      <c r="S28879">
        <v>48.027000000000001</v>
      </c>
      <c r="T28879">
        <v>77.204999999999998</v>
      </c>
      <c r="U28879">
        <v>65.635000000000005</v>
      </c>
      <c r="V28879">
        <v>124.06</v>
      </c>
      <c r="W28879">
        <v>101.098</v>
      </c>
      <c r="X28879">
        <v>128.83099999999999</v>
      </c>
      <c r="Y28879">
        <v>161.84200000000001</v>
      </c>
      <c r="Z28879">
        <v>80.546999999999997</v>
      </c>
      <c r="AA28879">
        <v>171.02799999999999</v>
      </c>
      <c r="AB28879">
        <v>79.174000000000007</v>
      </c>
      <c r="AC28879">
        <v>151.51900000000001</v>
      </c>
      <c r="AD28879">
        <v>122.86799999999999</v>
      </c>
      <c r="AE28879">
        <v>99.825000000000003</v>
      </c>
      <c r="AF28879">
        <v>100.81100000000001</v>
      </c>
      <c r="AG28879">
        <v>108.461</v>
      </c>
      <c r="AH28879">
        <v>142.684</v>
      </c>
      <c r="AI28879">
        <v>137.34299999999999</v>
      </c>
      <c r="AJ28879">
        <v>279.69400000000002</v>
      </c>
      <c r="AK28879">
        <v>186.143</v>
      </c>
      <c r="AL28879">
        <v>151.459</v>
      </c>
    </row>
    <row r="28880" spans="1:38" x14ac:dyDescent="0.25">
      <c r="A28880" s="1" t="s">
        <v>28916</v>
      </c>
      <c r="B28880" s="1" t="s">
        <v>28916</v>
      </c>
      <c r="C28880">
        <v>3.4140000000000001</v>
      </c>
      <c r="D28880">
        <v>0</v>
      </c>
      <c r="E28880">
        <v>0</v>
      </c>
      <c r="F28880">
        <v>0</v>
      </c>
      <c r="G28880">
        <v>2</v>
      </c>
      <c r="H28880">
        <v>5</v>
      </c>
      <c r="I28880">
        <v>7.4260000000000002</v>
      </c>
      <c r="J28880">
        <v>2</v>
      </c>
      <c r="K28880">
        <v>1</v>
      </c>
      <c r="L28880">
        <v>2</v>
      </c>
      <c r="M28880">
        <v>0</v>
      </c>
      <c r="N28880">
        <v>4</v>
      </c>
      <c r="O28880">
        <v>2</v>
      </c>
      <c r="P28880">
        <v>3</v>
      </c>
      <c r="Q28880">
        <v>3.2280000000000002</v>
      </c>
      <c r="R28880">
        <v>2</v>
      </c>
      <c r="S28880">
        <v>5</v>
      </c>
      <c r="T28880">
        <v>4</v>
      </c>
      <c r="U28880">
        <v>0</v>
      </c>
      <c r="V28880">
        <v>3</v>
      </c>
      <c r="W28880">
        <v>3</v>
      </c>
      <c r="X28880">
        <v>1</v>
      </c>
      <c r="Y28880">
        <v>0</v>
      </c>
      <c r="Z28880">
        <v>3</v>
      </c>
      <c r="AA28880">
        <v>2</v>
      </c>
      <c r="AB28880">
        <v>21</v>
      </c>
      <c r="AC28880">
        <v>0</v>
      </c>
      <c r="AD28880">
        <v>8</v>
      </c>
      <c r="AE28880">
        <v>3</v>
      </c>
      <c r="AF28880">
        <v>5</v>
      </c>
      <c r="AG28880">
        <v>0</v>
      </c>
      <c r="AH28880">
        <v>1</v>
      </c>
      <c r="AI28880">
        <v>3</v>
      </c>
      <c r="AJ28880">
        <v>2.9</v>
      </c>
      <c r="AK28880">
        <v>1</v>
      </c>
      <c r="AL28880">
        <v>2</v>
      </c>
    </row>
    <row r="28881" spans="1:38" x14ac:dyDescent="0.25">
      <c r="A28881" s="1" t="s">
        <v>28917</v>
      </c>
      <c r="B28881" s="1" t="s">
        <v>28917</v>
      </c>
      <c r="C28881">
        <v>0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0</v>
      </c>
      <c r="O28881">
        <v>0</v>
      </c>
      <c r="P28881">
        <v>0</v>
      </c>
      <c r="Q28881">
        <v>0</v>
      </c>
      <c r="R28881">
        <v>0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0</v>
      </c>
      <c r="AB28881">
        <v>0</v>
      </c>
      <c r="AC28881">
        <v>0</v>
      </c>
      <c r="AD28881">
        <v>0</v>
      </c>
      <c r="AE28881">
        <v>0</v>
      </c>
      <c r="AF28881">
        <v>0</v>
      </c>
      <c r="AG28881">
        <v>0</v>
      </c>
      <c r="AH28881">
        <v>0</v>
      </c>
      <c r="AI28881">
        <v>0</v>
      </c>
      <c r="AJ28881">
        <v>0</v>
      </c>
      <c r="AK28881">
        <v>0</v>
      </c>
      <c r="AL28881">
        <v>0</v>
      </c>
    </row>
    <row r="28882" spans="1:38" x14ac:dyDescent="0.25">
      <c r="A28882" s="1" t="s">
        <v>28918</v>
      </c>
      <c r="B28882" s="1" t="s">
        <v>28918</v>
      </c>
      <c r="C28882">
        <v>0</v>
      </c>
      <c r="D28882">
        <v>0</v>
      </c>
      <c r="E28882">
        <v>0</v>
      </c>
      <c r="F28882">
        <v>0</v>
      </c>
      <c r="G28882">
        <v>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0</v>
      </c>
      <c r="O28882">
        <v>0</v>
      </c>
      <c r="P28882">
        <v>0</v>
      </c>
      <c r="Q28882">
        <v>0</v>
      </c>
      <c r="R28882">
        <v>0</v>
      </c>
      <c r="S28882">
        <v>0</v>
      </c>
      <c r="T28882">
        <v>0</v>
      </c>
      <c r="U28882">
        <v>0</v>
      </c>
      <c r="V28882">
        <v>0</v>
      </c>
      <c r="W28882">
        <v>0</v>
      </c>
      <c r="X28882">
        <v>0</v>
      </c>
      <c r="Y28882">
        <v>0</v>
      </c>
      <c r="Z28882">
        <v>0</v>
      </c>
      <c r="AA28882">
        <v>0</v>
      </c>
      <c r="AB28882">
        <v>0</v>
      </c>
      <c r="AC28882">
        <v>0</v>
      </c>
      <c r="AD28882">
        <v>0</v>
      </c>
      <c r="AE28882">
        <v>0</v>
      </c>
      <c r="AF28882">
        <v>0</v>
      </c>
      <c r="AG28882">
        <v>0</v>
      </c>
      <c r="AH28882">
        <v>0</v>
      </c>
      <c r="AI28882">
        <v>0</v>
      </c>
      <c r="AJ28882">
        <v>0</v>
      </c>
      <c r="AK28882">
        <v>0</v>
      </c>
      <c r="AL28882">
        <v>0</v>
      </c>
    </row>
    <row r="28883" spans="1:38" x14ac:dyDescent="0.25">
      <c r="A28883" s="1" t="s">
        <v>28919</v>
      </c>
      <c r="B28883" s="1" t="s">
        <v>28919</v>
      </c>
      <c r="C28883">
        <v>0</v>
      </c>
      <c r="D28883">
        <v>0</v>
      </c>
      <c r="E28883">
        <v>0</v>
      </c>
      <c r="F28883">
        <v>0</v>
      </c>
      <c r="G28883">
        <v>0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>
        <v>0</v>
      </c>
      <c r="O28883">
        <v>0</v>
      </c>
      <c r="P28883">
        <v>0</v>
      </c>
      <c r="Q28883">
        <v>0</v>
      </c>
      <c r="R28883">
        <v>0</v>
      </c>
      <c r="S28883">
        <v>0</v>
      </c>
      <c r="T28883">
        <v>0</v>
      </c>
      <c r="U28883">
        <v>0</v>
      </c>
      <c r="V28883">
        <v>0</v>
      </c>
      <c r="W28883">
        <v>0</v>
      </c>
      <c r="X28883">
        <v>0</v>
      </c>
      <c r="Y28883">
        <v>0</v>
      </c>
      <c r="Z28883">
        <v>0</v>
      </c>
      <c r="AA28883">
        <v>0</v>
      </c>
      <c r="AB28883">
        <v>0</v>
      </c>
      <c r="AC28883">
        <v>0</v>
      </c>
      <c r="AD28883">
        <v>0</v>
      </c>
      <c r="AE28883">
        <v>0</v>
      </c>
      <c r="AF28883">
        <v>0</v>
      </c>
      <c r="AG28883">
        <v>0</v>
      </c>
      <c r="AH28883">
        <v>0</v>
      </c>
      <c r="AI28883">
        <v>0</v>
      </c>
      <c r="AJ28883">
        <v>0</v>
      </c>
      <c r="AK28883">
        <v>0</v>
      </c>
      <c r="AL28883">
        <v>0</v>
      </c>
    </row>
    <row r="28884" spans="1:38" x14ac:dyDescent="0.25">
      <c r="A28884" s="1" t="s">
        <v>28920</v>
      </c>
      <c r="B28884" s="1" t="s">
        <v>28920</v>
      </c>
      <c r="C28884">
        <v>0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>
        <v>0</v>
      </c>
      <c r="O28884">
        <v>0</v>
      </c>
      <c r="P28884">
        <v>0</v>
      </c>
      <c r="Q28884">
        <v>0</v>
      </c>
      <c r="R28884">
        <v>0</v>
      </c>
      <c r="S28884">
        <v>0</v>
      </c>
      <c r="T28884">
        <v>0</v>
      </c>
      <c r="U28884">
        <v>0</v>
      </c>
      <c r="V28884">
        <v>0</v>
      </c>
      <c r="W28884">
        <v>0</v>
      </c>
      <c r="X28884">
        <v>0</v>
      </c>
      <c r="Y28884">
        <v>0</v>
      </c>
      <c r="Z28884">
        <v>0</v>
      </c>
      <c r="AA28884">
        <v>0</v>
      </c>
      <c r="AB28884">
        <v>0</v>
      </c>
      <c r="AC28884">
        <v>0</v>
      </c>
      <c r="AD28884">
        <v>0</v>
      </c>
      <c r="AE28884">
        <v>0</v>
      </c>
      <c r="AF28884">
        <v>0</v>
      </c>
      <c r="AG28884">
        <v>0</v>
      </c>
      <c r="AH28884">
        <v>0</v>
      </c>
      <c r="AI28884">
        <v>0</v>
      </c>
      <c r="AJ28884">
        <v>0</v>
      </c>
      <c r="AK28884">
        <v>0</v>
      </c>
      <c r="AL28884">
        <v>0</v>
      </c>
    </row>
    <row r="28885" spans="1:38" x14ac:dyDescent="0.25">
      <c r="A28885" s="1" t="s">
        <v>28921</v>
      </c>
      <c r="B28885" s="1" t="s">
        <v>28921</v>
      </c>
      <c r="C28885">
        <v>0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  <c r="O28885">
        <v>0</v>
      </c>
      <c r="P28885">
        <v>0</v>
      </c>
      <c r="Q28885">
        <v>0</v>
      </c>
      <c r="R28885">
        <v>0</v>
      </c>
      <c r="S28885">
        <v>0</v>
      </c>
      <c r="T28885">
        <v>0</v>
      </c>
      <c r="U28885">
        <v>0</v>
      </c>
      <c r="V28885">
        <v>0</v>
      </c>
      <c r="W28885">
        <v>0</v>
      </c>
      <c r="X28885">
        <v>0</v>
      </c>
      <c r="Y28885">
        <v>0</v>
      </c>
      <c r="Z28885">
        <v>0</v>
      </c>
      <c r="AA28885">
        <v>0</v>
      </c>
      <c r="AB28885">
        <v>0</v>
      </c>
      <c r="AC28885">
        <v>0</v>
      </c>
      <c r="AD28885">
        <v>0</v>
      </c>
      <c r="AE28885">
        <v>0</v>
      </c>
      <c r="AF28885">
        <v>0</v>
      </c>
      <c r="AG28885">
        <v>0</v>
      </c>
      <c r="AH28885">
        <v>0</v>
      </c>
      <c r="AI28885">
        <v>0</v>
      </c>
      <c r="AJ28885">
        <v>0</v>
      </c>
      <c r="AK28885">
        <v>0</v>
      </c>
      <c r="AL28885">
        <v>0</v>
      </c>
    </row>
    <row r="28886" spans="1:38" x14ac:dyDescent="0.25">
      <c r="A28886" s="1" t="s">
        <v>28922</v>
      </c>
      <c r="B28886" s="1" t="s">
        <v>28922</v>
      </c>
      <c r="C28886">
        <v>36.066000000000003</v>
      </c>
      <c r="D28886">
        <v>17.739999999999998</v>
      </c>
      <c r="E28886">
        <v>65.584000000000003</v>
      </c>
      <c r="F28886">
        <v>46.496000000000002</v>
      </c>
      <c r="G28886">
        <v>45.658000000000001</v>
      </c>
      <c r="H28886">
        <v>89.850999999999999</v>
      </c>
      <c r="I28886">
        <v>55.139000000000003</v>
      </c>
      <c r="J28886">
        <v>54.262</v>
      </c>
      <c r="K28886">
        <v>36.037999999999997</v>
      </c>
      <c r="L28886">
        <v>77.512</v>
      </c>
      <c r="M28886">
        <v>87.906000000000006</v>
      </c>
      <c r="N28886">
        <v>56.73</v>
      </c>
      <c r="O28886">
        <v>66.194000000000003</v>
      </c>
      <c r="P28886">
        <v>77.525000000000006</v>
      </c>
      <c r="Q28886">
        <v>114.935</v>
      </c>
      <c r="R28886">
        <v>18.629000000000001</v>
      </c>
      <c r="S28886">
        <v>33.290999999999997</v>
      </c>
      <c r="T28886">
        <v>29.498000000000001</v>
      </c>
      <c r="U28886">
        <v>20.11</v>
      </c>
      <c r="V28886">
        <v>42.645000000000003</v>
      </c>
      <c r="W28886">
        <v>63.325000000000003</v>
      </c>
      <c r="X28886">
        <v>37.576999999999998</v>
      </c>
      <c r="Y28886">
        <v>50.713999999999999</v>
      </c>
      <c r="Z28886">
        <v>51.521999999999998</v>
      </c>
      <c r="AA28886">
        <v>38.786999999999999</v>
      </c>
      <c r="AB28886">
        <v>54.332000000000001</v>
      </c>
      <c r="AC28886">
        <v>55.994</v>
      </c>
      <c r="AD28886">
        <v>36.156999999999996</v>
      </c>
      <c r="AE28886">
        <v>19.422000000000001</v>
      </c>
      <c r="AF28886">
        <v>32.200000000000003</v>
      </c>
      <c r="AG28886">
        <v>23.030999999999999</v>
      </c>
      <c r="AH28886">
        <v>38.933</v>
      </c>
      <c r="AI28886">
        <v>49.932000000000002</v>
      </c>
      <c r="AJ28886">
        <v>87.733000000000004</v>
      </c>
      <c r="AK28886">
        <v>31.152000000000001</v>
      </c>
      <c r="AL28886">
        <v>47.290999999999997</v>
      </c>
    </row>
    <row r="28887" spans="1:38" x14ac:dyDescent="0.25">
      <c r="A28887" s="1" t="s">
        <v>28923</v>
      </c>
      <c r="B28887" s="1" t="s">
        <v>28923</v>
      </c>
      <c r="C28887">
        <v>10</v>
      </c>
      <c r="D28887">
        <v>3</v>
      </c>
      <c r="E28887">
        <v>12</v>
      </c>
      <c r="F28887">
        <v>3</v>
      </c>
      <c r="G28887">
        <v>11</v>
      </c>
      <c r="H28887">
        <v>16</v>
      </c>
      <c r="I28887">
        <v>6</v>
      </c>
      <c r="J28887">
        <v>6</v>
      </c>
      <c r="K28887">
        <v>5</v>
      </c>
      <c r="L28887">
        <v>13</v>
      </c>
      <c r="M28887">
        <v>4</v>
      </c>
      <c r="N28887">
        <v>1</v>
      </c>
      <c r="O28887">
        <v>8</v>
      </c>
      <c r="P28887">
        <v>6.0549999999999997</v>
      </c>
      <c r="Q28887">
        <v>16</v>
      </c>
      <c r="R28887">
        <v>7</v>
      </c>
      <c r="S28887">
        <v>14</v>
      </c>
      <c r="T28887">
        <v>5</v>
      </c>
      <c r="U28887">
        <v>3</v>
      </c>
      <c r="V28887">
        <v>5</v>
      </c>
      <c r="W28887">
        <v>5</v>
      </c>
      <c r="X28887">
        <v>7</v>
      </c>
      <c r="Y28887">
        <v>8</v>
      </c>
      <c r="Z28887">
        <v>6</v>
      </c>
      <c r="AA28887">
        <v>7</v>
      </c>
      <c r="AB28887">
        <v>6</v>
      </c>
      <c r="AC28887">
        <v>14</v>
      </c>
      <c r="AD28887">
        <v>18</v>
      </c>
      <c r="AE28887">
        <v>2</v>
      </c>
      <c r="AF28887">
        <v>15</v>
      </c>
      <c r="AG28887">
        <v>5</v>
      </c>
      <c r="AH28887">
        <v>12</v>
      </c>
      <c r="AI28887">
        <v>3</v>
      </c>
      <c r="AJ28887">
        <v>8</v>
      </c>
      <c r="AK28887">
        <v>3</v>
      </c>
      <c r="AL28887">
        <v>6.0019999999999998</v>
      </c>
    </row>
    <row r="28888" spans="1:38" x14ac:dyDescent="0.25">
      <c r="A28888" s="1" t="s">
        <v>28924</v>
      </c>
      <c r="B28888" s="1" t="s">
        <v>28924</v>
      </c>
      <c r="C28888">
        <v>2</v>
      </c>
      <c r="D28888">
        <v>0</v>
      </c>
      <c r="E28888">
        <v>0</v>
      </c>
      <c r="F28888">
        <v>0</v>
      </c>
      <c r="G28888">
        <v>1</v>
      </c>
      <c r="H28888">
        <v>0</v>
      </c>
      <c r="I28888">
        <v>1</v>
      </c>
      <c r="J28888">
        <v>1</v>
      </c>
      <c r="K28888">
        <v>2</v>
      </c>
      <c r="L28888">
        <v>7</v>
      </c>
      <c r="M28888">
        <v>0</v>
      </c>
      <c r="N28888">
        <v>0</v>
      </c>
      <c r="O28888">
        <v>0</v>
      </c>
      <c r="P28888">
        <v>0</v>
      </c>
      <c r="Q28888">
        <v>2</v>
      </c>
      <c r="R28888">
        <v>0</v>
      </c>
      <c r="S28888">
        <v>3</v>
      </c>
      <c r="T28888">
        <v>1</v>
      </c>
      <c r="U28888">
        <v>0</v>
      </c>
      <c r="V28888">
        <v>0</v>
      </c>
      <c r="W28888">
        <v>0</v>
      </c>
      <c r="X28888">
        <v>2</v>
      </c>
      <c r="Y28888">
        <v>0</v>
      </c>
      <c r="Z28888">
        <v>1</v>
      </c>
      <c r="AA28888">
        <v>0</v>
      </c>
      <c r="AB28888">
        <v>0</v>
      </c>
      <c r="AC28888">
        <v>2</v>
      </c>
      <c r="AD28888">
        <v>8</v>
      </c>
      <c r="AE28888">
        <v>0</v>
      </c>
      <c r="AF28888">
        <v>1</v>
      </c>
      <c r="AG28888">
        <v>0</v>
      </c>
      <c r="AH28888">
        <v>6</v>
      </c>
      <c r="AI28888">
        <v>0</v>
      </c>
      <c r="AJ28888">
        <v>0</v>
      </c>
      <c r="AK28888">
        <v>1</v>
      </c>
      <c r="AL28888">
        <v>0</v>
      </c>
    </row>
    <row r="28889" spans="1:38" x14ac:dyDescent="0.25">
      <c r="A28889" s="1" t="s">
        <v>28925</v>
      </c>
      <c r="B28889" s="1" t="s">
        <v>28925</v>
      </c>
      <c r="C28889">
        <v>0</v>
      </c>
      <c r="D28889">
        <v>6.6639999999999997</v>
      </c>
      <c r="E28889">
        <v>5.3390000000000004</v>
      </c>
      <c r="F28889">
        <v>8.5739999999999998</v>
      </c>
      <c r="G28889">
        <v>4.5949999999999998</v>
      </c>
      <c r="H28889">
        <v>1.718</v>
      </c>
      <c r="I28889">
        <v>5.0270000000000001</v>
      </c>
      <c r="J28889">
        <v>0</v>
      </c>
      <c r="K28889">
        <v>5.77</v>
      </c>
      <c r="L28889">
        <v>7.49</v>
      </c>
      <c r="M28889">
        <v>3.8679999999999999</v>
      </c>
      <c r="N28889">
        <v>3.286</v>
      </c>
      <c r="O28889">
        <v>2.4409999999999998</v>
      </c>
      <c r="P28889">
        <v>7.5819999999999999</v>
      </c>
      <c r="Q28889">
        <v>5.9580000000000002</v>
      </c>
      <c r="R28889">
        <v>10.318</v>
      </c>
      <c r="S28889">
        <v>5.9939999999999998</v>
      </c>
      <c r="T28889">
        <v>8.4049999999999994</v>
      </c>
      <c r="U28889">
        <v>1.7470000000000001</v>
      </c>
      <c r="V28889">
        <v>7.2039999999999997</v>
      </c>
      <c r="W28889">
        <v>3.9140000000000001</v>
      </c>
      <c r="X28889">
        <v>6.1269999999999998</v>
      </c>
      <c r="Y28889">
        <v>1.1339999999999999</v>
      </c>
      <c r="Z28889">
        <v>4.5679999999999996</v>
      </c>
      <c r="AA28889">
        <v>9.2720000000000002</v>
      </c>
      <c r="AB28889">
        <v>2.1280000000000001</v>
      </c>
      <c r="AC28889">
        <v>3.72</v>
      </c>
      <c r="AD28889">
        <v>1.1830000000000001</v>
      </c>
      <c r="AE28889">
        <v>0</v>
      </c>
      <c r="AF28889">
        <v>13.436</v>
      </c>
      <c r="AG28889">
        <v>7.8330000000000002</v>
      </c>
      <c r="AH28889">
        <v>0</v>
      </c>
      <c r="AI28889">
        <v>26.236000000000001</v>
      </c>
      <c r="AJ28889">
        <v>8.2739999999999991</v>
      </c>
      <c r="AK28889">
        <v>17.260999999999999</v>
      </c>
      <c r="AL28889">
        <v>0</v>
      </c>
    </row>
    <row r="28890" spans="1:38" x14ac:dyDescent="0.25">
      <c r="A28890" s="1" t="s">
        <v>28926</v>
      </c>
      <c r="B28890" s="1" t="s">
        <v>28926</v>
      </c>
      <c r="C28890">
        <v>1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v>0</v>
      </c>
      <c r="L28890">
        <v>0</v>
      </c>
      <c r="M28890">
        <v>0</v>
      </c>
      <c r="N28890">
        <v>0</v>
      </c>
      <c r="O28890">
        <v>0</v>
      </c>
      <c r="P28890">
        <v>0</v>
      </c>
      <c r="Q28890">
        <v>0</v>
      </c>
      <c r="R28890">
        <v>0</v>
      </c>
      <c r="S28890">
        <v>0</v>
      </c>
      <c r="T28890">
        <v>0</v>
      </c>
      <c r="U28890">
        <v>0</v>
      </c>
      <c r="V28890">
        <v>0</v>
      </c>
      <c r="W28890">
        <v>0</v>
      </c>
      <c r="X28890">
        <v>0</v>
      </c>
      <c r="Y28890">
        <v>0</v>
      </c>
      <c r="Z28890">
        <v>1</v>
      </c>
      <c r="AA28890">
        <v>0</v>
      </c>
      <c r="AB28890">
        <v>0</v>
      </c>
      <c r="AC28890">
        <v>0</v>
      </c>
      <c r="AD28890">
        <v>0</v>
      </c>
      <c r="AE28890">
        <v>0</v>
      </c>
      <c r="AF28890">
        <v>0</v>
      </c>
      <c r="AG28890">
        <v>0</v>
      </c>
      <c r="AH28890">
        <v>0</v>
      </c>
      <c r="AI28890">
        <v>0</v>
      </c>
      <c r="AJ28890">
        <v>0</v>
      </c>
      <c r="AK28890">
        <v>7</v>
      </c>
      <c r="AL28890">
        <v>0</v>
      </c>
    </row>
    <row r="28891" spans="1:38" x14ac:dyDescent="0.25">
      <c r="A28891" s="1" t="s">
        <v>28927</v>
      </c>
      <c r="B28891" s="1" t="s">
        <v>28927</v>
      </c>
      <c r="C28891">
        <v>4</v>
      </c>
      <c r="D28891">
        <v>13</v>
      </c>
      <c r="E28891">
        <v>1</v>
      </c>
      <c r="F28891">
        <v>0</v>
      </c>
      <c r="G28891">
        <v>1</v>
      </c>
      <c r="H28891">
        <v>2</v>
      </c>
      <c r="I28891">
        <v>1</v>
      </c>
      <c r="J28891">
        <v>1</v>
      </c>
      <c r="K28891">
        <v>1</v>
      </c>
      <c r="L28891">
        <v>0</v>
      </c>
      <c r="M28891">
        <v>2</v>
      </c>
      <c r="N28891">
        <v>5</v>
      </c>
      <c r="O28891">
        <v>7</v>
      </c>
      <c r="P28891">
        <v>0</v>
      </c>
      <c r="Q28891">
        <v>2</v>
      </c>
      <c r="R28891">
        <v>1</v>
      </c>
      <c r="S28891">
        <v>0</v>
      </c>
      <c r="T28891">
        <v>2</v>
      </c>
      <c r="U28891">
        <v>1</v>
      </c>
      <c r="V28891">
        <v>0</v>
      </c>
      <c r="W28891">
        <v>1</v>
      </c>
      <c r="X28891">
        <v>0</v>
      </c>
      <c r="Y28891">
        <v>0</v>
      </c>
      <c r="Z28891">
        <v>9</v>
      </c>
      <c r="AA28891">
        <v>0</v>
      </c>
      <c r="AB28891">
        <v>0</v>
      </c>
      <c r="AC28891">
        <v>2</v>
      </c>
      <c r="AD28891">
        <v>0</v>
      </c>
      <c r="AE28891">
        <v>2</v>
      </c>
      <c r="AF28891">
        <v>0</v>
      </c>
      <c r="AG28891">
        <v>0</v>
      </c>
      <c r="AH28891">
        <v>2</v>
      </c>
      <c r="AI28891">
        <v>2</v>
      </c>
      <c r="AJ28891">
        <v>1</v>
      </c>
      <c r="AK28891">
        <v>5</v>
      </c>
      <c r="AL28891">
        <v>1</v>
      </c>
    </row>
    <row r="28892" spans="1:38" x14ac:dyDescent="0.25">
      <c r="A28892" s="1" t="s">
        <v>28928</v>
      </c>
      <c r="B28892" s="1" t="s">
        <v>28928</v>
      </c>
      <c r="C28892">
        <v>0</v>
      </c>
      <c r="D28892">
        <v>0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0</v>
      </c>
      <c r="N28892">
        <v>0</v>
      </c>
      <c r="O28892">
        <v>0</v>
      </c>
      <c r="P28892">
        <v>0</v>
      </c>
      <c r="Q28892">
        <v>0</v>
      </c>
      <c r="R28892">
        <v>0</v>
      </c>
      <c r="S28892">
        <v>0</v>
      </c>
      <c r="T28892">
        <v>0</v>
      </c>
      <c r="U28892">
        <v>0</v>
      </c>
      <c r="V28892">
        <v>0</v>
      </c>
      <c r="W28892">
        <v>0</v>
      </c>
      <c r="X28892">
        <v>0</v>
      </c>
      <c r="Y28892">
        <v>0</v>
      </c>
      <c r="Z28892">
        <v>0</v>
      </c>
      <c r="AA28892">
        <v>0</v>
      </c>
      <c r="AB28892">
        <v>0</v>
      </c>
      <c r="AC28892">
        <v>0</v>
      </c>
      <c r="AD28892">
        <v>0</v>
      </c>
      <c r="AE28892">
        <v>0</v>
      </c>
      <c r="AF28892">
        <v>0</v>
      </c>
      <c r="AG28892">
        <v>0</v>
      </c>
      <c r="AH28892">
        <v>0</v>
      </c>
      <c r="AI28892">
        <v>0</v>
      </c>
      <c r="AJ28892">
        <v>0</v>
      </c>
      <c r="AK28892">
        <v>0</v>
      </c>
      <c r="AL28892">
        <v>0</v>
      </c>
    </row>
    <row r="28893" spans="1:38" x14ac:dyDescent="0.25">
      <c r="A28893" s="1" t="s">
        <v>28929</v>
      </c>
      <c r="B28893" s="1" t="s">
        <v>28929</v>
      </c>
      <c r="C28893">
        <v>0</v>
      </c>
      <c r="D28893">
        <v>0</v>
      </c>
      <c r="E28893">
        <v>0</v>
      </c>
      <c r="F28893">
        <v>0</v>
      </c>
      <c r="G28893">
        <v>0</v>
      </c>
      <c r="H28893">
        <v>1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>
        <v>0</v>
      </c>
      <c r="O28893">
        <v>0</v>
      </c>
      <c r="P28893">
        <v>0</v>
      </c>
      <c r="Q28893">
        <v>0</v>
      </c>
      <c r="R28893">
        <v>0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0</v>
      </c>
      <c r="Z28893">
        <v>0</v>
      </c>
      <c r="AA28893">
        <v>0</v>
      </c>
      <c r="AB28893">
        <v>0</v>
      </c>
      <c r="AC28893">
        <v>1</v>
      </c>
      <c r="AD28893">
        <v>0</v>
      </c>
      <c r="AE28893">
        <v>0</v>
      </c>
      <c r="AF28893">
        <v>0</v>
      </c>
      <c r="AG28893">
        <v>0</v>
      </c>
      <c r="AH28893">
        <v>0</v>
      </c>
      <c r="AI28893">
        <v>0</v>
      </c>
      <c r="AJ28893">
        <v>0</v>
      </c>
      <c r="AK28893">
        <v>0</v>
      </c>
      <c r="AL28893">
        <v>2</v>
      </c>
    </row>
    <row r="28894" spans="1:38" x14ac:dyDescent="0.25">
      <c r="A28894" s="1" t="s">
        <v>28930</v>
      </c>
      <c r="B28894" s="1" t="s">
        <v>28930</v>
      </c>
      <c r="C28894">
        <v>6</v>
      </c>
      <c r="D28894">
        <v>3</v>
      </c>
      <c r="E28894">
        <v>0</v>
      </c>
      <c r="F28894">
        <v>1</v>
      </c>
      <c r="G28894">
        <v>2</v>
      </c>
      <c r="H28894">
        <v>2</v>
      </c>
      <c r="I28894">
        <v>2</v>
      </c>
      <c r="J28894">
        <v>0</v>
      </c>
      <c r="K28894">
        <v>7.5129999999999999</v>
      </c>
      <c r="L28894">
        <v>12</v>
      </c>
      <c r="M28894">
        <v>0</v>
      </c>
      <c r="N28894">
        <v>1</v>
      </c>
      <c r="O28894">
        <v>2</v>
      </c>
      <c r="P28894">
        <v>3</v>
      </c>
      <c r="Q28894">
        <v>12</v>
      </c>
      <c r="R28894">
        <v>6</v>
      </c>
      <c r="S28894">
        <v>0</v>
      </c>
      <c r="T28894">
        <v>0</v>
      </c>
      <c r="U28894">
        <v>0</v>
      </c>
      <c r="V28894">
        <v>2.319</v>
      </c>
      <c r="W28894">
        <v>0</v>
      </c>
      <c r="X28894">
        <v>12.956</v>
      </c>
      <c r="Y28894">
        <v>7.82</v>
      </c>
      <c r="Z28894">
        <v>10</v>
      </c>
      <c r="AA28894">
        <v>9</v>
      </c>
      <c r="AB28894">
        <v>15</v>
      </c>
      <c r="AC28894">
        <v>13</v>
      </c>
      <c r="AD28894">
        <v>14</v>
      </c>
      <c r="AE28894">
        <v>16</v>
      </c>
      <c r="AF28894">
        <v>3</v>
      </c>
      <c r="AG28894">
        <v>4</v>
      </c>
      <c r="AH28894">
        <v>9</v>
      </c>
      <c r="AI28894">
        <v>14</v>
      </c>
      <c r="AJ28894">
        <v>5</v>
      </c>
      <c r="AK28894">
        <v>0</v>
      </c>
      <c r="AL28894">
        <v>22.722999999999999</v>
      </c>
    </row>
    <row r="28895" spans="1:38" x14ac:dyDescent="0.25">
      <c r="A28895" s="1" t="s">
        <v>28931</v>
      </c>
      <c r="B28895" s="1" t="s">
        <v>28931</v>
      </c>
      <c r="C28895">
        <v>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>
        <v>0</v>
      </c>
      <c r="O28895">
        <v>0</v>
      </c>
      <c r="P28895">
        <v>0</v>
      </c>
      <c r="Q28895">
        <v>0</v>
      </c>
      <c r="R28895">
        <v>0</v>
      </c>
      <c r="S28895">
        <v>0</v>
      </c>
      <c r="T28895">
        <v>0</v>
      </c>
      <c r="U28895">
        <v>0</v>
      </c>
      <c r="V28895">
        <v>0</v>
      </c>
      <c r="W28895">
        <v>0</v>
      </c>
      <c r="X28895">
        <v>0</v>
      </c>
      <c r="Y28895">
        <v>0</v>
      </c>
      <c r="Z28895">
        <v>0</v>
      </c>
      <c r="AA28895">
        <v>0</v>
      </c>
      <c r="AB28895">
        <v>0</v>
      </c>
      <c r="AC28895">
        <v>0</v>
      </c>
      <c r="AD28895">
        <v>0</v>
      </c>
      <c r="AE28895">
        <v>0</v>
      </c>
      <c r="AF28895">
        <v>0</v>
      </c>
      <c r="AG28895">
        <v>0</v>
      </c>
      <c r="AH28895">
        <v>0</v>
      </c>
      <c r="AI28895">
        <v>0</v>
      </c>
      <c r="AJ28895">
        <v>0</v>
      </c>
      <c r="AK28895">
        <v>0</v>
      </c>
      <c r="AL28895">
        <v>0</v>
      </c>
    </row>
    <row r="28896" spans="1:38" x14ac:dyDescent="0.25">
      <c r="A28896" s="1" t="s">
        <v>28932</v>
      </c>
      <c r="B28896" s="1" t="s">
        <v>28932</v>
      </c>
      <c r="C28896">
        <v>173.364</v>
      </c>
      <c r="D28896">
        <v>68.62</v>
      </c>
      <c r="E28896">
        <v>257.02600000000001</v>
      </c>
      <c r="F28896">
        <v>179.18199999999999</v>
      </c>
      <c r="G28896">
        <v>203.364</v>
      </c>
      <c r="H28896">
        <v>355.92700000000002</v>
      </c>
      <c r="I28896">
        <v>224.77</v>
      </c>
      <c r="J28896">
        <v>318.2</v>
      </c>
      <c r="K28896">
        <v>186.262</v>
      </c>
      <c r="L28896">
        <v>510.64699999999999</v>
      </c>
      <c r="M28896">
        <v>404.48399999999998</v>
      </c>
      <c r="N28896">
        <v>371.637</v>
      </c>
      <c r="O28896">
        <v>167.76300000000001</v>
      </c>
      <c r="P28896">
        <v>335.33600000000001</v>
      </c>
      <c r="Q28896">
        <v>378.93799999999999</v>
      </c>
      <c r="R28896">
        <v>284.40199999999999</v>
      </c>
      <c r="S28896">
        <v>132.68799999999999</v>
      </c>
      <c r="T28896">
        <v>219.66800000000001</v>
      </c>
      <c r="U28896">
        <v>164.78700000000001</v>
      </c>
      <c r="V28896">
        <v>161.81700000000001</v>
      </c>
      <c r="W28896">
        <v>222.024</v>
      </c>
      <c r="X28896">
        <v>165.786</v>
      </c>
      <c r="Y28896">
        <v>224.05099999999999</v>
      </c>
      <c r="Z28896">
        <v>429.565</v>
      </c>
      <c r="AA28896">
        <v>199.785</v>
      </c>
      <c r="AB28896">
        <v>497.53100000000001</v>
      </c>
      <c r="AC28896">
        <v>218.322</v>
      </c>
      <c r="AD28896">
        <v>131.589</v>
      </c>
      <c r="AE28896">
        <v>87.707999999999998</v>
      </c>
      <c r="AF28896">
        <v>225.89699999999999</v>
      </c>
      <c r="AG28896">
        <v>145.107</v>
      </c>
      <c r="AH28896">
        <v>152.46299999999999</v>
      </c>
      <c r="AI28896">
        <v>204.667</v>
      </c>
      <c r="AJ28896">
        <v>328.666</v>
      </c>
      <c r="AK28896">
        <v>130.78399999999999</v>
      </c>
      <c r="AL28896">
        <v>357.91500000000002</v>
      </c>
    </row>
    <row r="28897" spans="1:38" x14ac:dyDescent="0.25">
      <c r="A28897" s="1" t="s">
        <v>28933</v>
      </c>
      <c r="B28897" s="1" t="s">
        <v>28933</v>
      </c>
      <c r="C28897">
        <v>0</v>
      </c>
      <c r="D28897">
        <v>6</v>
      </c>
      <c r="E28897">
        <v>1.998</v>
      </c>
      <c r="F28897">
        <v>0</v>
      </c>
      <c r="G28897">
        <v>17.689</v>
      </c>
      <c r="H28897">
        <v>36.97</v>
      </c>
      <c r="I28897">
        <v>10</v>
      </c>
      <c r="J28897">
        <v>5</v>
      </c>
      <c r="K28897">
        <v>19.963999999999999</v>
      </c>
      <c r="L28897">
        <v>13</v>
      </c>
      <c r="M28897">
        <v>29</v>
      </c>
      <c r="N28897">
        <v>31</v>
      </c>
      <c r="O28897">
        <v>4</v>
      </c>
      <c r="P28897">
        <v>10.661</v>
      </c>
      <c r="Q28897">
        <v>16.454000000000001</v>
      </c>
      <c r="R28897">
        <v>0</v>
      </c>
      <c r="S28897">
        <v>12.326000000000001</v>
      </c>
      <c r="T28897">
        <v>8</v>
      </c>
      <c r="U28897">
        <v>7</v>
      </c>
      <c r="V28897">
        <v>12</v>
      </c>
      <c r="W28897">
        <v>13</v>
      </c>
      <c r="X28897">
        <v>2.2029999999999998</v>
      </c>
      <c r="Y28897">
        <v>6</v>
      </c>
      <c r="Z28897">
        <v>1</v>
      </c>
      <c r="AA28897">
        <v>3</v>
      </c>
      <c r="AB28897">
        <v>36</v>
      </c>
      <c r="AC28897">
        <v>31.599</v>
      </c>
      <c r="AD28897">
        <v>20.867999999999999</v>
      </c>
      <c r="AE28897">
        <v>2</v>
      </c>
      <c r="AF28897">
        <v>0</v>
      </c>
      <c r="AG28897">
        <v>3</v>
      </c>
      <c r="AH28897">
        <v>5.9980000000000002</v>
      </c>
      <c r="AI28897">
        <v>6</v>
      </c>
      <c r="AJ28897">
        <v>3</v>
      </c>
      <c r="AK28897">
        <v>1</v>
      </c>
      <c r="AL28897">
        <v>3</v>
      </c>
    </row>
    <row r="28898" spans="1:38" x14ac:dyDescent="0.25">
      <c r="A28898" s="1" t="s">
        <v>28934</v>
      </c>
      <c r="B28898" s="1" t="s">
        <v>28934</v>
      </c>
      <c r="C28898">
        <v>1</v>
      </c>
      <c r="D28898">
        <v>0</v>
      </c>
      <c r="E28898">
        <v>1</v>
      </c>
      <c r="F28898">
        <v>2</v>
      </c>
      <c r="G28898">
        <v>0</v>
      </c>
      <c r="H28898">
        <v>0</v>
      </c>
      <c r="I28898">
        <v>0</v>
      </c>
      <c r="J28898">
        <v>1</v>
      </c>
      <c r="K28898">
        <v>0</v>
      </c>
      <c r="L28898">
        <v>0</v>
      </c>
      <c r="M28898">
        <v>0</v>
      </c>
      <c r="N28898">
        <v>1</v>
      </c>
      <c r="O28898">
        <v>0</v>
      </c>
      <c r="P28898">
        <v>0</v>
      </c>
      <c r="Q28898">
        <v>0</v>
      </c>
      <c r="R28898">
        <v>1</v>
      </c>
      <c r="S28898">
        <v>8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0</v>
      </c>
      <c r="AB28898">
        <v>0</v>
      </c>
      <c r="AC28898">
        <v>0</v>
      </c>
      <c r="AD28898">
        <v>2</v>
      </c>
      <c r="AE28898">
        <v>0</v>
      </c>
      <c r="AF28898">
        <v>3</v>
      </c>
      <c r="AG28898">
        <v>0</v>
      </c>
      <c r="AH28898">
        <v>0</v>
      </c>
      <c r="AI28898">
        <v>0</v>
      </c>
      <c r="AJ28898">
        <v>0</v>
      </c>
      <c r="AK28898">
        <v>0</v>
      </c>
      <c r="AL28898">
        <v>3</v>
      </c>
    </row>
    <row r="28899" spans="1:38" x14ac:dyDescent="0.25">
      <c r="A28899" s="1" t="s">
        <v>28935</v>
      </c>
      <c r="B28899" s="1" t="s">
        <v>28935</v>
      </c>
      <c r="C28899">
        <v>0</v>
      </c>
      <c r="D28899">
        <v>0</v>
      </c>
      <c r="E28899">
        <v>0</v>
      </c>
      <c r="F28899">
        <v>0</v>
      </c>
      <c r="G28899">
        <v>0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0</v>
      </c>
      <c r="N28899">
        <v>0</v>
      </c>
      <c r="O28899">
        <v>0</v>
      </c>
      <c r="P28899">
        <v>0</v>
      </c>
      <c r="Q28899">
        <v>0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  <c r="AA28899">
        <v>0</v>
      </c>
      <c r="AB28899">
        <v>0</v>
      </c>
      <c r="AC28899">
        <v>0</v>
      </c>
      <c r="AD28899">
        <v>0</v>
      </c>
      <c r="AE28899">
        <v>0</v>
      </c>
      <c r="AF28899">
        <v>0</v>
      </c>
      <c r="AG28899">
        <v>0</v>
      </c>
      <c r="AH28899">
        <v>0</v>
      </c>
      <c r="AI28899">
        <v>0</v>
      </c>
      <c r="AJ28899">
        <v>0</v>
      </c>
      <c r="AK28899">
        <v>0</v>
      </c>
      <c r="AL28899">
        <v>0</v>
      </c>
    </row>
    <row r="28900" spans="1:38" x14ac:dyDescent="0.25">
      <c r="A28900" s="1" t="s">
        <v>28936</v>
      </c>
      <c r="B28900" s="1" t="s">
        <v>28936</v>
      </c>
      <c r="C28900">
        <v>0</v>
      </c>
      <c r="D28900">
        <v>1.02</v>
      </c>
      <c r="E28900">
        <v>0</v>
      </c>
      <c r="F28900">
        <v>0</v>
      </c>
      <c r="G28900">
        <v>2.0459999999999998</v>
      </c>
      <c r="H28900">
        <v>0</v>
      </c>
      <c r="I28900">
        <v>3.1989999999999998</v>
      </c>
      <c r="J28900">
        <v>0</v>
      </c>
      <c r="K28900">
        <v>0</v>
      </c>
      <c r="L28900">
        <v>0</v>
      </c>
      <c r="M28900">
        <v>0</v>
      </c>
      <c r="N28900">
        <v>2.0379999999999998</v>
      </c>
      <c r="O28900">
        <v>0</v>
      </c>
      <c r="P28900">
        <v>1.0569999999999999</v>
      </c>
      <c r="Q28900">
        <v>0</v>
      </c>
      <c r="R28900">
        <v>0</v>
      </c>
      <c r="S28900">
        <v>0</v>
      </c>
      <c r="T28900">
        <v>2.0760000000000001</v>
      </c>
      <c r="U28900">
        <v>0</v>
      </c>
      <c r="V28900">
        <v>0</v>
      </c>
      <c r="W28900">
        <v>0</v>
      </c>
      <c r="X28900">
        <v>10.814</v>
      </c>
      <c r="Y28900">
        <v>1.387</v>
      </c>
      <c r="Z28900">
        <v>0</v>
      </c>
      <c r="AA28900">
        <v>0</v>
      </c>
      <c r="AB28900">
        <v>0</v>
      </c>
      <c r="AC28900">
        <v>0</v>
      </c>
      <c r="AD28900">
        <v>2.0289999999999999</v>
      </c>
      <c r="AE28900">
        <v>6.0510000000000002</v>
      </c>
      <c r="AF28900">
        <v>0</v>
      </c>
      <c r="AG28900">
        <v>5.0599999999999996</v>
      </c>
      <c r="AH28900">
        <v>0</v>
      </c>
      <c r="AI28900">
        <v>0</v>
      </c>
      <c r="AJ28900">
        <v>2.024</v>
      </c>
      <c r="AK28900">
        <v>5.298</v>
      </c>
      <c r="AL28900">
        <v>0</v>
      </c>
    </row>
    <row r="28901" spans="1:38" x14ac:dyDescent="0.25">
      <c r="A28901" s="1" t="s">
        <v>28937</v>
      </c>
      <c r="B28901" s="1" t="s">
        <v>28937</v>
      </c>
      <c r="C28901">
        <v>0</v>
      </c>
      <c r="D28901">
        <v>0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>
        <v>0</v>
      </c>
      <c r="O28901">
        <v>0</v>
      </c>
      <c r="P28901">
        <v>0</v>
      </c>
      <c r="Q28901">
        <v>0</v>
      </c>
      <c r="R28901">
        <v>0</v>
      </c>
      <c r="S28901">
        <v>0</v>
      </c>
      <c r="T28901">
        <v>0</v>
      </c>
      <c r="U28901">
        <v>0</v>
      </c>
      <c r="V28901">
        <v>0</v>
      </c>
      <c r="W28901">
        <v>0</v>
      </c>
      <c r="X28901">
        <v>0</v>
      </c>
      <c r="Y28901">
        <v>0</v>
      </c>
      <c r="Z28901">
        <v>0</v>
      </c>
      <c r="AA28901">
        <v>0</v>
      </c>
      <c r="AB28901">
        <v>0</v>
      </c>
      <c r="AC28901">
        <v>0</v>
      </c>
      <c r="AD28901">
        <v>0</v>
      </c>
      <c r="AE28901">
        <v>0</v>
      </c>
      <c r="AF28901">
        <v>0</v>
      </c>
      <c r="AG28901">
        <v>0</v>
      </c>
      <c r="AH28901">
        <v>0</v>
      </c>
      <c r="AI28901">
        <v>0</v>
      </c>
      <c r="AJ28901">
        <v>0</v>
      </c>
      <c r="AK28901">
        <v>0</v>
      </c>
      <c r="AL28901">
        <v>0</v>
      </c>
    </row>
    <row r="28902" spans="1:38" x14ac:dyDescent="0.25">
      <c r="A28902" s="1" t="s">
        <v>28938</v>
      </c>
      <c r="B28902" s="1" t="s">
        <v>28938</v>
      </c>
      <c r="C28902">
        <v>0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0</v>
      </c>
      <c r="N28902">
        <v>0</v>
      </c>
      <c r="O28902">
        <v>0</v>
      </c>
      <c r="P28902">
        <v>0</v>
      </c>
      <c r="Q28902">
        <v>0</v>
      </c>
      <c r="R28902">
        <v>0</v>
      </c>
      <c r="S28902">
        <v>0</v>
      </c>
      <c r="T28902">
        <v>0</v>
      </c>
      <c r="U28902">
        <v>0</v>
      </c>
      <c r="V28902">
        <v>0</v>
      </c>
      <c r="W28902">
        <v>0</v>
      </c>
      <c r="X28902">
        <v>0</v>
      </c>
      <c r="Y28902">
        <v>0</v>
      </c>
      <c r="Z28902">
        <v>0</v>
      </c>
      <c r="AA28902">
        <v>0</v>
      </c>
      <c r="AB28902">
        <v>0</v>
      </c>
      <c r="AC28902">
        <v>1</v>
      </c>
      <c r="AD28902">
        <v>0</v>
      </c>
      <c r="AE28902">
        <v>0</v>
      </c>
      <c r="AF28902">
        <v>0</v>
      </c>
      <c r="AG28902">
        <v>0</v>
      </c>
      <c r="AH28902">
        <v>0</v>
      </c>
      <c r="AI28902">
        <v>1</v>
      </c>
      <c r="AJ28902">
        <v>1</v>
      </c>
      <c r="AK28902">
        <v>0</v>
      </c>
      <c r="AL28902">
        <v>0</v>
      </c>
    </row>
    <row r="28903" spans="1:38" x14ac:dyDescent="0.25">
      <c r="A28903" s="1" t="s">
        <v>28939</v>
      </c>
      <c r="B28903" s="1" t="s">
        <v>28939</v>
      </c>
      <c r="C28903">
        <v>47</v>
      </c>
      <c r="D28903">
        <v>17</v>
      </c>
      <c r="E28903">
        <v>3</v>
      </c>
      <c r="F28903">
        <v>3</v>
      </c>
      <c r="G28903">
        <v>9</v>
      </c>
      <c r="H28903">
        <v>3</v>
      </c>
      <c r="I28903">
        <v>0</v>
      </c>
      <c r="J28903">
        <v>17</v>
      </c>
      <c r="K28903">
        <v>0</v>
      </c>
      <c r="L28903">
        <v>2</v>
      </c>
      <c r="M28903">
        <v>4</v>
      </c>
      <c r="N28903">
        <v>6</v>
      </c>
      <c r="O28903">
        <v>14</v>
      </c>
      <c r="P28903">
        <v>36</v>
      </c>
      <c r="Q28903">
        <v>0</v>
      </c>
      <c r="R28903">
        <v>17</v>
      </c>
      <c r="S28903">
        <v>5</v>
      </c>
      <c r="T28903">
        <v>11</v>
      </c>
      <c r="U28903">
        <v>16</v>
      </c>
      <c r="V28903">
        <v>1</v>
      </c>
      <c r="W28903">
        <v>9</v>
      </c>
      <c r="X28903">
        <v>0</v>
      </c>
      <c r="Y28903">
        <v>0</v>
      </c>
      <c r="Z28903">
        <v>0</v>
      </c>
      <c r="AA28903">
        <v>6</v>
      </c>
      <c r="AB28903">
        <v>11</v>
      </c>
      <c r="AC28903">
        <v>9</v>
      </c>
      <c r="AD28903">
        <v>5</v>
      </c>
      <c r="AE28903">
        <v>0</v>
      </c>
      <c r="AF28903">
        <v>51</v>
      </c>
      <c r="AG28903">
        <v>16</v>
      </c>
      <c r="AH28903">
        <v>4</v>
      </c>
      <c r="AI28903">
        <v>11</v>
      </c>
      <c r="AJ28903">
        <v>12</v>
      </c>
      <c r="AK28903">
        <v>5</v>
      </c>
      <c r="AL28903">
        <v>11</v>
      </c>
    </row>
    <row r="28904" spans="1:38" x14ac:dyDescent="0.25">
      <c r="A28904" s="1" t="s">
        <v>28940</v>
      </c>
      <c r="B28904" s="1" t="s">
        <v>28940</v>
      </c>
      <c r="C28904">
        <v>108.785</v>
      </c>
      <c r="D28904">
        <v>68.447999999999993</v>
      </c>
      <c r="E28904">
        <v>235.84</v>
      </c>
      <c r="F28904">
        <v>86.090999999999994</v>
      </c>
      <c r="G28904">
        <v>207.929</v>
      </c>
      <c r="H28904">
        <v>303.85500000000002</v>
      </c>
      <c r="I28904">
        <v>59.600999999999999</v>
      </c>
      <c r="J28904">
        <v>77.554000000000002</v>
      </c>
      <c r="K28904">
        <v>70.495999999999995</v>
      </c>
      <c r="L28904">
        <v>160.81800000000001</v>
      </c>
      <c r="M28904">
        <v>175.863</v>
      </c>
      <c r="N28904">
        <v>199.047</v>
      </c>
      <c r="O28904">
        <v>182.494</v>
      </c>
      <c r="P28904">
        <v>79.432000000000002</v>
      </c>
      <c r="Q28904">
        <v>145.04599999999999</v>
      </c>
      <c r="R28904">
        <v>59.530999999999999</v>
      </c>
      <c r="S28904">
        <v>34.896999999999998</v>
      </c>
      <c r="T28904">
        <v>45.566000000000003</v>
      </c>
      <c r="U28904">
        <v>22.004999999999999</v>
      </c>
      <c r="V28904">
        <v>140.642</v>
      </c>
      <c r="W28904">
        <v>152.81299999999999</v>
      </c>
      <c r="X28904">
        <v>71.152000000000001</v>
      </c>
      <c r="Y28904">
        <v>88.86</v>
      </c>
      <c r="Z28904">
        <v>115.83199999999999</v>
      </c>
      <c r="AA28904">
        <v>77.733999999999995</v>
      </c>
      <c r="AB28904">
        <v>244.852</v>
      </c>
      <c r="AC28904">
        <v>92.355000000000004</v>
      </c>
      <c r="AD28904">
        <v>58.62</v>
      </c>
      <c r="AE28904">
        <v>56.145000000000003</v>
      </c>
      <c r="AF28904">
        <v>141.35</v>
      </c>
      <c r="AG28904">
        <v>81.293999999999997</v>
      </c>
      <c r="AH28904">
        <v>64.335999999999999</v>
      </c>
      <c r="AI28904">
        <v>70.688999999999993</v>
      </c>
      <c r="AJ28904">
        <v>88.38</v>
      </c>
      <c r="AK28904">
        <v>90.164000000000001</v>
      </c>
      <c r="AL28904">
        <v>107.078</v>
      </c>
    </row>
    <row r="28905" spans="1:38" x14ac:dyDescent="0.25">
      <c r="A28905" s="1" t="s">
        <v>28941</v>
      </c>
      <c r="B28905" s="1" t="s">
        <v>28941</v>
      </c>
      <c r="C28905">
        <v>69.953999999999994</v>
      </c>
      <c r="D28905">
        <v>37.018000000000001</v>
      </c>
      <c r="E28905">
        <v>98.762</v>
      </c>
      <c r="F28905">
        <v>71.813999999999993</v>
      </c>
      <c r="G28905">
        <v>169.447</v>
      </c>
      <c r="H28905">
        <v>162.14599999999999</v>
      </c>
      <c r="I28905">
        <v>96.739000000000004</v>
      </c>
      <c r="J28905">
        <v>86.926000000000002</v>
      </c>
      <c r="K28905">
        <v>134.726</v>
      </c>
      <c r="L28905">
        <v>79.938000000000002</v>
      </c>
      <c r="M28905">
        <v>25.67</v>
      </c>
      <c r="N28905">
        <v>33.121000000000002</v>
      </c>
      <c r="O28905">
        <v>138.08799999999999</v>
      </c>
      <c r="P28905">
        <v>101.33</v>
      </c>
      <c r="Q28905">
        <v>164.63800000000001</v>
      </c>
      <c r="R28905">
        <v>65.400000000000006</v>
      </c>
      <c r="S28905">
        <v>109.465</v>
      </c>
      <c r="T28905">
        <v>81.34</v>
      </c>
      <c r="U28905">
        <v>64.581000000000003</v>
      </c>
      <c r="V28905">
        <v>173.87299999999999</v>
      </c>
      <c r="W28905">
        <v>72.221999999999994</v>
      </c>
      <c r="X28905">
        <v>89.974999999999994</v>
      </c>
      <c r="Y28905">
        <v>47.09</v>
      </c>
      <c r="Z28905">
        <v>32.561</v>
      </c>
      <c r="AA28905">
        <v>100.01900000000001</v>
      </c>
      <c r="AB28905">
        <v>354.85899999999998</v>
      </c>
      <c r="AC28905">
        <v>143.64500000000001</v>
      </c>
      <c r="AD28905">
        <v>166.88300000000001</v>
      </c>
      <c r="AE28905">
        <v>55.588000000000001</v>
      </c>
      <c r="AF28905">
        <v>133.66200000000001</v>
      </c>
      <c r="AG28905">
        <v>51.52</v>
      </c>
      <c r="AH28905">
        <v>110.815</v>
      </c>
      <c r="AI28905">
        <v>122.122</v>
      </c>
      <c r="AJ28905">
        <v>159.964</v>
      </c>
      <c r="AK28905">
        <v>18.925000000000001</v>
      </c>
      <c r="AL28905">
        <v>104.82599999999999</v>
      </c>
    </row>
    <row r="28906" spans="1:38" x14ac:dyDescent="0.25">
      <c r="A28906" s="1" t="s">
        <v>28942</v>
      </c>
      <c r="B28906" s="1" t="s">
        <v>28942</v>
      </c>
      <c r="C28906">
        <v>1</v>
      </c>
      <c r="D28906">
        <v>0</v>
      </c>
      <c r="E28906">
        <v>0</v>
      </c>
      <c r="F28906">
        <v>0</v>
      </c>
      <c r="G28906">
        <v>0</v>
      </c>
      <c r="H28906">
        <v>1</v>
      </c>
      <c r="I28906">
        <v>2</v>
      </c>
      <c r="J28906">
        <v>0</v>
      </c>
      <c r="K28906">
        <v>0</v>
      </c>
      <c r="L28906">
        <v>0</v>
      </c>
      <c r="M28906">
        <v>0</v>
      </c>
      <c r="N28906">
        <v>0</v>
      </c>
      <c r="O28906">
        <v>0</v>
      </c>
      <c r="P28906">
        <v>2</v>
      </c>
      <c r="Q28906">
        <v>0</v>
      </c>
      <c r="R28906">
        <v>0</v>
      </c>
      <c r="S28906">
        <v>0</v>
      </c>
      <c r="T28906">
        <v>1</v>
      </c>
      <c r="U28906">
        <v>0</v>
      </c>
      <c r="V28906">
        <v>0</v>
      </c>
      <c r="W28906">
        <v>0</v>
      </c>
      <c r="X28906">
        <v>1</v>
      </c>
      <c r="Y28906">
        <v>0</v>
      </c>
      <c r="Z28906">
        <v>0</v>
      </c>
      <c r="AA28906">
        <v>0</v>
      </c>
      <c r="AB28906">
        <v>0</v>
      </c>
      <c r="AC28906">
        <v>0</v>
      </c>
      <c r="AD28906">
        <v>0</v>
      </c>
      <c r="AE28906">
        <v>3</v>
      </c>
      <c r="AF28906">
        <v>1</v>
      </c>
      <c r="AG28906">
        <v>0</v>
      </c>
      <c r="AH28906">
        <v>0</v>
      </c>
      <c r="AI28906">
        <v>0</v>
      </c>
      <c r="AJ28906">
        <v>0</v>
      </c>
      <c r="AK28906">
        <v>0</v>
      </c>
      <c r="AL28906">
        <v>0</v>
      </c>
    </row>
    <row r="28907" spans="1:38" x14ac:dyDescent="0.25">
      <c r="A28907" s="1" t="s">
        <v>28943</v>
      </c>
      <c r="B28907" s="1" t="s">
        <v>28943</v>
      </c>
      <c r="C28907">
        <v>91.001000000000005</v>
      </c>
      <c r="D28907">
        <v>5</v>
      </c>
      <c r="E28907">
        <v>49</v>
      </c>
      <c r="F28907">
        <v>43</v>
      </c>
      <c r="G28907">
        <v>365</v>
      </c>
      <c r="H28907">
        <v>183.36699999999999</v>
      </c>
      <c r="I28907">
        <v>240.416</v>
      </c>
      <c r="J28907">
        <v>212.68299999999999</v>
      </c>
      <c r="K28907">
        <v>480</v>
      </c>
      <c r="L28907">
        <v>78</v>
      </c>
      <c r="M28907">
        <v>117</v>
      </c>
      <c r="N28907">
        <v>120.002</v>
      </c>
      <c r="O28907">
        <v>17</v>
      </c>
      <c r="P28907">
        <v>180.53899999999999</v>
      </c>
      <c r="Q28907">
        <v>179</v>
      </c>
      <c r="R28907">
        <v>80</v>
      </c>
      <c r="S28907">
        <v>407</v>
      </c>
      <c r="T28907">
        <v>303.52999999999997</v>
      </c>
      <c r="U28907">
        <v>314</v>
      </c>
      <c r="V28907">
        <v>297</v>
      </c>
      <c r="W28907">
        <v>280</v>
      </c>
      <c r="X28907">
        <v>196</v>
      </c>
      <c r="Y28907">
        <v>50</v>
      </c>
      <c r="Z28907">
        <v>58</v>
      </c>
      <c r="AA28907">
        <v>105</v>
      </c>
      <c r="AB28907">
        <v>711</v>
      </c>
      <c r="AC28907">
        <v>306</v>
      </c>
      <c r="AD28907">
        <v>371</v>
      </c>
      <c r="AE28907">
        <v>7</v>
      </c>
      <c r="AF28907">
        <v>134.30099999999999</v>
      </c>
      <c r="AG28907">
        <v>6</v>
      </c>
      <c r="AH28907">
        <v>247.99700000000001</v>
      </c>
      <c r="AI28907">
        <v>239.19900000000001</v>
      </c>
      <c r="AJ28907">
        <v>349</v>
      </c>
      <c r="AK28907">
        <v>4</v>
      </c>
      <c r="AL28907">
        <v>189.72300000000001</v>
      </c>
    </row>
    <row r="28908" spans="1:38" x14ac:dyDescent="0.25">
      <c r="A28908" s="1" t="s">
        <v>28944</v>
      </c>
      <c r="B28908" s="1" t="s">
        <v>28944</v>
      </c>
      <c r="C28908">
        <v>4.415</v>
      </c>
      <c r="D28908">
        <v>1.0629999999999999</v>
      </c>
      <c r="E28908">
        <v>38.750999999999998</v>
      </c>
      <c r="F28908">
        <v>7.3029999999999999</v>
      </c>
      <c r="G28908">
        <v>18.405000000000001</v>
      </c>
      <c r="H28908">
        <v>34.024000000000001</v>
      </c>
      <c r="I28908">
        <v>20.460999999999999</v>
      </c>
      <c r="J28908">
        <v>29.585999999999999</v>
      </c>
      <c r="K28908">
        <v>8.2110000000000003</v>
      </c>
      <c r="L28908">
        <v>18.274999999999999</v>
      </c>
      <c r="M28908">
        <v>22.608000000000001</v>
      </c>
      <c r="N28908">
        <v>14.224</v>
      </c>
      <c r="O28908">
        <v>32.869</v>
      </c>
      <c r="P28908">
        <v>30.736999999999998</v>
      </c>
      <c r="Q28908">
        <v>6.7610000000000001</v>
      </c>
      <c r="R28908">
        <v>6.5</v>
      </c>
      <c r="S28908">
        <v>13.500999999999999</v>
      </c>
      <c r="T28908">
        <v>5.8449999999999998</v>
      </c>
      <c r="U28908">
        <v>11.797000000000001</v>
      </c>
      <c r="V28908">
        <v>19.475999999999999</v>
      </c>
      <c r="W28908">
        <v>8.0410000000000004</v>
      </c>
      <c r="X28908">
        <v>6.1020000000000003</v>
      </c>
      <c r="Y28908">
        <v>6.383</v>
      </c>
      <c r="Z28908">
        <v>9.7919999999999998</v>
      </c>
      <c r="AA28908">
        <v>20.869</v>
      </c>
      <c r="AB28908">
        <v>18.63</v>
      </c>
      <c r="AC28908">
        <v>20.218</v>
      </c>
      <c r="AD28908">
        <v>9.1829999999999998</v>
      </c>
      <c r="AE28908">
        <v>7.452</v>
      </c>
      <c r="AF28908">
        <v>7.1260000000000003</v>
      </c>
      <c r="AG28908">
        <v>8.4789999999999992</v>
      </c>
      <c r="AH28908">
        <v>15.391999999999999</v>
      </c>
      <c r="AI28908">
        <v>11.452</v>
      </c>
      <c r="AJ28908">
        <v>30.452999999999999</v>
      </c>
      <c r="AK28908">
        <v>8.6310000000000002</v>
      </c>
      <c r="AL28908">
        <v>13.475</v>
      </c>
    </row>
    <row r="28909" spans="1:38" x14ac:dyDescent="0.25">
      <c r="A28909" s="1" t="s">
        <v>28945</v>
      </c>
      <c r="B28909" s="1" t="s">
        <v>28945</v>
      </c>
      <c r="C28909">
        <v>8.1999999999999993</v>
      </c>
      <c r="D28909">
        <v>0</v>
      </c>
      <c r="E28909">
        <v>1.004</v>
      </c>
      <c r="F28909">
        <v>2.0030000000000001</v>
      </c>
      <c r="G28909">
        <v>0</v>
      </c>
      <c r="H28909">
        <v>0</v>
      </c>
      <c r="I28909">
        <v>3.0510000000000002</v>
      </c>
      <c r="J28909">
        <v>5.032</v>
      </c>
      <c r="K28909">
        <v>3.0150000000000001</v>
      </c>
      <c r="L28909">
        <v>5.2039999999999997</v>
      </c>
      <c r="M28909">
        <v>1</v>
      </c>
      <c r="N28909">
        <v>0</v>
      </c>
      <c r="O28909">
        <v>0</v>
      </c>
      <c r="P28909">
        <v>7.3680000000000003</v>
      </c>
      <c r="Q28909">
        <v>5.0720000000000001</v>
      </c>
      <c r="R28909">
        <v>1.0009999999999999</v>
      </c>
      <c r="S28909">
        <v>0</v>
      </c>
      <c r="T28909">
        <v>2.0649999999999999</v>
      </c>
      <c r="U28909">
        <v>0</v>
      </c>
      <c r="V28909">
        <v>0</v>
      </c>
      <c r="W28909">
        <v>2.0030000000000001</v>
      </c>
      <c r="X28909">
        <v>1.9930000000000001</v>
      </c>
      <c r="Y28909">
        <v>0</v>
      </c>
      <c r="Z28909">
        <v>6.3940000000000001</v>
      </c>
      <c r="AA28909">
        <v>0</v>
      </c>
      <c r="AB28909">
        <v>1.0329999999999999</v>
      </c>
      <c r="AC28909">
        <v>2.0699999999999998</v>
      </c>
      <c r="AD28909">
        <v>1.002</v>
      </c>
      <c r="AE28909">
        <v>2.1619999999999999</v>
      </c>
      <c r="AF28909">
        <v>3.0150000000000001</v>
      </c>
      <c r="AG28909">
        <v>0</v>
      </c>
      <c r="AH28909">
        <v>0</v>
      </c>
      <c r="AI28909">
        <v>1.0029999999999999</v>
      </c>
      <c r="AJ28909">
        <v>2.1240000000000001</v>
      </c>
      <c r="AK28909">
        <v>3.0049999999999999</v>
      </c>
      <c r="AL28909">
        <v>0</v>
      </c>
    </row>
    <row r="28910" spans="1:38" x14ac:dyDescent="0.25">
      <c r="A28910" s="1" t="s">
        <v>28946</v>
      </c>
      <c r="B28910" s="1" t="s">
        <v>28946</v>
      </c>
      <c r="C28910">
        <v>1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0</v>
      </c>
      <c r="N28910">
        <v>0</v>
      </c>
      <c r="O28910">
        <v>2.3450000000000002</v>
      </c>
      <c r="P28910">
        <v>0</v>
      </c>
      <c r="Q28910">
        <v>0</v>
      </c>
      <c r="R28910">
        <v>0</v>
      </c>
      <c r="S28910">
        <v>0</v>
      </c>
      <c r="T28910">
        <v>0</v>
      </c>
      <c r="U28910">
        <v>0</v>
      </c>
      <c r="V28910">
        <v>2.5390000000000001</v>
      </c>
      <c r="W28910">
        <v>0</v>
      </c>
      <c r="X28910">
        <v>0</v>
      </c>
      <c r="Y28910">
        <v>0</v>
      </c>
      <c r="Z28910">
        <v>4.5839999999999996</v>
      </c>
      <c r="AA28910">
        <v>0</v>
      </c>
      <c r="AB28910">
        <v>0</v>
      </c>
      <c r="AC28910">
        <v>0</v>
      </c>
      <c r="AD28910">
        <v>0</v>
      </c>
      <c r="AE28910">
        <v>1.194</v>
      </c>
      <c r="AF28910">
        <v>0</v>
      </c>
      <c r="AG28910">
        <v>0</v>
      </c>
      <c r="AH28910">
        <v>0</v>
      </c>
      <c r="AI28910">
        <v>0</v>
      </c>
      <c r="AJ28910">
        <v>0</v>
      </c>
      <c r="AK28910">
        <v>2</v>
      </c>
      <c r="AL28910">
        <v>0</v>
      </c>
    </row>
    <row r="28911" spans="1:38" x14ac:dyDescent="0.25">
      <c r="A28911" s="1" t="s">
        <v>28947</v>
      </c>
      <c r="B28911" s="1" t="s">
        <v>28947</v>
      </c>
      <c r="C28911">
        <v>0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0</v>
      </c>
      <c r="N28911">
        <v>0</v>
      </c>
      <c r="O28911">
        <v>0</v>
      </c>
      <c r="P28911">
        <v>0</v>
      </c>
      <c r="Q28911">
        <v>0</v>
      </c>
      <c r="R28911">
        <v>0</v>
      </c>
      <c r="S28911">
        <v>0</v>
      </c>
      <c r="T28911">
        <v>0</v>
      </c>
      <c r="U28911">
        <v>0</v>
      </c>
      <c r="V28911">
        <v>0</v>
      </c>
      <c r="W28911">
        <v>0</v>
      </c>
      <c r="X28911">
        <v>0</v>
      </c>
      <c r="Y28911">
        <v>1</v>
      </c>
      <c r="Z28911">
        <v>0</v>
      </c>
      <c r="AA28911">
        <v>0</v>
      </c>
      <c r="AB28911">
        <v>0</v>
      </c>
      <c r="AC28911">
        <v>1</v>
      </c>
      <c r="AD28911">
        <v>0</v>
      </c>
      <c r="AE28911">
        <v>0</v>
      </c>
      <c r="AF28911">
        <v>0</v>
      </c>
      <c r="AG28911">
        <v>0</v>
      </c>
      <c r="AH28911">
        <v>0</v>
      </c>
      <c r="AI28911">
        <v>1</v>
      </c>
      <c r="AJ28911">
        <v>0</v>
      </c>
      <c r="AK28911">
        <v>0</v>
      </c>
      <c r="AL28911">
        <v>0</v>
      </c>
    </row>
    <row r="28912" spans="1:38" x14ac:dyDescent="0.25">
      <c r="A28912" s="1" t="s">
        <v>28948</v>
      </c>
      <c r="B28912" s="1" t="s">
        <v>28948</v>
      </c>
      <c r="C28912">
        <v>9</v>
      </c>
      <c r="D28912">
        <v>3</v>
      </c>
      <c r="E28912">
        <v>30</v>
      </c>
      <c r="F28912">
        <v>10</v>
      </c>
      <c r="G28912">
        <v>22</v>
      </c>
      <c r="H28912">
        <v>30</v>
      </c>
      <c r="I28912">
        <v>24</v>
      </c>
      <c r="J28912">
        <v>23</v>
      </c>
      <c r="K28912">
        <v>27</v>
      </c>
      <c r="L28912">
        <v>38</v>
      </c>
      <c r="M28912">
        <v>12</v>
      </c>
      <c r="N28912">
        <v>14</v>
      </c>
      <c r="O28912">
        <v>22</v>
      </c>
      <c r="P28912">
        <v>18</v>
      </c>
      <c r="Q28912">
        <v>32</v>
      </c>
      <c r="R28912">
        <v>23</v>
      </c>
      <c r="S28912">
        <v>16</v>
      </c>
      <c r="T28912">
        <v>10</v>
      </c>
      <c r="U28912">
        <v>15</v>
      </c>
      <c r="V28912">
        <v>14</v>
      </c>
      <c r="W28912">
        <v>10</v>
      </c>
      <c r="X28912">
        <v>11</v>
      </c>
      <c r="Y28912">
        <v>10</v>
      </c>
      <c r="Z28912">
        <v>3</v>
      </c>
      <c r="AA28912">
        <v>17</v>
      </c>
      <c r="AB28912">
        <v>26</v>
      </c>
      <c r="AC28912">
        <v>9</v>
      </c>
      <c r="AD28912">
        <v>8</v>
      </c>
      <c r="AE28912">
        <v>19</v>
      </c>
      <c r="AF28912">
        <v>17</v>
      </c>
      <c r="AG28912">
        <v>19</v>
      </c>
      <c r="AH28912">
        <v>18</v>
      </c>
      <c r="AI28912">
        <v>16</v>
      </c>
      <c r="AJ28912">
        <v>38</v>
      </c>
      <c r="AK28912">
        <v>6</v>
      </c>
      <c r="AL28912">
        <v>15</v>
      </c>
    </row>
    <row r="28913" spans="1:38" x14ac:dyDescent="0.25">
      <c r="A28913" s="1" t="s">
        <v>28949</v>
      </c>
      <c r="B28913" s="1" t="s">
        <v>28949</v>
      </c>
      <c r="C28913">
        <v>15.743</v>
      </c>
      <c r="D28913">
        <v>3.306</v>
      </c>
      <c r="E28913">
        <v>13.436</v>
      </c>
      <c r="F28913">
        <v>2.2010000000000001</v>
      </c>
      <c r="G28913">
        <v>0</v>
      </c>
      <c r="H28913">
        <v>1.1180000000000001</v>
      </c>
      <c r="I28913">
        <v>15.284000000000001</v>
      </c>
      <c r="J28913">
        <v>32.716999999999999</v>
      </c>
      <c r="K28913">
        <v>8.8249999999999993</v>
      </c>
      <c r="L28913">
        <v>17.387</v>
      </c>
      <c r="M28913">
        <v>0</v>
      </c>
      <c r="N28913">
        <v>1</v>
      </c>
      <c r="O28913">
        <v>1</v>
      </c>
      <c r="P28913">
        <v>35.622</v>
      </c>
      <c r="Q28913">
        <v>4.4710000000000001</v>
      </c>
      <c r="R28913">
        <v>0</v>
      </c>
      <c r="S28913">
        <v>2.97</v>
      </c>
      <c r="T28913">
        <v>0</v>
      </c>
      <c r="U28913">
        <v>2.6549999999999998</v>
      </c>
      <c r="V28913">
        <v>0</v>
      </c>
      <c r="W28913">
        <v>1.5289999999999999</v>
      </c>
      <c r="X28913">
        <v>1.3540000000000001</v>
      </c>
      <c r="Y28913">
        <v>5.4169999999999998</v>
      </c>
      <c r="Z28913">
        <v>6.1980000000000004</v>
      </c>
      <c r="AA28913">
        <v>1.292</v>
      </c>
      <c r="AB28913">
        <v>0</v>
      </c>
      <c r="AC28913">
        <v>3.2789999999999999</v>
      </c>
      <c r="AD28913">
        <v>1.1459999999999999</v>
      </c>
      <c r="AE28913">
        <v>2.444</v>
      </c>
      <c r="AF28913">
        <v>8.3379999999999992</v>
      </c>
      <c r="AG28913">
        <v>0</v>
      </c>
      <c r="AH28913">
        <v>1.33</v>
      </c>
      <c r="AI28913">
        <v>8.1790000000000003</v>
      </c>
      <c r="AJ28913">
        <v>7.9770000000000003</v>
      </c>
      <c r="AK28913">
        <v>2.9990000000000001</v>
      </c>
      <c r="AL28913">
        <v>7.1909999999999998</v>
      </c>
    </row>
    <row r="28914" spans="1:38" x14ac:dyDescent="0.25">
      <c r="A28914" s="1" t="s">
        <v>28950</v>
      </c>
      <c r="B28914" s="1" t="s">
        <v>28950</v>
      </c>
      <c r="C28914">
        <v>2</v>
      </c>
      <c r="D28914">
        <v>2</v>
      </c>
      <c r="E28914">
        <v>2</v>
      </c>
      <c r="F28914">
        <v>0</v>
      </c>
      <c r="G28914">
        <v>1</v>
      </c>
      <c r="H28914">
        <v>0</v>
      </c>
      <c r="I28914">
        <v>0</v>
      </c>
      <c r="J28914">
        <v>5</v>
      </c>
      <c r="K28914">
        <v>12</v>
      </c>
      <c r="L28914">
        <v>7</v>
      </c>
      <c r="M28914">
        <v>1</v>
      </c>
      <c r="N28914">
        <v>5</v>
      </c>
      <c r="O28914">
        <v>0</v>
      </c>
      <c r="P28914">
        <v>0</v>
      </c>
      <c r="Q28914">
        <v>8</v>
      </c>
      <c r="R28914">
        <v>0</v>
      </c>
      <c r="S28914">
        <v>1</v>
      </c>
      <c r="T28914">
        <v>0</v>
      </c>
      <c r="U28914">
        <v>0</v>
      </c>
      <c r="V28914">
        <v>2</v>
      </c>
      <c r="W28914">
        <v>0</v>
      </c>
      <c r="X28914">
        <v>8</v>
      </c>
      <c r="Y28914">
        <v>1</v>
      </c>
      <c r="Z28914">
        <v>2</v>
      </c>
      <c r="AA28914">
        <v>1</v>
      </c>
      <c r="AB28914">
        <v>2</v>
      </c>
      <c r="AC28914">
        <v>31</v>
      </c>
      <c r="AD28914">
        <v>26</v>
      </c>
      <c r="AE28914">
        <v>0</v>
      </c>
      <c r="AF28914">
        <v>1</v>
      </c>
      <c r="AG28914">
        <v>1</v>
      </c>
      <c r="AH28914">
        <v>5</v>
      </c>
      <c r="AI28914">
        <v>6</v>
      </c>
      <c r="AJ28914">
        <v>8</v>
      </c>
      <c r="AK28914">
        <v>1</v>
      </c>
      <c r="AL28914">
        <v>12</v>
      </c>
    </row>
    <row r="28915" spans="1:38" x14ac:dyDescent="0.25">
      <c r="A28915" s="1" t="s">
        <v>28951</v>
      </c>
      <c r="B28915" s="1" t="s">
        <v>28951</v>
      </c>
      <c r="C28915">
        <v>17.227</v>
      </c>
      <c r="D28915">
        <v>12.058999999999999</v>
      </c>
      <c r="E28915">
        <v>22.282</v>
      </c>
      <c r="F28915">
        <v>13.901999999999999</v>
      </c>
      <c r="G28915">
        <v>11.156000000000001</v>
      </c>
      <c r="H28915">
        <v>3.5790000000000002</v>
      </c>
      <c r="I28915">
        <v>8.5860000000000003</v>
      </c>
      <c r="J28915">
        <v>10.127000000000001</v>
      </c>
      <c r="K28915">
        <v>10.015000000000001</v>
      </c>
      <c r="L28915">
        <v>15.196999999999999</v>
      </c>
      <c r="M28915">
        <v>2</v>
      </c>
      <c r="N28915">
        <v>3.1970000000000001</v>
      </c>
      <c r="O28915">
        <v>5.3620000000000001</v>
      </c>
      <c r="P28915">
        <v>17.55</v>
      </c>
      <c r="Q28915">
        <v>19.939</v>
      </c>
      <c r="R28915">
        <v>7.5010000000000003</v>
      </c>
      <c r="S28915">
        <v>16.884</v>
      </c>
      <c r="T28915">
        <v>18.760000000000002</v>
      </c>
      <c r="U28915">
        <v>16.798999999999999</v>
      </c>
      <c r="V28915">
        <v>11.956</v>
      </c>
      <c r="W28915">
        <v>8.6289999999999996</v>
      </c>
      <c r="X28915">
        <v>17.135000000000002</v>
      </c>
      <c r="Y28915">
        <v>1.056</v>
      </c>
      <c r="Z28915">
        <v>9.8659999999999997</v>
      </c>
      <c r="AA28915">
        <v>18.742999999999999</v>
      </c>
      <c r="AB28915">
        <v>4.3440000000000003</v>
      </c>
      <c r="AC28915">
        <v>9.1969999999999992</v>
      </c>
      <c r="AD28915">
        <v>20.751000000000001</v>
      </c>
      <c r="AE28915">
        <v>29.747</v>
      </c>
      <c r="AF28915">
        <v>38.514000000000003</v>
      </c>
      <c r="AG28915">
        <v>34.841999999999999</v>
      </c>
      <c r="AH28915">
        <v>12.401</v>
      </c>
      <c r="AI28915">
        <v>22.024999999999999</v>
      </c>
      <c r="AJ28915">
        <v>11.279</v>
      </c>
      <c r="AK28915">
        <v>7.7990000000000004</v>
      </c>
      <c r="AL28915">
        <v>19.893999999999998</v>
      </c>
    </row>
    <row r="28916" spans="1:38" x14ac:dyDescent="0.25">
      <c r="A28916" s="1" t="s">
        <v>28952</v>
      </c>
      <c r="B28916" s="1" t="s">
        <v>28952</v>
      </c>
      <c r="C28916">
        <v>0</v>
      </c>
      <c r="D28916">
        <v>0</v>
      </c>
      <c r="E28916">
        <v>1</v>
      </c>
      <c r="F28916">
        <v>0</v>
      </c>
      <c r="G28916">
        <v>1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>
        <v>0</v>
      </c>
      <c r="O28916">
        <v>0</v>
      </c>
      <c r="P28916">
        <v>0</v>
      </c>
      <c r="Q28916">
        <v>0</v>
      </c>
      <c r="R28916">
        <v>2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1</v>
      </c>
      <c r="AA28916">
        <v>0</v>
      </c>
      <c r="AB28916">
        <v>0</v>
      </c>
      <c r="AC28916">
        <v>0</v>
      </c>
      <c r="AD28916">
        <v>2</v>
      </c>
      <c r="AE28916">
        <v>0</v>
      </c>
      <c r="AF28916">
        <v>0</v>
      </c>
      <c r="AG28916">
        <v>0</v>
      </c>
      <c r="AH28916">
        <v>0</v>
      </c>
      <c r="AI28916">
        <v>0</v>
      </c>
      <c r="AJ28916">
        <v>1</v>
      </c>
      <c r="AK28916">
        <v>0</v>
      </c>
      <c r="AL28916">
        <v>1</v>
      </c>
    </row>
    <row r="28917" spans="1:38" x14ac:dyDescent="0.25">
      <c r="A28917" s="1" t="s">
        <v>28953</v>
      </c>
      <c r="B28917" s="1" t="s">
        <v>28953</v>
      </c>
      <c r="C28917">
        <v>0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v>4</v>
      </c>
      <c r="L28917">
        <v>0</v>
      </c>
      <c r="M28917">
        <v>0</v>
      </c>
      <c r="N28917">
        <v>0</v>
      </c>
      <c r="O28917">
        <v>0</v>
      </c>
      <c r="P28917">
        <v>0</v>
      </c>
      <c r="Q28917">
        <v>1</v>
      </c>
      <c r="R28917">
        <v>0</v>
      </c>
      <c r="S28917">
        <v>0</v>
      </c>
      <c r="T28917">
        <v>0</v>
      </c>
      <c r="U28917">
        <v>1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2</v>
      </c>
      <c r="AB28917">
        <v>0</v>
      </c>
      <c r="AC28917">
        <v>1</v>
      </c>
      <c r="AD28917">
        <v>0</v>
      </c>
      <c r="AE28917">
        <v>0</v>
      </c>
      <c r="AF28917">
        <v>0</v>
      </c>
      <c r="AG28917">
        <v>0</v>
      </c>
      <c r="AH28917">
        <v>1</v>
      </c>
      <c r="AI28917">
        <v>0</v>
      </c>
      <c r="AJ28917">
        <v>0</v>
      </c>
      <c r="AK28917">
        <v>0</v>
      </c>
      <c r="AL28917">
        <v>3</v>
      </c>
    </row>
    <row r="28918" spans="1:38" x14ac:dyDescent="0.25">
      <c r="A28918" s="1" t="s">
        <v>28954</v>
      </c>
      <c r="B28918" s="1" t="s">
        <v>28954</v>
      </c>
      <c r="C28918">
        <v>0</v>
      </c>
      <c r="D28918">
        <v>0</v>
      </c>
      <c r="E28918">
        <v>1</v>
      </c>
      <c r="F28918">
        <v>0</v>
      </c>
      <c r="G28918">
        <v>1</v>
      </c>
      <c r="H28918">
        <v>0</v>
      </c>
      <c r="I28918">
        <v>1</v>
      </c>
      <c r="J28918">
        <v>0</v>
      </c>
      <c r="K28918">
        <v>3</v>
      </c>
      <c r="L28918">
        <v>5</v>
      </c>
      <c r="M28918">
        <v>3</v>
      </c>
      <c r="N28918">
        <v>0</v>
      </c>
      <c r="O28918">
        <v>1</v>
      </c>
      <c r="P28918">
        <v>1</v>
      </c>
      <c r="Q28918">
        <v>5</v>
      </c>
      <c r="R28918">
        <v>0</v>
      </c>
      <c r="S28918">
        <v>2</v>
      </c>
      <c r="T28918">
        <v>0</v>
      </c>
      <c r="U28918">
        <v>0</v>
      </c>
      <c r="V28918">
        <v>0</v>
      </c>
      <c r="W28918">
        <v>30</v>
      </c>
      <c r="X28918">
        <v>0</v>
      </c>
      <c r="Y28918">
        <v>2</v>
      </c>
      <c r="Z28918">
        <v>0</v>
      </c>
      <c r="AA28918">
        <v>1</v>
      </c>
      <c r="AB28918">
        <v>70</v>
      </c>
      <c r="AC28918">
        <v>0</v>
      </c>
      <c r="AD28918">
        <v>1</v>
      </c>
      <c r="AE28918">
        <v>1</v>
      </c>
      <c r="AF28918">
        <v>0</v>
      </c>
      <c r="AG28918">
        <v>0</v>
      </c>
      <c r="AH28918">
        <v>26</v>
      </c>
      <c r="AI28918">
        <v>50</v>
      </c>
      <c r="AJ28918">
        <v>1.252</v>
      </c>
      <c r="AK28918">
        <v>1</v>
      </c>
      <c r="AL28918">
        <v>30</v>
      </c>
    </row>
    <row r="28919" spans="1:38" x14ac:dyDescent="0.25">
      <c r="A28919" s="1" t="s">
        <v>28955</v>
      </c>
      <c r="B28919" s="1" t="s">
        <v>28955</v>
      </c>
      <c r="C28919">
        <v>55.451999999999998</v>
      </c>
      <c r="D28919">
        <v>6.9939999999999998</v>
      </c>
      <c r="E28919">
        <v>60.784999999999997</v>
      </c>
      <c r="F28919">
        <v>48.781999999999996</v>
      </c>
      <c r="G28919">
        <v>67.855999999999995</v>
      </c>
      <c r="H28919">
        <v>13.188000000000001</v>
      </c>
      <c r="I28919">
        <v>116.01</v>
      </c>
      <c r="J28919">
        <v>159.376</v>
      </c>
      <c r="K28919">
        <v>50.607999999999997</v>
      </c>
      <c r="L28919">
        <v>147.11799999999999</v>
      </c>
      <c r="M28919">
        <v>37</v>
      </c>
      <c r="N28919">
        <v>48.329000000000001</v>
      </c>
      <c r="O28919">
        <v>62.878</v>
      </c>
      <c r="P28919">
        <v>117.23099999999999</v>
      </c>
      <c r="Q28919">
        <v>201.31700000000001</v>
      </c>
      <c r="R28919">
        <v>43.488</v>
      </c>
      <c r="S28919">
        <v>82.694000000000003</v>
      </c>
      <c r="T28919">
        <v>32.414999999999999</v>
      </c>
      <c r="U28919">
        <v>18.209</v>
      </c>
      <c r="V28919">
        <v>74.448999999999998</v>
      </c>
      <c r="W28919">
        <v>58.478999999999999</v>
      </c>
      <c r="X28919">
        <v>84.433999999999997</v>
      </c>
      <c r="Y28919">
        <v>54.070999999999998</v>
      </c>
      <c r="Z28919">
        <v>8.8719999999999999</v>
      </c>
      <c r="AA28919">
        <v>47.430999999999997</v>
      </c>
      <c r="AB28919">
        <v>79.412000000000006</v>
      </c>
      <c r="AC28919">
        <v>16.178000000000001</v>
      </c>
      <c r="AD28919">
        <v>11.003</v>
      </c>
      <c r="AE28919">
        <v>2</v>
      </c>
      <c r="AF28919">
        <v>50</v>
      </c>
      <c r="AG28919">
        <v>3</v>
      </c>
      <c r="AH28919">
        <v>3.3029999999999999</v>
      </c>
      <c r="AI28919">
        <v>12.202</v>
      </c>
      <c r="AJ28919">
        <v>18.007000000000001</v>
      </c>
      <c r="AK28919">
        <v>1</v>
      </c>
      <c r="AL28919">
        <v>9.08</v>
      </c>
    </row>
    <row r="28920" spans="1:38" x14ac:dyDescent="0.25">
      <c r="A28920" s="1" t="s">
        <v>28956</v>
      </c>
      <c r="B28920" s="1" t="s">
        <v>28956</v>
      </c>
      <c r="C28920">
        <v>8</v>
      </c>
      <c r="D28920">
        <v>1</v>
      </c>
      <c r="E28920">
        <v>2</v>
      </c>
      <c r="F28920">
        <v>0</v>
      </c>
      <c r="G28920">
        <v>1</v>
      </c>
      <c r="H28920">
        <v>0</v>
      </c>
      <c r="I28920">
        <v>3</v>
      </c>
      <c r="J28920">
        <v>8</v>
      </c>
      <c r="K28920">
        <v>3</v>
      </c>
      <c r="L28920">
        <v>6.61</v>
      </c>
      <c r="M28920">
        <v>2</v>
      </c>
      <c r="N28920">
        <v>4</v>
      </c>
      <c r="O28920">
        <v>0</v>
      </c>
      <c r="P28920">
        <v>7</v>
      </c>
      <c r="Q28920">
        <v>11</v>
      </c>
      <c r="R28920">
        <v>1</v>
      </c>
      <c r="S28920">
        <v>1</v>
      </c>
      <c r="T28920">
        <v>1</v>
      </c>
      <c r="U28920">
        <v>3</v>
      </c>
      <c r="V28920">
        <v>2</v>
      </c>
      <c r="W28920">
        <v>1</v>
      </c>
      <c r="X28920">
        <v>7</v>
      </c>
      <c r="Y28920">
        <v>11</v>
      </c>
      <c r="Z28920">
        <v>2</v>
      </c>
      <c r="AA28920">
        <v>1</v>
      </c>
      <c r="AB28920">
        <v>0</v>
      </c>
      <c r="AC28920">
        <v>7</v>
      </c>
      <c r="AD28920">
        <v>4</v>
      </c>
      <c r="AE28920">
        <v>2.1840000000000002</v>
      </c>
      <c r="AF28920">
        <v>5</v>
      </c>
      <c r="AG28920">
        <v>0</v>
      </c>
      <c r="AH28920">
        <v>1</v>
      </c>
      <c r="AI28920">
        <v>0</v>
      </c>
      <c r="AJ28920">
        <v>2</v>
      </c>
      <c r="AK28920">
        <v>1</v>
      </c>
      <c r="AL28920">
        <v>0</v>
      </c>
    </row>
    <row r="28921" spans="1:38" x14ac:dyDescent="0.25">
      <c r="A28921" s="1" t="s">
        <v>28957</v>
      </c>
      <c r="B28921" s="1" t="s">
        <v>28957</v>
      </c>
      <c r="C28921">
        <v>5</v>
      </c>
      <c r="D28921">
        <v>0</v>
      </c>
      <c r="E28921">
        <v>2.0009999999999999</v>
      </c>
      <c r="F28921">
        <v>1</v>
      </c>
      <c r="G28921">
        <v>0</v>
      </c>
      <c r="H28921">
        <v>0</v>
      </c>
      <c r="I28921">
        <v>2</v>
      </c>
      <c r="J28921">
        <v>0</v>
      </c>
      <c r="K28921">
        <v>0</v>
      </c>
      <c r="L28921">
        <v>2.39</v>
      </c>
      <c r="M28921">
        <v>0</v>
      </c>
      <c r="N28921">
        <v>0</v>
      </c>
      <c r="O28921">
        <v>0</v>
      </c>
      <c r="P28921">
        <v>0</v>
      </c>
      <c r="Q28921">
        <v>0</v>
      </c>
      <c r="R28921">
        <v>1</v>
      </c>
      <c r="S28921">
        <v>1</v>
      </c>
      <c r="T28921">
        <v>0</v>
      </c>
      <c r="U28921">
        <v>0</v>
      </c>
      <c r="V28921">
        <v>1</v>
      </c>
      <c r="W28921">
        <v>0</v>
      </c>
      <c r="X28921">
        <v>0</v>
      </c>
      <c r="Y28921">
        <v>0</v>
      </c>
      <c r="Z28921">
        <v>0</v>
      </c>
      <c r="AA28921">
        <v>1</v>
      </c>
      <c r="AB28921">
        <v>0</v>
      </c>
      <c r="AC28921">
        <v>0</v>
      </c>
      <c r="AD28921">
        <v>0</v>
      </c>
      <c r="AE28921">
        <v>0</v>
      </c>
      <c r="AF28921">
        <v>1</v>
      </c>
      <c r="AG28921">
        <v>0</v>
      </c>
      <c r="AH28921">
        <v>0</v>
      </c>
      <c r="AI28921">
        <v>0</v>
      </c>
      <c r="AJ28921">
        <v>0</v>
      </c>
      <c r="AK28921">
        <v>0</v>
      </c>
      <c r="AL28921">
        <v>0</v>
      </c>
    </row>
    <row r="28922" spans="1:38" x14ac:dyDescent="0.25">
      <c r="A28922" s="1" t="s">
        <v>28958</v>
      </c>
      <c r="B28922" s="1" t="s">
        <v>28958</v>
      </c>
      <c r="C28922">
        <v>71</v>
      </c>
      <c r="D28922">
        <v>65</v>
      </c>
      <c r="E28922">
        <v>153</v>
      </c>
      <c r="F28922">
        <v>53</v>
      </c>
      <c r="G28922">
        <v>104</v>
      </c>
      <c r="H28922">
        <v>222</v>
      </c>
      <c r="I28922">
        <v>114</v>
      </c>
      <c r="J28922">
        <v>121</v>
      </c>
      <c r="K28922">
        <v>128</v>
      </c>
      <c r="L28922">
        <v>159</v>
      </c>
      <c r="M28922">
        <v>70</v>
      </c>
      <c r="N28922">
        <v>66</v>
      </c>
      <c r="O28922">
        <v>79</v>
      </c>
      <c r="P28922">
        <v>182</v>
      </c>
      <c r="Q28922">
        <v>134</v>
      </c>
      <c r="R28922">
        <v>83</v>
      </c>
      <c r="S28922">
        <v>119</v>
      </c>
      <c r="T28922">
        <v>63</v>
      </c>
      <c r="U28922">
        <v>34</v>
      </c>
      <c r="V28922">
        <v>75</v>
      </c>
      <c r="W28922">
        <v>73</v>
      </c>
      <c r="X28922">
        <v>81</v>
      </c>
      <c r="Y28922">
        <v>77</v>
      </c>
      <c r="Z28922">
        <v>37</v>
      </c>
      <c r="AA28922">
        <v>118</v>
      </c>
      <c r="AB28922">
        <v>109</v>
      </c>
      <c r="AC28922">
        <v>122</v>
      </c>
      <c r="AD28922">
        <v>143</v>
      </c>
      <c r="AE28922">
        <v>94</v>
      </c>
      <c r="AF28922">
        <v>124</v>
      </c>
      <c r="AG28922">
        <v>52</v>
      </c>
      <c r="AH28922">
        <v>127</v>
      </c>
      <c r="AI28922">
        <v>61</v>
      </c>
      <c r="AJ28922">
        <v>130</v>
      </c>
      <c r="AK28922">
        <v>40</v>
      </c>
      <c r="AL28922">
        <v>119</v>
      </c>
    </row>
    <row r="28923" spans="1:38" x14ac:dyDescent="0.25">
      <c r="A28923" s="1" t="s">
        <v>28959</v>
      </c>
      <c r="B28923" s="1" t="s">
        <v>28959</v>
      </c>
      <c r="C28923">
        <v>43</v>
      </c>
      <c r="D28923">
        <v>44</v>
      </c>
      <c r="E28923">
        <v>123</v>
      </c>
      <c r="F28923">
        <v>51</v>
      </c>
      <c r="G28923">
        <v>98</v>
      </c>
      <c r="H28923">
        <v>182</v>
      </c>
      <c r="I28923">
        <v>100</v>
      </c>
      <c r="J28923">
        <v>91</v>
      </c>
      <c r="K28923">
        <v>109</v>
      </c>
      <c r="L28923">
        <v>132</v>
      </c>
      <c r="M28923">
        <v>49</v>
      </c>
      <c r="N28923">
        <v>61</v>
      </c>
      <c r="O28923">
        <v>92</v>
      </c>
      <c r="P28923">
        <v>158</v>
      </c>
      <c r="Q28923">
        <v>141</v>
      </c>
      <c r="R28923">
        <v>99</v>
      </c>
      <c r="S28923">
        <v>79</v>
      </c>
      <c r="T28923">
        <v>68</v>
      </c>
      <c r="U28923">
        <v>46</v>
      </c>
      <c r="V28923">
        <v>93</v>
      </c>
      <c r="W28923">
        <v>69</v>
      </c>
      <c r="X28923">
        <v>65</v>
      </c>
      <c r="Y28923">
        <v>59</v>
      </c>
      <c r="Z28923">
        <v>35</v>
      </c>
      <c r="AA28923">
        <v>107</v>
      </c>
      <c r="AB28923">
        <v>77</v>
      </c>
      <c r="AC28923">
        <v>157</v>
      </c>
      <c r="AD28923">
        <v>93</v>
      </c>
      <c r="AE28923">
        <v>48</v>
      </c>
      <c r="AF28923">
        <v>100</v>
      </c>
      <c r="AG28923">
        <v>55</v>
      </c>
      <c r="AH28923">
        <v>96</v>
      </c>
      <c r="AI28923">
        <v>51</v>
      </c>
      <c r="AJ28923">
        <v>67</v>
      </c>
      <c r="AK28923">
        <v>24</v>
      </c>
      <c r="AL28923">
        <v>135</v>
      </c>
    </row>
    <row r="28924" spans="1:38" x14ac:dyDescent="0.25">
      <c r="A28924" s="1" t="s">
        <v>28960</v>
      </c>
      <c r="B28924" s="1" t="s">
        <v>28960</v>
      </c>
      <c r="C28924">
        <v>9</v>
      </c>
      <c r="D28924">
        <v>8</v>
      </c>
      <c r="E28924">
        <v>5</v>
      </c>
      <c r="F28924">
        <v>2</v>
      </c>
      <c r="G28924">
        <v>4</v>
      </c>
      <c r="H28924">
        <v>16</v>
      </c>
      <c r="I28924">
        <v>3</v>
      </c>
      <c r="J28924">
        <v>8</v>
      </c>
      <c r="K28924">
        <v>19</v>
      </c>
      <c r="L28924">
        <v>7</v>
      </c>
      <c r="M28924">
        <v>7</v>
      </c>
      <c r="N28924">
        <v>12</v>
      </c>
      <c r="O28924">
        <v>19</v>
      </c>
      <c r="P28924">
        <v>7</v>
      </c>
      <c r="Q28924">
        <v>52</v>
      </c>
      <c r="R28924">
        <v>7</v>
      </c>
      <c r="S28924">
        <v>7</v>
      </c>
      <c r="T28924">
        <v>6</v>
      </c>
      <c r="U28924">
        <v>1</v>
      </c>
      <c r="V28924">
        <v>10</v>
      </c>
      <c r="W28924">
        <v>1</v>
      </c>
      <c r="X28924">
        <v>24</v>
      </c>
      <c r="Y28924">
        <v>6</v>
      </c>
      <c r="Z28924">
        <v>12</v>
      </c>
      <c r="AA28924">
        <v>5</v>
      </c>
      <c r="AB28924">
        <v>1</v>
      </c>
      <c r="AC28924">
        <v>12</v>
      </c>
      <c r="AD28924">
        <v>19</v>
      </c>
      <c r="AE28924">
        <v>1</v>
      </c>
      <c r="AF28924">
        <v>7</v>
      </c>
      <c r="AG28924">
        <v>4</v>
      </c>
      <c r="AH28924">
        <v>21</v>
      </c>
      <c r="AI28924">
        <v>18</v>
      </c>
      <c r="AJ28924">
        <v>17</v>
      </c>
      <c r="AK28924">
        <v>0</v>
      </c>
      <c r="AL28924">
        <v>16</v>
      </c>
    </row>
    <row r="28925" spans="1:38" x14ac:dyDescent="0.25">
      <c r="A28925" s="1" t="s">
        <v>28961</v>
      </c>
      <c r="B28925" s="1" t="s">
        <v>28961</v>
      </c>
      <c r="C28925">
        <v>0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0</v>
      </c>
      <c r="N28925">
        <v>0</v>
      </c>
      <c r="O28925">
        <v>0</v>
      </c>
      <c r="P28925">
        <v>0</v>
      </c>
      <c r="Q28925">
        <v>0</v>
      </c>
      <c r="R28925">
        <v>0</v>
      </c>
      <c r="S28925">
        <v>0</v>
      </c>
      <c r="T28925">
        <v>0</v>
      </c>
      <c r="U28925">
        <v>0</v>
      </c>
      <c r="V28925">
        <v>0</v>
      </c>
      <c r="W28925">
        <v>0</v>
      </c>
      <c r="X28925">
        <v>0</v>
      </c>
      <c r="Y28925">
        <v>0</v>
      </c>
      <c r="Z28925">
        <v>0</v>
      </c>
      <c r="AA28925">
        <v>0</v>
      </c>
      <c r="AB28925">
        <v>0</v>
      </c>
      <c r="AC28925">
        <v>0</v>
      </c>
      <c r="AD28925">
        <v>0</v>
      </c>
      <c r="AE28925">
        <v>0</v>
      </c>
      <c r="AF28925">
        <v>0</v>
      </c>
      <c r="AG28925">
        <v>0</v>
      </c>
      <c r="AH28925">
        <v>0</v>
      </c>
      <c r="AI28925">
        <v>0</v>
      </c>
      <c r="AJ28925">
        <v>0</v>
      </c>
      <c r="AK28925">
        <v>0</v>
      </c>
      <c r="AL28925">
        <v>0</v>
      </c>
    </row>
    <row r="28926" spans="1:38" x14ac:dyDescent="0.25">
      <c r="A28926" s="1" t="s">
        <v>28962</v>
      </c>
      <c r="B28926" s="1" t="s">
        <v>28962</v>
      </c>
      <c r="C28926">
        <v>0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  <c r="O28926">
        <v>0</v>
      </c>
      <c r="P28926">
        <v>0</v>
      </c>
      <c r="Q28926">
        <v>0</v>
      </c>
      <c r="R28926">
        <v>0</v>
      </c>
      <c r="S28926">
        <v>0</v>
      </c>
      <c r="T28926">
        <v>0</v>
      </c>
      <c r="U28926">
        <v>0</v>
      </c>
      <c r="V28926">
        <v>0</v>
      </c>
      <c r="W28926">
        <v>0</v>
      </c>
      <c r="X28926">
        <v>0</v>
      </c>
      <c r="Y28926">
        <v>0</v>
      </c>
      <c r="Z28926">
        <v>0</v>
      </c>
      <c r="AA28926">
        <v>0</v>
      </c>
      <c r="AB28926">
        <v>0</v>
      </c>
      <c r="AC28926">
        <v>0</v>
      </c>
      <c r="AD28926">
        <v>0</v>
      </c>
      <c r="AE28926">
        <v>0</v>
      </c>
      <c r="AF28926">
        <v>0</v>
      </c>
      <c r="AG28926">
        <v>0</v>
      </c>
      <c r="AH28926">
        <v>0</v>
      </c>
      <c r="AI28926">
        <v>0</v>
      </c>
      <c r="AJ28926">
        <v>0</v>
      </c>
      <c r="AK28926">
        <v>0</v>
      </c>
      <c r="AL28926">
        <v>0</v>
      </c>
    </row>
    <row r="28927" spans="1:38" x14ac:dyDescent="0.25">
      <c r="A28927" s="1" t="s">
        <v>28963</v>
      </c>
      <c r="B28927" s="1" t="s">
        <v>28963</v>
      </c>
      <c r="C28927">
        <v>0</v>
      </c>
      <c r="D28927">
        <v>0</v>
      </c>
      <c r="E28927">
        <v>7.2990000000000004</v>
      </c>
      <c r="F28927">
        <v>2</v>
      </c>
      <c r="G28927">
        <v>19.497</v>
      </c>
      <c r="H28927">
        <v>15.035</v>
      </c>
      <c r="I28927">
        <v>1.1759999999999999</v>
      </c>
      <c r="J28927">
        <v>1.2769999999999999</v>
      </c>
      <c r="K28927">
        <v>1.149</v>
      </c>
      <c r="L28927">
        <v>4.0250000000000004</v>
      </c>
      <c r="M28927">
        <v>1.08</v>
      </c>
      <c r="N28927">
        <v>2.3069999999999999</v>
      </c>
      <c r="O28927">
        <v>7.1829999999999998</v>
      </c>
      <c r="P28927">
        <v>2.3719999999999999</v>
      </c>
      <c r="Q28927">
        <v>0</v>
      </c>
      <c r="R28927">
        <v>0</v>
      </c>
      <c r="S28927">
        <v>0</v>
      </c>
      <c r="T28927">
        <v>0</v>
      </c>
      <c r="U28927">
        <v>1.1160000000000001</v>
      </c>
      <c r="V28927">
        <v>2.66</v>
      </c>
      <c r="W28927">
        <v>15.303000000000001</v>
      </c>
      <c r="X28927">
        <v>1.196</v>
      </c>
      <c r="Y28927">
        <v>0</v>
      </c>
      <c r="Z28927">
        <v>0</v>
      </c>
      <c r="AA28927">
        <v>15.635</v>
      </c>
      <c r="AB28927">
        <v>8.1310000000000002</v>
      </c>
      <c r="AC28927">
        <v>6.1769999999999996</v>
      </c>
      <c r="AD28927">
        <v>2.3650000000000002</v>
      </c>
      <c r="AE28927">
        <v>0</v>
      </c>
      <c r="AF28927">
        <v>0</v>
      </c>
      <c r="AG28927">
        <v>0</v>
      </c>
      <c r="AH28927">
        <v>2.3279999999999998</v>
      </c>
      <c r="AI28927">
        <v>0</v>
      </c>
      <c r="AJ28927">
        <v>0</v>
      </c>
      <c r="AK28927">
        <v>0</v>
      </c>
      <c r="AL28927">
        <v>0</v>
      </c>
    </row>
    <row r="28928" spans="1:38" x14ac:dyDescent="0.25">
      <c r="A28928" s="1" t="s">
        <v>28964</v>
      </c>
      <c r="B28928" s="1" t="s">
        <v>28964</v>
      </c>
      <c r="C28928">
        <v>0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>
        <v>0</v>
      </c>
      <c r="O28928">
        <v>0</v>
      </c>
      <c r="P28928">
        <v>0</v>
      </c>
      <c r="Q28928">
        <v>0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0</v>
      </c>
      <c r="AD28928">
        <v>0</v>
      </c>
      <c r="AE28928">
        <v>1</v>
      </c>
      <c r="AF28928">
        <v>0</v>
      </c>
      <c r="AG28928">
        <v>1</v>
      </c>
      <c r="AH28928">
        <v>0</v>
      </c>
      <c r="AI28928">
        <v>0</v>
      </c>
      <c r="AJ28928">
        <v>0</v>
      </c>
      <c r="AK28928">
        <v>0</v>
      </c>
      <c r="AL28928">
        <v>0</v>
      </c>
    </row>
    <row r="28929" spans="1:38" x14ac:dyDescent="0.25">
      <c r="A28929" s="1" t="s">
        <v>28965</v>
      </c>
      <c r="B28929" s="1" t="s">
        <v>28965</v>
      </c>
      <c r="C28929">
        <v>1183.0820000000001</v>
      </c>
      <c r="D28929">
        <v>402.596</v>
      </c>
      <c r="E28929">
        <v>362.52</v>
      </c>
      <c r="F28929">
        <v>367.93799999999999</v>
      </c>
      <c r="G28929">
        <v>640.29999999999995</v>
      </c>
      <c r="H28929">
        <v>819.60900000000004</v>
      </c>
      <c r="I28929">
        <v>230.62700000000001</v>
      </c>
      <c r="J28929">
        <v>326.50200000000001</v>
      </c>
      <c r="K28929">
        <v>728.53599999999994</v>
      </c>
      <c r="L28929">
        <v>1036.1099999999999</v>
      </c>
      <c r="M28929">
        <v>660.47299999999996</v>
      </c>
      <c r="N28929">
        <v>756.12199999999996</v>
      </c>
      <c r="O28929">
        <v>197.81100000000001</v>
      </c>
      <c r="P28929">
        <v>415.32100000000003</v>
      </c>
      <c r="Q28929">
        <v>1008.579</v>
      </c>
      <c r="R28929">
        <v>532.23400000000004</v>
      </c>
      <c r="S28929">
        <v>377.32100000000003</v>
      </c>
      <c r="T28929">
        <v>866.19799999999998</v>
      </c>
      <c r="U28929">
        <v>848.73500000000001</v>
      </c>
      <c r="V28929">
        <v>511.76100000000002</v>
      </c>
      <c r="W28929">
        <v>671.91700000000003</v>
      </c>
      <c r="X28929">
        <v>649.57100000000003</v>
      </c>
      <c r="Y28929">
        <v>639.63699999999994</v>
      </c>
      <c r="Z28929">
        <v>1067.625</v>
      </c>
      <c r="AA28929">
        <v>463.43700000000001</v>
      </c>
      <c r="AB28929">
        <v>1729.423</v>
      </c>
      <c r="AC28929">
        <v>586.83299999999997</v>
      </c>
      <c r="AD28929">
        <v>589.56500000000005</v>
      </c>
      <c r="AE28929">
        <v>516.50099999999998</v>
      </c>
      <c r="AF28929">
        <v>861.24199999999996</v>
      </c>
      <c r="AG28929">
        <v>898.55399999999997</v>
      </c>
      <c r="AH28929">
        <v>555.68100000000004</v>
      </c>
      <c r="AI28929">
        <v>664.39700000000005</v>
      </c>
      <c r="AJ28929">
        <v>839.904</v>
      </c>
      <c r="AK28929">
        <v>635.774</v>
      </c>
      <c r="AL28929">
        <v>682.34</v>
      </c>
    </row>
    <row r="28930" spans="1:38" x14ac:dyDescent="0.25">
      <c r="A28930" s="1" t="s">
        <v>28966</v>
      </c>
      <c r="B28930" s="1" t="s">
        <v>28966</v>
      </c>
      <c r="C28930">
        <v>279.28800000000001</v>
      </c>
      <c r="D28930">
        <v>49.680999999999997</v>
      </c>
      <c r="E28930">
        <v>141.791</v>
      </c>
      <c r="F28930">
        <v>61.658999999999999</v>
      </c>
      <c r="G28930">
        <v>185.96799999999999</v>
      </c>
      <c r="H28930">
        <v>153.43600000000001</v>
      </c>
      <c r="I28930">
        <v>54.014000000000003</v>
      </c>
      <c r="J28930">
        <v>89.296000000000006</v>
      </c>
      <c r="K28930">
        <v>161.52199999999999</v>
      </c>
      <c r="L28930">
        <v>314.56200000000001</v>
      </c>
      <c r="M28930">
        <v>132.98400000000001</v>
      </c>
      <c r="N28930">
        <v>157.88</v>
      </c>
      <c r="O28930">
        <v>85.611999999999995</v>
      </c>
      <c r="P28930">
        <v>128.52600000000001</v>
      </c>
      <c r="Q28930">
        <v>188.91499999999999</v>
      </c>
      <c r="R28930">
        <v>172.374</v>
      </c>
      <c r="S28930">
        <v>203.833</v>
      </c>
      <c r="T28930">
        <v>123.633</v>
      </c>
      <c r="U28930">
        <v>132.71799999999999</v>
      </c>
      <c r="V28930">
        <v>138.80699999999999</v>
      </c>
      <c r="W28930">
        <v>158.50399999999999</v>
      </c>
      <c r="X28930">
        <v>144.89500000000001</v>
      </c>
      <c r="Y28930">
        <v>189.548</v>
      </c>
      <c r="Z28930">
        <v>260.21800000000002</v>
      </c>
      <c r="AA28930">
        <v>135.047</v>
      </c>
      <c r="AB28930">
        <v>416.02</v>
      </c>
      <c r="AC28930">
        <v>271.11599999999999</v>
      </c>
      <c r="AD28930">
        <v>297.678</v>
      </c>
      <c r="AE28930">
        <v>98.156999999999996</v>
      </c>
      <c r="AF28930">
        <v>225.00800000000001</v>
      </c>
      <c r="AG28930">
        <v>208.262</v>
      </c>
      <c r="AH28930">
        <v>253.30699999999999</v>
      </c>
      <c r="AI28930">
        <v>445.435</v>
      </c>
      <c r="AJ28930">
        <v>497.05900000000003</v>
      </c>
      <c r="AK28930">
        <v>129.631</v>
      </c>
      <c r="AL28930">
        <v>425.31799999999998</v>
      </c>
    </row>
    <row r="28931" spans="1:38" x14ac:dyDescent="0.25">
      <c r="A28931" s="1" t="s">
        <v>28967</v>
      </c>
      <c r="B28931" s="1" t="s">
        <v>28967</v>
      </c>
      <c r="C28931">
        <v>1.5289999999999999</v>
      </c>
      <c r="D28931">
        <v>5.0949999999999998</v>
      </c>
      <c r="E28931">
        <v>1.008</v>
      </c>
      <c r="F28931">
        <v>1.0169999999999999</v>
      </c>
      <c r="G28931">
        <v>2.1709999999999998</v>
      </c>
      <c r="H28931">
        <v>6.3479999999999999</v>
      </c>
      <c r="I28931">
        <v>7.298</v>
      </c>
      <c r="J28931">
        <v>37.295000000000002</v>
      </c>
      <c r="K28931">
        <v>2.99</v>
      </c>
      <c r="L28931">
        <v>2.04</v>
      </c>
      <c r="M28931">
        <v>7.8520000000000003</v>
      </c>
      <c r="N28931">
        <v>5.774</v>
      </c>
      <c r="O28931">
        <v>0</v>
      </c>
      <c r="P28931">
        <v>15.109</v>
      </c>
      <c r="Q28931">
        <v>6.4020000000000001</v>
      </c>
      <c r="R28931">
        <v>1.4790000000000001</v>
      </c>
      <c r="S28931">
        <v>2.569</v>
      </c>
      <c r="T28931">
        <v>1.228</v>
      </c>
      <c r="U28931">
        <v>17.390999999999998</v>
      </c>
      <c r="V28931">
        <v>0</v>
      </c>
      <c r="W28931">
        <v>0</v>
      </c>
      <c r="X28931">
        <v>0</v>
      </c>
      <c r="Y28931">
        <v>1.879</v>
      </c>
      <c r="Z28931">
        <v>0</v>
      </c>
      <c r="AA28931">
        <v>2.17</v>
      </c>
      <c r="AB28931">
        <v>13.127000000000001</v>
      </c>
      <c r="AC28931">
        <v>7.0540000000000003</v>
      </c>
      <c r="AD28931">
        <v>0</v>
      </c>
      <c r="AE28931">
        <v>19.206</v>
      </c>
      <c r="AF28931">
        <v>11.773999999999999</v>
      </c>
      <c r="AG28931">
        <v>9.4410000000000007</v>
      </c>
      <c r="AH28931">
        <v>11.416</v>
      </c>
      <c r="AI28931">
        <v>1.88</v>
      </c>
      <c r="AJ28931">
        <v>14.57</v>
      </c>
      <c r="AK28931">
        <v>4.6550000000000002</v>
      </c>
      <c r="AL28931">
        <v>0</v>
      </c>
    </row>
    <row r="28932" spans="1:38" x14ac:dyDescent="0.25">
      <c r="A28932" s="1" t="s">
        <v>28968</v>
      </c>
      <c r="B28932" s="1" t="s">
        <v>28968</v>
      </c>
      <c r="C28932">
        <v>0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0</v>
      </c>
      <c r="N28932">
        <v>0</v>
      </c>
      <c r="O28932">
        <v>0</v>
      </c>
      <c r="P28932">
        <v>0</v>
      </c>
      <c r="Q28932">
        <v>0</v>
      </c>
      <c r="R28932">
        <v>0</v>
      </c>
      <c r="S28932">
        <v>0</v>
      </c>
      <c r="T28932">
        <v>0</v>
      </c>
      <c r="U28932">
        <v>0</v>
      </c>
      <c r="V28932">
        <v>0</v>
      </c>
      <c r="W28932">
        <v>0</v>
      </c>
      <c r="X28932">
        <v>0</v>
      </c>
      <c r="Y28932">
        <v>0</v>
      </c>
      <c r="Z28932">
        <v>0</v>
      </c>
      <c r="AA28932">
        <v>0</v>
      </c>
      <c r="AB28932">
        <v>0</v>
      </c>
      <c r="AC28932">
        <v>0</v>
      </c>
      <c r="AD28932">
        <v>0</v>
      </c>
      <c r="AE28932">
        <v>0</v>
      </c>
      <c r="AF28932">
        <v>0</v>
      </c>
      <c r="AG28932">
        <v>0</v>
      </c>
      <c r="AH28932">
        <v>0</v>
      </c>
      <c r="AI28932">
        <v>0</v>
      </c>
      <c r="AJ28932">
        <v>0</v>
      </c>
      <c r="AK28932">
        <v>0</v>
      </c>
      <c r="AL28932">
        <v>0</v>
      </c>
    </row>
    <row r="28933" spans="1:38" x14ac:dyDescent="0.25">
      <c r="A28933" s="1" t="s">
        <v>28969</v>
      </c>
      <c r="B28933" s="1" t="s">
        <v>28969</v>
      </c>
      <c r="C28933">
        <v>76.647000000000006</v>
      </c>
      <c r="D28933">
        <v>27.614999999999998</v>
      </c>
      <c r="E28933">
        <v>66.478999999999999</v>
      </c>
      <c r="F28933">
        <v>39.408000000000001</v>
      </c>
      <c r="G28933">
        <v>59.893000000000001</v>
      </c>
      <c r="H28933">
        <v>216.755</v>
      </c>
      <c r="I28933">
        <v>43.191000000000003</v>
      </c>
      <c r="J28933">
        <v>77.322000000000003</v>
      </c>
      <c r="K28933">
        <v>66.447999999999993</v>
      </c>
      <c r="L28933">
        <v>82.215999999999994</v>
      </c>
      <c r="M28933">
        <v>225.85300000000001</v>
      </c>
      <c r="N28933">
        <v>253.636</v>
      </c>
      <c r="O28933">
        <v>86.576999999999998</v>
      </c>
      <c r="P28933">
        <v>125.958</v>
      </c>
      <c r="Q28933">
        <v>214.01900000000001</v>
      </c>
      <c r="R28933">
        <v>43.39</v>
      </c>
      <c r="S28933">
        <v>11.414999999999999</v>
      </c>
      <c r="T28933">
        <v>32.784999999999997</v>
      </c>
      <c r="U28933">
        <v>19.414999999999999</v>
      </c>
      <c r="V28933">
        <v>47.017000000000003</v>
      </c>
      <c r="W28933">
        <v>62.555</v>
      </c>
      <c r="X28933">
        <v>79.897999999999996</v>
      </c>
      <c r="Y28933">
        <v>41.082999999999998</v>
      </c>
      <c r="Z28933">
        <v>65.186999999999998</v>
      </c>
      <c r="AA28933">
        <v>38.286000000000001</v>
      </c>
      <c r="AB28933">
        <v>59.36</v>
      </c>
      <c r="AC28933">
        <v>109.44</v>
      </c>
      <c r="AD28933">
        <v>22.641999999999999</v>
      </c>
      <c r="AE28933">
        <v>26.085000000000001</v>
      </c>
      <c r="AF28933">
        <v>74.534999999999997</v>
      </c>
      <c r="AG28933">
        <v>35.86</v>
      </c>
      <c r="AH28933">
        <v>77.575999999999993</v>
      </c>
      <c r="AI28933">
        <v>100.03100000000001</v>
      </c>
      <c r="AJ28933">
        <v>199.26400000000001</v>
      </c>
      <c r="AK28933">
        <v>41.831000000000003</v>
      </c>
      <c r="AL28933">
        <v>151.21600000000001</v>
      </c>
    </row>
    <row r="28934" spans="1:38" x14ac:dyDescent="0.25">
      <c r="A28934" s="1" t="s">
        <v>28970</v>
      </c>
      <c r="B28934" s="1" t="s">
        <v>28970</v>
      </c>
      <c r="C28934">
        <v>0</v>
      </c>
      <c r="D28934">
        <v>20</v>
      </c>
      <c r="E28934">
        <v>5</v>
      </c>
      <c r="F28934">
        <v>0</v>
      </c>
      <c r="G28934">
        <v>3</v>
      </c>
      <c r="H28934">
        <v>14</v>
      </c>
      <c r="I28934">
        <v>9</v>
      </c>
      <c r="J28934">
        <v>46</v>
      </c>
      <c r="K28934">
        <v>17</v>
      </c>
      <c r="L28934">
        <v>77</v>
      </c>
      <c r="M28934">
        <v>8</v>
      </c>
      <c r="N28934">
        <v>2</v>
      </c>
      <c r="O28934">
        <v>5</v>
      </c>
      <c r="P28934">
        <v>10</v>
      </c>
      <c r="Q28934">
        <v>53</v>
      </c>
      <c r="R28934">
        <v>4</v>
      </c>
      <c r="S28934">
        <v>25</v>
      </c>
      <c r="T28934">
        <v>6</v>
      </c>
      <c r="U28934">
        <v>18</v>
      </c>
      <c r="V28934">
        <v>2</v>
      </c>
      <c r="W28934">
        <v>3</v>
      </c>
      <c r="X28934">
        <v>19</v>
      </c>
      <c r="Y28934">
        <v>21</v>
      </c>
      <c r="Z28934">
        <v>9</v>
      </c>
      <c r="AA28934">
        <v>2</v>
      </c>
      <c r="AB28934">
        <v>0</v>
      </c>
      <c r="AC28934">
        <v>20</v>
      </c>
      <c r="AD28934">
        <v>27</v>
      </c>
      <c r="AE28934">
        <v>9</v>
      </c>
      <c r="AF28934">
        <v>5</v>
      </c>
      <c r="AG28934">
        <v>11</v>
      </c>
      <c r="AH28934">
        <v>11</v>
      </c>
      <c r="AI28934">
        <v>8</v>
      </c>
      <c r="AJ28934">
        <v>17</v>
      </c>
      <c r="AK28934">
        <v>0</v>
      </c>
      <c r="AL28934">
        <v>3</v>
      </c>
    </row>
    <row r="28935" spans="1:38" x14ac:dyDescent="0.25">
      <c r="A28935" s="1" t="s">
        <v>28971</v>
      </c>
      <c r="B28935" s="1" t="s">
        <v>28971</v>
      </c>
      <c r="C28935">
        <v>0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  <c r="K28935">
        <v>0</v>
      </c>
      <c r="L28935">
        <v>1</v>
      </c>
      <c r="M28935">
        <v>0</v>
      </c>
      <c r="N28935">
        <v>0</v>
      </c>
      <c r="O28935">
        <v>0</v>
      </c>
      <c r="P28935">
        <v>0</v>
      </c>
      <c r="Q28935">
        <v>0</v>
      </c>
      <c r="R28935">
        <v>0</v>
      </c>
      <c r="S28935">
        <v>0</v>
      </c>
      <c r="T28935">
        <v>0</v>
      </c>
      <c r="U28935">
        <v>0</v>
      </c>
      <c r="V28935">
        <v>0</v>
      </c>
      <c r="W28935">
        <v>0</v>
      </c>
      <c r="X28935">
        <v>0</v>
      </c>
      <c r="Y28935">
        <v>0</v>
      </c>
      <c r="Z28935">
        <v>0</v>
      </c>
      <c r="AA28935">
        <v>0</v>
      </c>
      <c r="AB28935">
        <v>0</v>
      </c>
      <c r="AC28935">
        <v>0</v>
      </c>
      <c r="AD28935">
        <v>0</v>
      </c>
      <c r="AE28935">
        <v>0</v>
      </c>
      <c r="AF28935">
        <v>0</v>
      </c>
      <c r="AG28935">
        <v>0</v>
      </c>
      <c r="AH28935">
        <v>0</v>
      </c>
      <c r="AI28935">
        <v>0</v>
      </c>
      <c r="AJ28935">
        <v>0</v>
      </c>
      <c r="AK28935">
        <v>0</v>
      </c>
      <c r="AL28935">
        <v>1</v>
      </c>
    </row>
    <row r="28936" spans="1:38" x14ac:dyDescent="0.25">
      <c r="A28936" s="1" t="s">
        <v>28972</v>
      </c>
      <c r="B28936" s="1" t="s">
        <v>28972</v>
      </c>
      <c r="C28936">
        <v>0</v>
      </c>
      <c r="D28936">
        <v>6</v>
      </c>
      <c r="E28936">
        <v>0</v>
      </c>
      <c r="F28936">
        <v>1</v>
      </c>
      <c r="G28936">
        <v>8</v>
      </c>
      <c r="H28936">
        <v>2</v>
      </c>
      <c r="I28936">
        <v>3</v>
      </c>
      <c r="J28936">
        <v>13</v>
      </c>
      <c r="K28936">
        <v>6</v>
      </c>
      <c r="L28936">
        <v>12</v>
      </c>
      <c r="M28936">
        <v>11</v>
      </c>
      <c r="N28936">
        <v>4</v>
      </c>
      <c r="O28936">
        <v>8</v>
      </c>
      <c r="P28936">
        <v>14</v>
      </c>
      <c r="Q28936">
        <v>5</v>
      </c>
      <c r="R28936">
        <v>0</v>
      </c>
      <c r="S28936">
        <v>5</v>
      </c>
      <c r="T28936">
        <v>3</v>
      </c>
      <c r="U28936">
        <v>0</v>
      </c>
      <c r="V28936">
        <v>6</v>
      </c>
      <c r="W28936">
        <v>4</v>
      </c>
      <c r="X28936">
        <v>10</v>
      </c>
      <c r="Y28936">
        <v>6</v>
      </c>
      <c r="Z28936">
        <v>0</v>
      </c>
      <c r="AA28936">
        <v>0</v>
      </c>
      <c r="AB28936">
        <v>14</v>
      </c>
      <c r="AC28936">
        <v>12</v>
      </c>
      <c r="AD28936">
        <v>10</v>
      </c>
      <c r="AE28936">
        <v>3</v>
      </c>
      <c r="AF28936">
        <v>0</v>
      </c>
      <c r="AG28936">
        <v>1</v>
      </c>
      <c r="AH28936">
        <v>2</v>
      </c>
      <c r="AI28936">
        <v>1</v>
      </c>
      <c r="AJ28936">
        <v>3</v>
      </c>
      <c r="AK28936">
        <v>2</v>
      </c>
      <c r="AL28936">
        <v>2</v>
      </c>
    </row>
    <row r="28937" spans="1:38" x14ac:dyDescent="0.25">
      <c r="A28937" s="1" t="s">
        <v>28973</v>
      </c>
      <c r="B28937" s="1" t="s">
        <v>28973</v>
      </c>
      <c r="C28937">
        <v>0</v>
      </c>
      <c r="D28937">
        <v>9</v>
      </c>
      <c r="E28937">
        <v>0</v>
      </c>
      <c r="F28937">
        <v>2</v>
      </c>
      <c r="G28937">
        <v>6</v>
      </c>
      <c r="H28937">
        <v>1</v>
      </c>
      <c r="I28937">
        <v>9</v>
      </c>
      <c r="J28937">
        <v>5</v>
      </c>
      <c r="K28937">
        <v>8</v>
      </c>
      <c r="L28937">
        <v>29</v>
      </c>
      <c r="M28937">
        <v>8</v>
      </c>
      <c r="N28937">
        <v>6</v>
      </c>
      <c r="O28937">
        <v>8</v>
      </c>
      <c r="P28937">
        <v>10</v>
      </c>
      <c r="Q28937">
        <v>2</v>
      </c>
      <c r="R28937">
        <v>3</v>
      </c>
      <c r="S28937">
        <v>6</v>
      </c>
      <c r="T28937">
        <v>2</v>
      </c>
      <c r="U28937">
        <v>9</v>
      </c>
      <c r="V28937">
        <v>14</v>
      </c>
      <c r="W28937">
        <v>6</v>
      </c>
      <c r="X28937">
        <v>10</v>
      </c>
      <c r="Y28937">
        <v>9</v>
      </c>
      <c r="Z28937">
        <v>4</v>
      </c>
      <c r="AA28937">
        <v>0</v>
      </c>
      <c r="AB28937">
        <v>30</v>
      </c>
      <c r="AC28937">
        <v>10</v>
      </c>
      <c r="AD28937">
        <v>12</v>
      </c>
      <c r="AE28937">
        <v>6</v>
      </c>
      <c r="AF28937">
        <v>0</v>
      </c>
      <c r="AG28937">
        <v>5</v>
      </c>
      <c r="AH28937">
        <v>3</v>
      </c>
      <c r="AI28937">
        <v>2</v>
      </c>
      <c r="AJ28937">
        <v>0</v>
      </c>
      <c r="AK28937">
        <v>3</v>
      </c>
      <c r="AL28937">
        <v>0</v>
      </c>
    </row>
    <row r="28938" spans="1:38" x14ac:dyDescent="0.25">
      <c r="A28938" s="1" t="s">
        <v>28974</v>
      </c>
      <c r="B28938" s="1" t="s">
        <v>28974</v>
      </c>
      <c r="C28938">
        <v>0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v>0</v>
      </c>
      <c r="L28938">
        <v>0</v>
      </c>
      <c r="M28938">
        <v>0</v>
      </c>
      <c r="N28938">
        <v>0</v>
      </c>
      <c r="O28938">
        <v>0</v>
      </c>
      <c r="P28938">
        <v>0</v>
      </c>
      <c r="Q28938">
        <v>0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>
        <v>0</v>
      </c>
      <c r="AC28938">
        <v>1</v>
      </c>
      <c r="AD28938">
        <v>0</v>
      </c>
      <c r="AE28938">
        <v>0</v>
      </c>
      <c r="AF28938">
        <v>0</v>
      </c>
      <c r="AG28938">
        <v>0</v>
      </c>
      <c r="AH28938">
        <v>0</v>
      </c>
      <c r="AI28938">
        <v>0</v>
      </c>
      <c r="AJ28938">
        <v>0</v>
      </c>
      <c r="AK28938">
        <v>0</v>
      </c>
      <c r="AL28938">
        <v>0</v>
      </c>
    </row>
    <row r="28939" spans="1:38" x14ac:dyDescent="0.25">
      <c r="A28939" s="1" t="s">
        <v>28975</v>
      </c>
      <c r="B28939" s="1" t="s">
        <v>28975</v>
      </c>
      <c r="C28939">
        <v>8</v>
      </c>
      <c r="D28939">
        <v>0</v>
      </c>
      <c r="E28939">
        <v>1</v>
      </c>
      <c r="F28939">
        <v>0</v>
      </c>
      <c r="G28939">
        <v>0</v>
      </c>
      <c r="H28939">
        <v>3</v>
      </c>
      <c r="I28939">
        <v>9</v>
      </c>
      <c r="J28939">
        <v>7</v>
      </c>
      <c r="K28939">
        <v>10</v>
      </c>
      <c r="L28939">
        <v>2</v>
      </c>
      <c r="M28939">
        <v>0</v>
      </c>
      <c r="N28939">
        <v>0</v>
      </c>
      <c r="O28939">
        <v>4</v>
      </c>
      <c r="P28939">
        <v>6</v>
      </c>
      <c r="Q28939">
        <v>1</v>
      </c>
      <c r="R28939">
        <v>2</v>
      </c>
      <c r="S28939">
        <v>1</v>
      </c>
      <c r="T28939">
        <v>3</v>
      </c>
      <c r="U28939">
        <v>2</v>
      </c>
      <c r="V28939">
        <v>2</v>
      </c>
      <c r="W28939">
        <v>0</v>
      </c>
      <c r="X28939">
        <v>2</v>
      </c>
      <c r="Y28939">
        <v>0</v>
      </c>
      <c r="Z28939">
        <v>3</v>
      </c>
      <c r="AA28939">
        <v>2</v>
      </c>
      <c r="AB28939">
        <v>0</v>
      </c>
      <c r="AC28939">
        <v>3</v>
      </c>
      <c r="AD28939">
        <v>1</v>
      </c>
      <c r="AE28939">
        <v>15</v>
      </c>
      <c r="AF28939">
        <v>1</v>
      </c>
      <c r="AG28939">
        <v>1</v>
      </c>
      <c r="AH28939">
        <v>4</v>
      </c>
      <c r="AI28939">
        <v>1</v>
      </c>
      <c r="AJ28939">
        <v>1</v>
      </c>
      <c r="AK28939">
        <v>0</v>
      </c>
      <c r="AL28939">
        <v>2</v>
      </c>
    </row>
    <row r="28940" spans="1:38" x14ac:dyDescent="0.25">
      <c r="A28940" s="1" t="s">
        <v>28976</v>
      </c>
      <c r="B28940" s="1" t="s">
        <v>28976</v>
      </c>
      <c r="C28940">
        <v>1.159</v>
      </c>
      <c r="D28940">
        <v>0</v>
      </c>
      <c r="E28940">
        <v>0</v>
      </c>
      <c r="F28940">
        <v>0</v>
      </c>
      <c r="G28940">
        <v>6.8339999999999996</v>
      </c>
      <c r="H28940">
        <v>11.461</v>
      </c>
      <c r="I28940">
        <v>0</v>
      </c>
      <c r="J28940">
        <v>0</v>
      </c>
      <c r="K28940">
        <v>0</v>
      </c>
      <c r="L28940">
        <v>3.2149999999999999</v>
      </c>
      <c r="M28940">
        <v>5.3250000000000002</v>
      </c>
      <c r="N28940">
        <v>1.2609999999999999</v>
      </c>
      <c r="O28940">
        <v>1.405</v>
      </c>
      <c r="P28940">
        <v>0</v>
      </c>
      <c r="Q28940">
        <v>0</v>
      </c>
      <c r="R28940">
        <v>0</v>
      </c>
      <c r="S28940">
        <v>0</v>
      </c>
      <c r="T28940">
        <v>0</v>
      </c>
      <c r="U28940">
        <v>0</v>
      </c>
      <c r="V28940">
        <v>0</v>
      </c>
      <c r="W28940">
        <v>0</v>
      </c>
      <c r="X28940">
        <v>12.728999999999999</v>
      </c>
      <c r="Y28940">
        <v>0</v>
      </c>
      <c r="Z28940">
        <v>0</v>
      </c>
      <c r="AA28940">
        <v>0</v>
      </c>
      <c r="AB28940">
        <v>1.077</v>
      </c>
      <c r="AC28940">
        <v>0</v>
      </c>
      <c r="AD28940">
        <v>3.7069999999999999</v>
      </c>
      <c r="AE28940">
        <v>0</v>
      </c>
      <c r="AF28940">
        <v>0</v>
      </c>
      <c r="AG28940">
        <v>0</v>
      </c>
      <c r="AH28940">
        <v>0</v>
      </c>
      <c r="AI28940">
        <v>1.375</v>
      </c>
      <c r="AJ28940">
        <v>0</v>
      </c>
      <c r="AK28940">
        <v>0</v>
      </c>
      <c r="AL28940">
        <v>5.9470000000000001</v>
      </c>
    </row>
    <row r="28941" spans="1:38" x14ac:dyDescent="0.25">
      <c r="A28941" s="1" t="s">
        <v>28977</v>
      </c>
      <c r="B28941" s="1" t="s">
        <v>28977</v>
      </c>
      <c r="C28941">
        <v>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v>0</v>
      </c>
      <c r="L28941">
        <v>0</v>
      </c>
      <c r="M28941">
        <v>0</v>
      </c>
      <c r="N28941">
        <v>0</v>
      </c>
      <c r="O28941">
        <v>0</v>
      </c>
      <c r="P28941">
        <v>0</v>
      </c>
      <c r="Q28941">
        <v>0</v>
      </c>
      <c r="R28941">
        <v>0</v>
      </c>
      <c r="S28941">
        <v>0</v>
      </c>
      <c r="T28941">
        <v>0</v>
      </c>
      <c r="U28941">
        <v>0</v>
      </c>
      <c r="V28941">
        <v>1.2010000000000001</v>
      </c>
      <c r="W28941">
        <v>16.571999999999999</v>
      </c>
      <c r="X28941">
        <v>0</v>
      </c>
      <c r="Y28941">
        <v>0</v>
      </c>
      <c r="Z28941">
        <v>0</v>
      </c>
      <c r="AA28941">
        <v>3.7269999999999999</v>
      </c>
      <c r="AB28941">
        <v>0</v>
      </c>
      <c r="AC28941">
        <v>0</v>
      </c>
      <c r="AD28941">
        <v>0</v>
      </c>
      <c r="AE28941">
        <v>0</v>
      </c>
      <c r="AF28941">
        <v>0</v>
      </c>
      <c r="AG28941">
        <v>0</v>
      </c>
      <c r="AH28941">
        <v>0</v>
      </c>
      <c r="AI28941">
        <v>0</v>
      </c>
      <c r="AJ28941">
        <v>0</v>
      </c>
      <c r="AK28941">
        <v>0</v>
      </c>
      <c r="AL28941">
        <v>0</v>
      </c>
    </row>
    <row r="28942" spans="1:38" x14ac:dyDescent="0.25">
      <c r="A28942" s="1" t="s">
        <v>28978</v>
      </c>
      <c r="B28942" s="1" t="s">
        <v>28978</v>
      </c>
      <c r="C28942">
        <v>24.527000000000001</v>
      </c>
      <c r="D28942">
        <v>20.806000000000001</v>
      </c>
      <c r="E28942">
        <v>42.363999999999997</v>
      </c>
      <c r="F28942">
        <v>15.651999999999999</v>
      </c>
      <c r="G28942">
        <v>33.561999999999998</v>
      </c>
      <c r="H28942">
        <v>22.32</v>
      </c>
      <c r="I28942">
        <v>47.42</v>
      </c>
      <c r="J28942">
        <v>61.11</v>
      </c>
      <c r="K28942">
        <v>26.542000000000002</v>
      </c>
      <c r="L28942">
        <v>36.32</v>
      </c>
      <c r="M28942">
        <v>5</v>
      </c>
      <c r="N28942">
        <v>2.1230000000000002</v>
      </c>
      <c r="O28942">
        <v>53.957000000000001</v>
      </c>
      <c r="P28942">
        <v>53.228999999999999</v>
      </c>
      <c r="Q28942">
        <v>6.6740000000000004</v>
      </c>
      <c r="R28942">
        <v>37.819000000000003</v>
      </c>
      <c r="S28942">
        <v>7.8769999999999998</v>
      </c>
      <c r="T28942">
        <v>12.724</v>
      </c>
      <c r="U28942">
        <v>3.552</v>
      </c>
      <c r="V28942">
        <v>8.3230000000000004</v>
      </c>
      <c r="W28942">
        <v>16.713999999999999</v>
      </c>
      <c r="X28942">
        <v>29.593</v>
      </c>
      <c r="Y28942">
        <v>20.334</v>
      </c>
      <c r="Z28942">
        <v>15.695</v>
      </c>
      <c r="AA28942">
        <v>11.625</v>
      </c>
      <c r="AB28942">
        <v>26.158999999999999</v>
      </c>
      <c r="AC28942">
        <v>5</v>
      </c>
      <c r="AD28942">
        <v>9.9329999999999998</v>
      </c>
      <c r="AE28942">
        <v>18.469000000000001</v>
      </c>
      <c r="AF28942">
        <v>18.265000000000001</v>
      </c>
      <c r="AG28942">
        <v>43.335000000000001</v>
      </c>
      <c r="AH28942">
        <v>2</v>
      </c>
      <c r="AI28942">
        <v>7.7530000000000001</v>
      </c>
      <c r="AJ28942">
        <v>3</v>
      </c>
      <c r="AK28942">
        <v>2</v>
      </c>
      <c r="AL28942">
        <v>5.5019999999999998</v>
      </c>
    </row>
    <row r="28943" spans="1:38" x14ac:dyDescent="0.25">
      <c r="A28943" s="1" t="s">
        <v>28979</v>
      </c>
      <c r="B28943" s="1" t="s">
        <v>28979</v>
      </c>
      <c r="C28943">
        <v>11.036</v>
      </c>
      <c r="D28943">
        <v>0</v>
      </c>
      <c r="E28943">
        <v>28.893999999999998</v>
      </c>
      <c r="F28943">
        <v>9.5709999999999997</v>
      </c>
      <c r="G28943">
        <v>6.8390000000000004</v>
      </c>
      <c r="H28943">
        <v>15.805999999999999</v>
      </c>
      <c r="I28943">
        <v>8.9459999999999997</v>
      </c>
      <c r="J28943">
        <v>40.228000000000002</v>
      </c>
      <c r="K28943">
        <v>12.016999999999999</v>
      </c>
      <c r="L28943">
        <v>166.023</v>
      </c>
      <c r="M28943">
        <v>19.675999999999998</v>
      </c>
      <c r="N28943">
        <v>65.405000000000001</v>
      </c>
      <c r="O28943">
        <v>27.271999999999998</v>
      </c>
      <c r="P28943">
        <v>13.62</v>
      </c>
      <c r="Q28943">
        <v>47.366999999999997</v>
      </c>
      <c r="R28943">
        <v>39.741999999999997</v>
      </c>
      <c r="S28943">
        <v>10.064</v>
      </c>
      <c r="T28943">
        <v>13.922000000000001</v>
      </c>
      <c r="U28943">
        <v>9.2260000000000009</v>
      </c>
      <c r="V28943">
        <v>6.7519999999999998</v>
      </c>
      <c r="W28943">
        <v>13.568</v>
      </c>
      <c r="X28943">
        <v>18.279</v>
      </c>
      <c r="Y28943">
        <v>49.287999999999997</v>
      </c>
      <c r="Z28943">
        <v>14.356999999999999</v>
      </c>
      <c r="AA28943">
        <v>26.105</v>
      </c>
      <c r="AB28943">
        <v>5.8680000000000003</v>
      </c>
      <c r="AC28943">
        <v>92.113</v>
      </c>
      <c r="AD28943">
        <v>61.703000000000003</v>
      </c>
      <c r="AE28943">
        <v>1</v>
      </c>
      <c r="AF28943">
        <v>22.529</v>
      </c>
      <c r="AG28943">
        <v>12.487</v>
      </c>
      <c r="AH28943">
        <v>69.331000000000003</v>
      </c>
      <c r="AI28943">
        <v>123.776</v>
      </c>
      <c r="AJ28943">
        <v>151.39500000000001</v>
      </c>
      <c r="AK28943">
        <v>5.7290000000000001</v>
      </c>
      <c r="AL28943">
        <v>145.029</v>
      </c>
    </row>
    <row r="28944" spans="1:38" x14ac:dyDescent="0.25">
      <c r="A28944" s="1" t="s">
        <v>28980</v>
      </c>
      <c r="B28944" s="1" t="s">
        <v>28980</v>
      </c>
      <c r="C28944">
        <v>1.476</v>
      </c>
      <c r="D28944">
        <v>3.5150000000000001</v>
      </c>
      <c r="E28944">
        <v>16.641999999999999</v>
      </c>
      <c r="F28944">
        <v>1.2090000000000001</v>
      </c>
      <c r="G28944">
        <v>6.0869999999999997</v>
      </c>
      <c r="H28944">
        <v>1.133</v>
      </c>
      <c r="I28944">
        <v>1.627</v>
      </c>
      <c r="J28944">
        <v>27.38</v>
      </c>
      <c r="K28944">
        <v>0</v>
      </c>
      <c r="L28944">
        <v>10.95</v>
      </c>
      <c r="M28944">
        <v>5.101</v>
      </c>
      <c r="N28944">
        <v>5.7770000000000001</v>
      </c>
      <c r="O28944">
        <v>24.751000000000001</v>
      </c>
      <c r="P28944">
        <v>12.645</v>
      </c>
      <c r="Q28944">
        <v>2.5139999999999998</v>
      </c>
      <c r="R28944">
        <v>21.166</v>
      </c>
      <c r="S28944">
        <v>1.2330000000000001</v>
      </c>
      <c r="T28944">
        <v>5.0750000000000002</v>
      </c>
      <c r="U28944">
        <v>6.3730000000000002</v>
      </c>
      <c r="V28944">
        <v>8.1150000000000002</v>
      </c>
      <c r="W28944">
        <v>10.829000000000001</v>
      </c>
      <c r="X28944">
        <v>1.115</v>
      </c>
      <c r="Y28944">
        <v>3.9729999999999999</v>
      </c>
      <c r="Z28944">
        <v>1.998</v>
      </c>
      <c r="AA28944">
        <v>23.42</v>
      </c>
      <c r="AB28944">
        <v>28.959</v>
      </c>
      <c r="AC28944">
        <v>1.129</v>
      </c>
      <c r="AD28944">
        <v>2.2130000000000001</v>
      </c>
      <c r="AE28944">
        <v>9.3360000000000003</v>
      </c>
      <c r="AF28944">
        <v>18.163</v>
      </c>
      <c r="AG28944">
        <v>5.7290000000000001</v>
      </c>
      <c r="AH28944">
        <v>0</v>
      </c>
      <c r="AI28944">
        <v>1.093</v>
      </c>
      <c r="AJ28944">
        <v>0</v>
      </c>
      <c r="AK28944">
        <v>10.515000000000001</v>
      </c>
      <c r="AL28944">
        <v>12.083</v>
      </c>
    </row>
    <row r="28945" spans="1:38" x14ac:dyDescent="0.25">
      <c r="A28945" s="1" t="s">
        <v>28981</v>
      </c>
      <c r="B28945" s="1" t="s">
        <v>28981</v>
      </c>
      <c r="C28945">
        <v>13.420999999999999</v>
      </c>
      <c r="D28945">
        <v>3.2090000000000001</v>
      </c>
      <c r="E28945">
        <v>0</v>
      </c>
      <c r="F28945">
        <v>0</v>
      </c>
      <c r="G28945">
        <v>2.6760000000000002</v>
      </c>
      <c r="H28945">
        <v>0</v>
      </c>
      <c r="I28945">
        <v>1</v>
      </c>
      <c r="J28945">
        <v>3.915</v>
      </c>
      <c r="K28945">
        <v>14.888</v>
      </c>
      <c r="L28945">
        <v>19.315999999999999</v>
      </c>
      <c r="M28945">
        <v>6.2720000000000002</v>
      </c>
      <c r="N28945">
        <v>0</v>
      </c>
      <c r="O28945">
        <v>9.3079999999999998</v>
      </c>
      <c r="P28945">
        <v>0</v>
      </c>
      <c r="Q28945">
        <v>0</v>
      </c>
      <c r="R28945">
        <v>0</v>
      </c>
      <c r="S28945">
        <v>0</v>
      </c>
      <c r="T28945">
        <v>0</v>
      </c>
      <c r="U28945">
        <v>1</v>
      </c>
      <c r="V28945">
        <v>9.8420000000000005</v>
      </c>
      <c r="W28945">
        <v>0</v>
      </c>
      <c r="X28945">
        <v>0</v>
      </c>
      <c r="Y28945">
        <v>0</v>
      </c>
      <c r="Z28945">
        <v>0</v>
      </c>
      <c r="AA28945">
        <v>5.6760000000000002</v>
      </c>
      <c r="AB28945">
        <v>0</v>
      </c>
      <c r="AC28945">
        <v>0</v>
      </c>
      <c r="AD28945">
        <v>1</v>
      </c>
      <c r="AE28945">
        <v>0</v>
      </c>
      <c r="AF28945">
        <v>2.8730000000000002</v>
      </c>
      <c r="AG28945">
        <v>0</v>
      </c>
      <c r="AH28945">
        <v>0</v>
      </c>
      <c r="AI28945">
        <v>0</v>
      </c>
      <c r="AJ28945">
        <v>1</v>
      </c>
      <c r="AK28945">
        <v>0</v>
      </c>
      <c r="AL28945">
        <v>1</v>
      </c>
    </row>
    <row r="28946" spans="1:38" x14ac:dyDescent="0.25">
      <c r="A28946" s="1" t="s">
        <v>28982</v>
      </c>
      <c r="B28946" s="1" t="s">
        <v>28982</v>
      </c>
      <c r="C28946">
        <v>19.177</v>
      </c>
      <c r="D28946">
        <v>0</v>
      </c>
      <c r="E28946">
        <v>14</v>
      </c>
      <c r="F28946">
        <v>4</v>
      </c>
      <c r="G28946">
        <v>3</v>
      </c>
      <c r="H28946">
        <v>6</v>
      </c>
      <c r="I28946">
        <v>4.6180000000000003</v>
      </c>
      <c r="J28946">
        <v>17.824000000000002</v>
      </c>
      <c r="K28946">
        <v>65.174999999999997</v>
      </c>
      <c r="L28946">
        <v>3</v>
      </c>
      <c r="M28946">
        <v>2</v>
      </c>
      <c r="N28946">
        <v>0</v>
      </c>
      <c r="O28946">
        <v>1</v>
      </c>
      <c r="P28946">
        <v>3</v>
      </c>
      <c r="Q28946">
        <v>0</v>
      </c>
      <c r="R28946">
        <v>9.6969999999999992</v>
      </c>
      <c r="S28946">
        <v>8</v>
      </c>
      <c r="T28946">
        <v>2</v>
      </c>
      <c r="U28946">
        <v>0</v>
      </c>
      <c r="V28946">
        <v>0</v>
      </c>
      <c r="W28946">
        <v>3</v>
      </c>
      <c r="X28946">
        <v>0</v>
      </c>
      <c r="Y28946">
        <v>1</v>
      </c>
      <c r="Z28946">
        <v>10</v>
      </c>
      <c r="AA28946">
        <v>13</v>
      </c>
      <c r="AB28946">
        <v>0</v>
      </c>
      <c r="AC28946">
        <v>37.89</v>
      </c>
      <c r="AD28946">
        <v>3</v>
      </c>
      <c r="AE28946">
        <v>0</v>
      </c>
      <c r="AF28946">
        <v>11</v>
      </c>
      <c r="AG28946">
        <v>0</v>
      </c>
      <c r="AH28946">
        <v>2</v>
      </c>
      <c r="AI28946">
        <v>68.103999999999999</v>
      </c>
      <c r="AJ28946">
        <v>0</v>
      </c>
      <c r="AK28946">
        <v>2</v>
      </c>
      <c r="AL28946">
        <v>45.633000000000003</v>
      </c>
    </row>
    <row r="28947" spans="1:38" x14ac:dyDescent="0.25">
      <c r="A28947" s="1" t="s">
        <v>28983</v>
      </c>
      <c r="B28947" s="1" t="s">
        <v>28983</v>
      </c>
      <c r="C28947">
        <v>6</v>
      </c>
      <c r="D28947">
        <v>0</v>
      </c>
      <c r="E28947">
        <v>2</v>
      </c>
      <c r="F28947">
        <v>1</v>
      </c>
      <c r="G28947">
        <v>0</v>
      </c>
      <c r="H28947">
        <v>0</v>
      </c>
      <c r="I28947">
        <v>3</v>
      </c>
      <c r="J28947">
        <v>1</v>
      </c>
      <c r="K28947">
        <v>0</v>
      </c>
      <c r="L28947">
        <v>0</v>
      </c>
      <c r="M28947">
        <v>0</v>
      </c>
      <c r="N28947">
        <v>0</v>
      </c>
      <c r="O28947">
        <v>0</v>
      </c>
      <c r="P28947">
        <v>1</v>
      </c>
      <c r="Q28947">
        <v>0</v>
      </c>
      <c r="R28947">
        <v>1</v>
      </c>
      <c r="S28947">
        <v>0</v>
      </c>
      <c r="T28947">
        <v>1</v>
      </c>
      <c r="U28947">
        <v>0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2</v>
      </c>
      <c r="AB28947">
        <v>0</v>
      </c>
      <c r="AC28947">
        <v>3</v>
      </c>
      <c r="AD28947">
        <v>1</v>
      </c>
      <c r="AE28947">
        <v>2</v>
      </c>
      <c r="AF28947">
        <v>2</v>
      </c>
      <c r="AG28947">
        <v>1</v>
      </c>
      <c r="AH28947">
        <v>0</v>
      </c>
      <c r="AI28947">
        <v>0</v>
      </c>
      <c r="AJ28947">
        <v>0</v>
      </c>
      <c r="AK28947">
        <v>1</v>
      </c>
      <c r="AL28947">
        <v>0</v>
      </c>
    </row>
    <row r="28948" spans="1:38" x14ac:dyDescent="0.25">
      <c r="A28948" s="1" t="s">
        <v>28984</v>
      </c>
      <c r="B28948" s="1" t="s">
        <v>28984</v>
      </c>
      <c r="C28948">
        <v>1</v>
      </c>
      <c r="D28948">
        <v>1</v>
      </c>
      <c r="E28948">
        <v>1</v>
      </c>
      <c r="F28948">
        <v>0</v>
      </c>
      <c r="G28948">
        <v>2.0529999999999999</v>
      </c>
      <c r="H28948">
        <v>0</v>
      </c>
      <c r="I28948">
        <v>0</v>
      </c>
      <c r="J28948">
        <v>2.9159999999999999</v>
      </c>
      <c r="K28948">
        <v>2.0299999999999998</v>
      </c>
      <c r="L28948">
        <v>0</v>
      </c>
      <c r="M28948">
        <v>2.1040000000000001</v>
      </c>
      <c r="N28948">
        <v>0</v>
      </c>
      <c r="O28948">
        <v>0</v>
      </c>
      <c r="P28948">
        <v>0</v>
      </c>
      <c r="Q28948">
        <v>0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1</v>
      </c>
      <c r="Z28948">
        <v>1.1870000000000001</v>
      </c>
      <c r="AA28948">
        <v>0</v>
      </c>
      <c r="AB28948">
        <v>0</v>
      </c>
      <c r="AC28948">
        <v>0</v>
      </c>
      <c r="AD28948">
        <v>1</v>
      </c>
      <c r="AE28948">
        <v>1</v>
      </c>
      <c r="AF28948">
        <v>0</v>
      </c>
      <c r="AG28948">
        <v>0</v>
      </c>
      <c r="AH28948">
        <v>0</v>
      </c>
      <c r="AI28948">
        <v>0</v>
      </c>
      <c r="AJ28948">
        <v>0</v>
      </c>
      <c r="AK28948">
        <v>0</v>
      </c>
      <c r="AL28948">
        <v>0</v>
      </c>
    </row>
    <row r="28949" spans="1:38" x14ac:dyDescent="0.25">
      <c r="A28949" s="1" t="s">
        <v>28985</v>
      </c>
      <c r="B28949" s="1" t="s">
        <v>28985</v>
      </c>
      <c r="C28949">
        <v>9.4120000000000008</v>
      </c>
      <c r="D28949">
        <v>3.13</v>
      </c>
      <c r="E28949">
        <v>5</v>
      </c>
      <c r="F28949">
        <v>7.4580000000000002</v>
      </c>
      <c r="G28949">
        <v>2.319</v>
      </c>
      <c r="H28949">
        <v>3.1680000000000001</v>
      </c>
      <c r="I28949">
        <v>1</v>
      </c>
      <c r="J28949">
        <v>0</v>
      </c>
      <c r="K28949">
        <v>4.1159999999999997</v>
      </c>
      <c r="L28949">
        <v>17</v>
      </c>
      <c r="M28949">
        <v>1</v>
      </c>
      <c r="N28949">
        <v>7.44</v>
      </c>
      <c r="O28949">
        <v>3</v>
      </c>
      <c r="P28949">
        <v>0</v>
      </c>
      <c r="Q28949">
        <v>18</v>
      </c>
      <c r="R28949">
        <v>2</v>
      </c>
      <c r="S28949">
        <v>3.181</v>
      </c>
      <c r="T28949">
        <v>2</v>
      </c>
      <c r="U28949">
        <v>0</v>
      </c>
      <c r="V28949">
        <v>3</v>
      </c>
      <c r="W28949">
        <v>1</v>
      </c>
      <c r="X28949">
        <v>1</v>
      </c>
      <c r="Y28949">
        <v>7.2539999999999996</v>
      </c>
      <c r="Z28949">
        <v>4</v>
      </c>
      <c r="AA28949">
        <v>0</v>
      </c>
      <c r="AB28949">
        <v>5.47</v>
      </c>
      <c r="AC28949">
        <v>5</v>
      </c>
      <c r="AD28949">
        <v>8.25</v>
      </c>
      <c r="AE28949">
        <v>1.117</v>
      </c>
      <c r="AF28949">
        <v>2</v>
      </c>
      <c r="AG28949">
        <v>1.0409999999999999</v>
      </c>
      <c r="AH28949">
        <v>5</v>
      </c>
      <c r="AI28949">
        <v>11.93</v>
      </c>
      <c r="AJ28949">
        <v>6.3710000000000004</v>
      </c>
      <c r="AK28949">
        <v>0</v>
      </c>
      <c r="AL28949">
        <v>6.9109999999999996</v>
      </c>
    </row>
    <row r="28950" spans="1:38" x14ac:dyDescent="0.25">
      <c r="A28950" s="1" t="s">
        <v>28986</v>
      </c>
      <c r="B28950" s="1" t="s">
        <v>28986</v>
      </c>
      <c r="C28950">
        <v>14.888999999999999</v>
      </c>
      <c r="D28950">
        <v>0</v>
      </c>
      <c r="E28950">
        <v>12.584</v>
      </c>
      <c r="F28950">
        <v>11.233000000000001</v>
      </c>
      <c r="G28950">
        <v>1.0029999999999999</v>
      </c>
      <c r="H28950">
        <v>1.0249999999999999</v>
      </c>
      <c r="I28950">
        <v>6.5330000000000004</v>
      </c>
      <c r="J28950">
        <v>44.784999999999997</v>
      </c>
      <c r="K28950">
        <v>11.885999999999999</v>
      </c>
      <c r="L28950">
        <v>31.198</v>
      </c>
      <c r="M28950">
        <v>3</v>
      </c>
      <c r="N28950">
        <v>10.14</v>
      </c>
      <c r="O28950">
        <v>11.818</v>
      </c>
      <c r="P28950">
        <v>23.157</v>
      </c>
      <c r="Q28950">
        <v>42.384999999999998</v>
      </c>
      <c r="R28950">
        <v>11.266999999999999</v>
      </c>
      <c r="S28950">
        <v>9.9079999999999995</v>
      </c>
      <c r="T28950">
        <v>5.5019999999999998</v>
      </c>
      <c r="U28950">
        <v>4</v>
      </c>
      <c r="V28950">
        <v>3</v>
      </c>
      <c r="W28950">
        <v>4.2359999999999998</v>
      </c>
      <c r="X28950">
        <v>9.8309999999999995</v>
      </c>
      <c r="Y28950">
        <v>3.88</v>
      </c>
      <c r="Z28950">
        <v>8.5709999999999997</v>
      </c>
      <c r="AA28950">
        <v>13.664</v>
      </c>
      <c r="AB28950">
        <v>4</v>
      </c>
      <c r="AC28950">
        <v>10.744999999999999</v>
      </c>
      <c r="AD28950">
        <v>16.777000000000001</v>
      </c>
      <c r="AE28950">
        <v>1</v>
      </c>
      <c r="AF28950">
        <v>12.914</v>
      </c>
      <c r="AG28950">
        <v>3.7919999999999998</v>
      </c>
      <c r="AH28950">
        <v>6</v>
      </c>
      <c r="AI28950">
        <v>18.728000000000002</v>
      </c>
      <c r="AJ28950">
        <v>28.382999999999999</v>
      </c>
      <c r="AK28950">
        <v>1</v>
      </c>
      <c r="AL28950">
        <v>28.843</v>
      </c>
    </row>
    <row r="28951" spans="1:38" x14ac:dyDescent="0.25">
      <c r="A28951" s="1" t="s">
        <v>28987</v>
      </c>
      <c r="B28951" s="1" t="s">
        <v>28987</v>
      </c>
      <c r="C28951">
        <v>54.872999999999998</v>
      </c>
      <c r="D28951">
        <v>12.651999999999999</v>
      </c>
      <c r="E28951">
        <v>49.661000000000001</v>
      </c>
      <c r="F28951">
        <v>21.27</v>
      </c>
      <c r="G28951">
        <v>6.9560000000000004</v>
      </c>
      <c r="H28951">
        <v>16.582000000000001</v>
      </c>
      <c r="I28951">
        <v>53.540999999999997</v>
      </c>
      <c r="J28951">
        <v>152.441</v>
      </c>
      <c r="K28951">
        <v>35.036000000000001</v>
      </c>
      <c r="L28951">
        <v>155.15299999999999</v>
      </c>
      <c r="M28951">
        <v>19.393999999999998</v>
      </c>
      <c r="N28951">
        <v>64.792000000000002</v>
      </c>
      <c r="O28951">
        <v>67.495000000000005</v>
      </c>
      <c r="P28951">
        <v>83.546999999999997</v>
      </c>
      <c r="Q28951">
        <v>68.405000000000001</v>
      </c>
      <c r="R28951">
        <v>50.073</v>
      </c>
      <c r="S28951">
        <v>30.991</v>
      </c>
      <c r="T28951">
        <v>25.577999999999999</v>
      </c>
      <c r="U28951">
        <v>26.03</v>
      </c>
      <c r="V28951">
        <v>13.494</v>
      </c>
      <c r="W28951">
        <v>34.686999999999998</v>
      </c>
      <c r="X28951">
        <v>15.944000000000001</v>
      </c>
      <c r="Y28951">
        <v>34.906999999999996</v>
      </c>
      <c r="Z28951">
        <v>21.353999999999999</v>
      </c>
      <c r="AA28951">
        <v>24.041</v>
      </c>
      <c r="AB28951">
        <v>41.750999999999998</v>
      </c>
      <c r="AC28951">
        <v>33.018000000000001</v>
      </c>
      <c r="AD28951">
        <v>35.280999999999999</v>
      </c>
      <c r="AE28951">
        <v>6.0149999999999997</v>
      </c>
      <c r="AF28951">
        <v>32.832999999999998</v>
      </c>
      <c r="AG28951">
        <v>14.353</v>
      </c>
      <c r="AH28951">
        <v>18.736999999999998</v>
      </c>
      <c r="AI28951">
        <v>52.345999999999997</v>
      </c>
      <c r="AJ28951">
        <v>43.267000000000003</v>
      </c>
      <c r="AK28951">
        <v>14.577999999999999</v>
      </c>
      <c r="AL28951">
        <v>45.338999999999999</v>
      </c>
    </row>
    <row r="28952" spans="1:38" x14ac:dyDescent="0.25">
      <c r="A28952" s="1" t="s">
        <v>28988</v>
      </c>
      <c r="B28952" s="1" t="s">
        <v>28988</v>
      </c>
      <c r="C28952">
        <v>5</v>
      </c>
      <c r="D28952">
        <v>1</v>
      </c>
      <c r="E28952">
        <v>12</v>
      </c>
      <c r="F28952">
        <v>4</v>
      </c>
      <c r="G28952">
        <v>5</v>
      </c>
      <c r="H28952">
        <v>3</v>
      </c>
      <c r="I28952">
        <v>3</v>
      </c>
      <c r="J28952">
        <v>3</v>
      </c>
      <c r="K28952">
        <v>19</v>
      </c>
      <c r="L28952">
        <v>28</v>
      </c>
      <c r="M28952">
        <v>2</v>
      </c>
      <c r="N28952">
        <v>2</v>
      </c>
      <c r="O28952">
        <v>2</v>
      </c>
      <c r="P28952">
        <v>11</v>
      </c>
      <c r="Q28952">
        <v>3</v>
      </c>
      <c r="R28952">
        <v>3</v>
      </c>
      <c r="S28952">
        <v>1</v>
      </c>
      <c r="T28952">
        <v>0</v>
      </c>
      <c r="U28952">
        <v>1</v>
      </c>
      <c r="V28952">
        <v>0</v>
      </c>
      <c r="W28952">
        <v>1</v>
      </c>
      <c r="X28952">
        <v>10</v>
      </c>
      <c r="Y28952">
        <v>9</v>
      </c>
      <c r="Z28952">
        <v>2</v>
      </c>
      <c r="AA28952">
        <v>0</v>
      </c>
      <c r="AB28952">
        <v>10</v>
      </c>
      <c r="AC28952">
        <v>3</v>
      </c>
      <c r="AD28952">
        <v>10</v>
      </c>
      <c r="AE28952">
        <v>0</v>
      </c>
      <c r="AF28952">
        <v>2</v>
      </c>
      <c r="AG28952">
        <v>1</v>
      </c>
      <c r="AH28952">
        <v>3</v>
      </c>
      <c r="AI28952">
        <v>12</v>
      </c>
      <c r="AJ28952">
        <v>3</v>
      </c>
      <c r="AK28952">
        <v>2</v>
      </c>
      <c r="AL28952">
        <v>13</v>
      </c>
    </row>
    <row r="28953" spans="1:38" x14ac:dyDescent="0.25">
      <c r="A28953" s="1" t="s">
        <v>28989</v>
      </c>
      <c r="B28953" s="1" t="s">
        <v>28989</v>
      </c>
      <c r="C28953">
        <v>30.907</v>
      </c>
      <c r="D28953">
        <v>10.156000000000001</v>
      </c>
      <c r="E28953">
        <v>64.960999999999999</v>
      </c>
      <c r="F28953">
        <v>10.218</v>
      </c>
      <c r="G28953">
        <v>34.417000000000002</v>
      </c>
      <c r="H28953">
        <v>52.616</v>
      </c>
      <c r="I28953">
        <v>24.617000000000001</v>
      </c>
      <c r="J28953">
        <v>43.445</v>
      </c>
      <c r="K28953">
        <v>19.605</v>
      </c>
      <c r="L28953">
        <v>29.311</v>
      </c>
      <c r="M28953">
        <v>36.975999999999999</v>
      </c>
      <c r="N28953">
        <v>38.158000000000001</v>
      </c>
      <c r="O28953">
        <v>37.435000000000002</v>
      </c>
      <c r="P28953">
        <v>73.900999999999996</v>
      </c>
      <c r="Q28953">
        <v>33.796999999999997</v>
      </c>
      <c r="R28953">
        <v>12.205</v>
      </c>
      <c r="S28953">
        <v>17.73</v>
      </c>
      <c r="T28953">
        <v>16.489999999999998</v>
      </c>
      <c r="U28953">
        <v>9.1140000000000008</v>
      </c>
      <c r="V28953">
        <v>17.884</v>
      </c>
      <c r="W28953">
        <v>25.686</v>
      </c>
      <c r="X28953">
        <v>16.114000000000001</v>
      </c>
      <c r="Y28953">
        <v>19.581</v>
      </c>
      <c r="Z28953">
        <v>18.635000000000002</v>
      </c>
      <c r="AA28953">
        <v>7.2229999999999999</v>
      </c>
      <c r="AB28953">
        <v>25.677</v>
      </c>
      <c r="AC28953">
        <v>22.056999999999999</v>
      </c>
      <c r="AD28953">
        <v>11.911</v>
      </c>
      <c r="AE28953">
        <v>9.8059999999999992</v>
      </c>
      <c r="AF28953">
        <v>12.327999999999999</v>
      </c>
      <c r="AG28953">
        <v>8.0500000000000007</v>
      </c>
      <c r="AH28953">
        <v>23.111000000000001</v>
      </c>
      <c r="AI28953">
        <v>10.882999999999999</v>
      </c>
      <c r="AJ28953">
        <v>32.049999999999997</v>
      </c>
      <c r="AK28953">
        <v>11.195</v>
      </c>
      <c r="AL28953">
        <v>29.062999999999999</v>
      </c>
    </row>
    <row r="28954" spans="1:38" x14ac:dyDescent="0.25">
      <c r="A28954" s="1" t="s">
        <v>28990</v>
      </c>
      <c r="B28954" s="1" t="s">
        <v>28990</v>
      </c>
      <c r="C28954">
        <v>0</v>
      </c>
      <c r="D28954">
        <v>0</v>
      </c>
      <c r="E28954">
        <v>3</v>
      </c>
      <c r="F28954">
        <v>1</v>
      </c>
      <c r="G28954">
        <v>21.507999999999999</v>
      </c>
      <c r="H28954">
        <v>18.611000000000001</v>
      </c>
      <c r="I28954">
        <v>4.5259999999999998</v>
      </c>
      <c r="J28954">
        <v>5.1920000000000002</v>
      </c>
      <c r="K28954">
        <v>34.078000000000003</v>
      </c>
      <c r="L28954">
        <v>13.595000000000001</v>
      </c>
      <c r="M28954">
        <v>15.959</v>
      </c>
      <c r="N28954">
        <v>19.690999999999999</v>
      </c>
      <c r="O28954">
        <v>1</v>
      </c>
      <c r="P28954">
        <v>0</v>
      </c>
      <c r="Q28954">
        <v>45.066000000000003</v>
      </c>
      <c r="R28954">
        <v>2</v>
      </c>
      <c r="S28954">
        <v>0</v>
      </c>
      <c r="T28954">
        <v>1</v>
      </c>
      <c r="U28954">
        <v>1</v>
      </c>
      <c r="V28954">
        <v>23.78</v>
      </c>
      <c r="W28954">
        <v>16.837</v>
      </c>
      <c r="X28954">
        <v>22.091999999999999</v>
      </c>
      <c r="Y28954">
        <v>9.6059999999999999</v>
      </c>
      <c r="Z28954">
        <v>19.815000000000001</v>
      </c>
      <c r="AA28954">
        <v>1.7789999999999999</v>
      </c>
      <c r="AB28954">
        <v>61.158999999999999</v>
      </c>
      <c r="AC28954">
        <v>14.486000000000001</v>
      </c>
      <c r="AD28954">
        <v>10.493</v>
      </c>
      <c r="AE28954">
        <v>2</v>
      </c>
      <c r="AF28954">
        <v>0</v>
      </c>
      <c r="AG28954">
        <v>0</v>
      </c>
      <c r="AH28954">
        <v>0</v>
      </c>
      <c r="AI28954">
        <v>5.1769999999999996</v>
      </c>
      <c r="AJ28954">
        <v>3.2629999999999999</v>
      </c>
      <c r="AK28954">
        <v>0</v>
      </c>
      <c r="AL28954">
        <v>3.0289999999999999</v>
      </c>
    </row>
    <row r="28955" spans="1:38" x14ac:dyDescent="0.25">
      <c r="A28955" s="1" t="s">
        <v>28991</v>
      </c>
      <c r="B28955" s="1" t="s">
        <v>28991</v>
      </c>
      <c r="C28955">
        <v>3.7770000000000001</v>
      </c>
      <c r="D28955">
        <v>0</v>
      </c>
      <c r="E28955">
        <v>9.2029999999999994</v>
      </c>
      <c r="F28955">
        <v>2.0659999999999998</v>
      </c>
      <c r="G28955">
        <v>4.6609999999999996</v>
      </c>
      <c r="H28955">
        <v>19.867000000000001</v>
      </c>
      <c r="I28955">
        <v>0</v>
      </c>
      <c r="J28955">
        <v>16.771999999999998</v>
      </c>
      <c r="K28955">
        <v>1.0529999999999999</v>
      </c>
      <c r="L28955">
        <v>18.933</v>
      </c>
      <c r="M28955">
        <v>2.165</v>
      </c>
      <c r="N28955">
        <v>1.054</v>
      </c>
      <c r="O28955">
        <v>13.975</v>
      </c>
      <c r="P28955">
        <v>0</v>
      </c>
      <c r="Q28955">
        <v>8.6310000000000002</v>
      </c>
      <c r="R28955">
        <v>4.2930000000000001</v>
      </c>
      <c r="S28955">
        <v>19.113</v>
      </c>
      <c r="T28955">
        <v>1.0740000000000001</v>
      </c>
      <c r="U28955">
        <v>1.016</v>
      </c>
      <c r="V28955">
        <v>3.7069999999999999</v>
      </c>
      <c r="W28955">
        <v>2.2610000000000001</v>
      </c>
      <c r="X28955">
        <v>7.2240000000000002</v>
      </c>
      <c r="Y28955">
        <v>7.8330000000000002</v>
      </c>
      <c r="Z28955">
        <v>5.1669999999999998</v>
      </c>
      <c r="AA28955">
        <v>4.7699999999999996</v>
      </c>
      <c r="AB28955">
        <v>0</v>
      </c>
      <c r="AC28955">
        <v>11.444000000000001</v>
      </c>
      <c r="AD28955">
        <v>6.3949999999999996</v>
      </c>
      <c r="AE28955">
        <v>6.7830000000000004</v>
      </c>
      <c r="AF28955">
        <v>2.323</v>
      </c>
      <c r="AG28955">
        <v>2.383</v>
      </c>
      <c r="AH28955">
        <v>19.902000000000001</v>
      </c>
      <c r="AI28955">
        <v>13.432</v>
      </c>
      <c r="AJ28955">
        <v>16.821000000000002</v>
      </c>
      <c r="AK28955">
        <v>0</v>
      </c>
      <c r="AL28955">
        <v>18.449000000000002</v>
      </c>
    </row>
    <row r="28956" spans="1:38" x14ac:dyDescent="0.25">
      <c r="A28956" s="1" t="s">
        <v>28992</v>
      </c>
      <c r="B28956" s="1" t="s">
        <v>28992</v>
      </c>
      <c r="C28956">
        <v>120.563</v>
      </c>
      <c r="D28956">
        <v>22.187000000000001</v>
      </c>
      <c r="E28956">
        <v>53.691000000000003</v>
      </c>
      <c r="F28956">
        <v>12.997</v>
      </c>
      <c r="G28956">
        <v>24.625</v>
      </c>
      <c r="H28956">
        <v>98.587000000000003</v>
      </c>
      <c r="I28956">
        <v>101.776</v>
      </c>
      <c r="J28956">
        <v>106.145</v>
      </c>
      <c r="K28956">
        <v>71.623999999999995</v>
      </c>
      <c r="L28956">
        <v>73.673000000000002</v>
      </c>
      <c r="M28956">
        <v>83.373000000000005</v>
      </c>
      <c r="N28956">
        <v>79.278999999999996</v>
      </c>
      <c r="O28956">
        <v>46.16</v>
      </c>
      <c r="P28956">
        <v>104.017</v>
      </c>
      <c r="Q28956">
        <v>97.914000000000001</v>
      </c>
      <c r="R28956">
        <v>87.227000000000004</v>
      </c>
      <c r="S28956">
        <v>60.113999999999997</v>
      </c>
      <c r="T28956">
        <v>27.946000000000002</v>
      </c>
      <c r="U28956">
        <v>47.692</v>
      </c>
      <c r="V28956">
        <v>28.643999999999998</v>
      </c>
      <c r="W28956">
        <v>28.483000000000001</v>
      </c>
      <c r="X28956">
        <v>50.363999999999997</v>
      </c>
      <c r="Y28956">
        <v>23.190999999999999</v>
      </c>
      <c r="Z28956">
        <v>52.728000000000002</v>
      </c>
      <c r="AA28956">
        <v>32.494</v>
      </c>
      <c r="AB28956">
        <v>104.218</v>
      </c>
      <c r="AC28956">
        <v>11.891</v>
      </c>
      <c r="AD28956">
        <v>20.055</v>
      </c>
      <c r="AE28956">
        <v>22.626000000000001</v>
      </c>
      <c r="AF28956">
        <v>44.357999999999997</v>
      </c>
      <c r="AG28956">
        <v>43.183</v>
      </c>
      <c r="AH28956">
        <v>16.956</v>
      </c>
      <c r="AI28956">
        <v>24.76</v>
      </c>
      <c r="AJ28956">
        <v>15.250999999999999</v>
      </c>
      <c r="AK28956">
        <v>50.398000000000003</v>
      </c>
      <c r="AL28956">
        <v>49.18</v>
      </c>
    </row>
    <row r="28957" spans="1:38" x14ac:dyDescent="0.25">
      <c r="A28957" s="1" t="s">
        <v>28993</v>
      </c>
      <c r="B28957" s="1" t="s">
        <v>28993</v>
      </c>
      <c r="C28957">
        <v>80.209000000000003</v>
      </c>
      <c r="D28957">
        <v>16.256</v>
      </c>
      <c r="E28957">
        <v>5.1710000000000003</v>
      </c>
      <c r="F28957">
        <v>4.0010000000000003</v>
      </c>
      <c r="G28957">
        <v>5.077</v>
      </c>
      <c r="H28957">
        <v>105.018</v>
      </c>
      <c r="I28957">
        <v>14.4</v>
      </c>
      <c r="J28957">
        <v>14.613</v>
      </c>
      <c r="K28957">
        <v>21.771999999999998</v>
      </c>
      <c r="L28957">
        <v>37.988999999999997</v>
      </c>
      <c r="M28957">
        <v>130.238</v>
      </c>
      <c r="N28957">
        <v>106.255</v>
      </c>
      <c r="O28957">
        <v>15.661</v>
      </c>
      <c r="P28957">
        <v>16.651</v>
      </c>
      <c r="Q28957">
        <v>44.906999999999996</v>
      </c>
      <c r="R28957">
        <v>24.119</v>
      </c>
      <c r="S28957">
        <v>33.137999999999998</v>
      </c>
      <c r="T28957">
        <v>23.853999999999999</v>
      </c>
      <c r="U28957">
        <v>21.98</v>
      </c>
      <c r="V28957">
        <v>12.055999999999999</v>
      </c>
      <c r="W28957">
        <v>9.1790000000000003</v>
      </c>
      <c r="X28957">
        <v>45.671999999999997</v>
      </c>
      <c r="Y28957">
        <v>12.407</v>
      </c>
      <c r="Z28957">
        <v>16.754999999999999</v>
      </c>
      <c r="AA28957">
        <v>6.2149999999999999</v>
      </c>
      <c r="AB28957">
        <v>33.487000000000002</v>
      </c>
      <c r="AC28957">
        <v>8.1910000000000007</v>
      </c>
      <c r="AD28957">
        <v>16.847999999999999</v>
      </c>
      <c r="AE28957">
        <v>43.143000000000001</v>
      </c>
      <c r="AF28957">
        <v>52.893000000000001</v>
      </c>
      <c r="AG28957">
        <v>30.242000000000001</v>
      </c>
      <c r="AH28957">
        <v>18.163</v>
      </c>
      <c r="AI28957">
        <v>12.14</v>
      </c>
      <c r="AJ28957">
        <v>23.975999999999999</v>
      </c>
      <c r="AK28957">
        <v>20.553000000000001</v>
      </c>
      <c r="AL28957">
        <v>33.743000000000002</v>
      </c>
    </row>
    <row r="28958" spans="1:38" x14ac:dyDescent="0.25">
      <c r="A28958" s="1" t="s">
        <v>28994</v>
      </c>
      <c r="B28958" s="1" t="s">
        <v>28994</v>
      </c>
      <c r="C28958">
        <v>5.4480000000000004</v>
      </c>
      <c r="D28958">
        <v>0</v>
      </c>
      <c r="E28958">
        <v>0</v>
      </c>
      <c r="F28958">
        <v>0</v>
      </c>
      <c r="G28958">
        <v>0</v>
      </c>
      <c r="H28958">
        <v>56.621000000000002</v>
      </c>
      <c r="I28958">
        <v>0</v>
      </c>
      <c r="J28958">
        <v>6.0519999999999996</v>
      </c>
      <c r="K28958">
        <v>4.54</v>
      </c>
      <c r="L28958">
        <v>0</v>
      </c>
      <c r="M28958">
        <v>50.640999999999998</v>
      </c>
      <c r="N28958">
        <v>41.048999999999999</v>
      </c>
      <c r="O28958">
        <v>2.1800000000000002</v>
      </c>
      <c r="P28958">
        <v>6.1029999999999998</v>
      </c>
      <c r="Q28958">
        <v>18.234999999999999</v>
      </c>
      <c r="R28958">
        <v>2.0880000000000001</v>
      </c>
      <c r="S28958">
        <v>3.548</v>
      </c>
      <c r="T28958">
        <v>0</v>
      </c>
      <c r="U28958">
        <v>1.0189999999999999</v>
      </c>
      <c r="V28958">
        <v>0</v>
      </c>
      <c r="W28958">
        <v>0</v>
      </c>
      <c r="X28958">
        <v>4.3659999999999997</v>
      </c>
      <c r="Y28958">
        <v>1.046</v>
      </c>
      <c r="Z28958">
        <v>3.6859999999999999</v>
      </c>
      <c r="AA28958">
        <v>0</v>
      </c>
      <c r="AB28958">
        <v>2.129</v>
      </c>
      <c r="AC28958">
        <v>2.1469999999999998</v>
      </c>
      <c r="AD28958">
        <v>1.0389999999999999</v>
      </c>
      <c r="AE28958">
        <v>0</v>
      </c>
      <c r="AF28958">
        <v>1.034</v>
      </c>
      <c r="AG28958">
        <v>3.423</v>
      </c>
      <c r="AH28958">
        <v>0</v>
      </c>
      <c r="AI28958">
        <v>4.048</v>
      </c>
      <c r="AJ28958">
        <v>3.9119999999999999</v>
      </c>
      <c r="AK28958">
        <v>0</v>
      </c>
      <c r="AL28958">
        <v>1.4350000000000001</v>
      </c>
    </row>
    <row r="28959" spans="1:38" x14ac:dyDescent="0.25">
      <c r="A28959" s="1" t="s">
        <v>28995</v>
      </c>
      <c r="B28959" s="1" t="s">
        <v>28995</v>
      </c>
      <c r="C28959">
        <v>0</v>
      </c>
      <c r="D28959">
        <v>0</v>
      </c>
      <c r="E28959">
        <v>2.984</v>
      </c>
      <c r="F28959">
        <v>0</v>
      </c>
      <c r="G28959">
        <v>1.002</v>
      </c>
      <c r="H28959">
        <v>1.208</v>
      </c>
      <c r="I28959">
        <v>3.0510000000000002</v>
      </c>
      <c r="J28959">
        <v>5.1609999999999996</v>
      </c>
      <c r="K28959">
        <v>5.6180000000000003</v>
      </c>
      <c r="L28959">
        <v>6.0469999999999997</v>
      </c>
      <c r="M28959">
        <v>1.0389999999999999</v>
      </c>
      <c r="N28959">
        <v>1.9970000000000001</v>
      </c>
      <c r="O28959">
        <v>1</v>
      </c>
      <c r="P28959">
        <v>2.2029999999999998</v>
      </c>
      <c r="Q28959">
        <v>16.992999999999999</v>
      </c>
      <c r="R28959">
        <v>1.0669999999999999</v>
      </c>
      <c r="S28959">
        <v>0</v>
      </c>
      <c r="T28959">
        <v>3.923</v>
      </c>
      <c r="U28959">
        <v>1</v>
      </c>
      <c r="V28959">
        <v>0</v>
      </c>
      <c r="W28959">
        <v>2.056</v>
      </c>
      <c r="X28959">
        <v>7.0119999999999996</v>
      </c>
      <c r="Y28959">
        <v>2.073</v>
      </c>
      <c r="Z28959">
        <v>2.1139999999999999</v>
      </c>
      <c r="AA28959">
        <v>3.8849999999999998</v>
      </c>
      <c r="AB28959">
        <v>0</v>
      </c>
      <c r="AC28959">
        <v>1.9970000000000001</v>
      </c>
      <c r="AD28959">
        <v>0</v>
      </c>
      <c r="AE28959">
        <v>1</v>
      </c>
      <c r="AF28959">
        <v>1</v>
      </c>
      <c r="AG28959">
        <v>0</v>
      </c>
      <c r="AH28959">
        <v>7.88</v>
      </c>
      <c r="AI28959">
        <v>3.5939999999999999</v>
      </c>
      <c r="AJ28959">
        <v>9.234</v>
      </c>
      <c r="AK28959">
        <v>0</v>
      </c>
      <c r="AL28959">
        <v>4.3680000000000003</v>
      </c>
    </row>
    <row r="28960" spans="1:38" x14ac:dyDescent="0.25">
      <c r="A28960" s="1" t="s">
        <v>28996</v>
      </c>
      <c r="B28960" s="1" t="s">
        <v>28996</v>
      </c>
      <c r="C28960">
        <v>0</v>
      </c>
      <c r="D28960">
        <v>2</v>
      </c>
      <c r="E28960">
        <v>0</v>
      </c>
      <c r="F28960">
        <v>0</v>
      </c>
      <c r="G28960">
        <v>2</v>
      </c>
      <c r="H28960">
        <v>2</v>
      </c>
      <c r="I28960">
        <v>0</v>
      </c>
      <c r="J28960">
        <v>2</v>
      </c>
      <c r="K28960">
        <v>0</v>
      </c>
      <c r="L28960">
        <v>0</v>
      </c>
      <c r="M28960">
        <v>1</v>
      </c>
      <c r="N28960">
        <v>1</v>
      </c>
      <c r="O28960">
        <v>1</v>
      </c>
      <c r="P28960">
        <v>0</v>
      </c>
      <c r="Q28960">
        <v>0</v>
      </c>
      <c r="R28960">
        <v>0</v>
      </c>
      <c r="S28960">
        <v>0</v>
      </c>
      <c r="T28960">
        <v>0</v>
      </c>
      <c r="U28960">
        <v>0</v>
      </c>
      <c r="V28960">
        <v>3</v>
      </c>
      <c r="W28960">
        <v>3</v>
      </c>
      <c r="X28960">
        <v>0</v>
      </c>
      <c r="Y28960">
        <v>0</v>
      </c>
      <c r="Z28960">
        <v>0</v>
      </c>
      <c r="AA28960">
        <v>0</v>
      </c>
      <c r="AB28960">
        <v>0</v>
      </c>
      <c r="AC28960">
        <v>1</v>
      </c>
      <c r="AD28960">
        <v>1</v>
      </c>
      <c r="AE28960">
        <v>0</v>
      </c>
      <c r="AF28960">
        <v>0</v>
      </c>
      <c r="AG28960">
        <v>0</v>
      </c>
      <c r="AH28960">
        <v>4</v>
      </c>
      <c r="AI28960">
        <v>0</v>
      </c>
      <c r="AJ28960">
        <v>1</v>
      </c>
      <c r="AK28960">
        <v>0</v>
      </c>
      <c r="AL28960">
        <v>1</v>
      </c>
    </row>
    <row r="28961" spans="1:38" x14ac:dyDescent="0.25">
      <c r="A28961" s="1" t="s">
        <v>28997</v>
      </c>
      <c r="B28961" s="1" t="s">
        <v>28997</v>
      </c>
      <c r="C28961">
        <v>2</v>
      </c>
      <c r="D28961">
        <v>0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1</v>
      </c>
      <c r="K28961">
        <v>5</v>
      </c>
      <c r="L28961">
        <v>0</v>
      </c>
      <c r="M28961">
        <v>0</v>
      </c>
      <c r="N28961">
        <v>0</v>
      </c>
      <c r="O28961">
        <v>0</v>
      </c>
      <c r="P28961">
        <v>1</v>
      </c>
      <c r="Q28961">
        <v>0</v>
      </c>
      <c r="R28961">
        <v>0</v>
      </c>
      <c r="S28961">
        <v>0</v>
      </c>
      <c r="T28961">
        <v>0</v>
      </c>
      <c r="U28961">
        <v>0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1</v>
      </c>
      <c r="AB28961">
        <v>0</v>
      </c>
      <c r="AC28961">
        <v>2</v>
      </c>
      <c r="AD28961">
        <v>0</v>
      </c>
      <c r="AE28961">
        <v>0</v>
      </c>
      <c r="AF28961">
        <v>0</v>
      </c>
      <c r="AG28961">
        <v>0</v>
      </c>
      <c r="AH28961">
        <v>0</v>
      </c>
      <c r="AI28961">
        <v>1</v>
      </c>
      <c r="AJ28961">
        <v>0</v>
      </c>
      <c r="AK28961">
        <v>0</v>
      </c>
      <c r="AL28961">
        <v>0</v>
      </c>
    </row>
    <row r="28962" spans="1:38" x14ac:dyDescent="0.25">
      <c r="A28962" s="1" t="s">
        <v>28998</v>
      </c>
      <c r="B28962" s="1" t="s">
        <v>28998</v>
      </c>
      <c r="C28962">
        <v>0</v>
      </c>
      <c r="D28962">
        <v>0</v>
      </c>
      <c r="E28962">
        <v>0</v>
      </c>
      <c r="F28962">
        <v>0</v>
      </c>
      <c r="G28962">
        <v>0</v>
      </c>
      <c r="H28962">
        <v>2</v>
      </c>
      <c r="I28962">
        <v>0</v>
      </c>
      <c r="J28962">
        <v>0</v>
      </c>
      <c r="K28962">
        <v>6</v>
      </c>
      <c r="L28962">
        <v>0</v>
      </c>
      <c r="M28962">
        <v>0</v>
      </c>
      <c r="N28962">
        <v>0</v>
      </c>
      <c r="O28962">
        <v>0</v>
      </c>
      <c r="P28962">
        <v>0</v>
      </c>
      <c r="Q28962">
        <v>0</v>
      </c>
      <c r="R28962">
        <v>0</v>
      </c>
      <c r="S28962">
        <v>0</v>
      </c>
      <c r="T28962">
        <v>0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0</v>
      </c>
      <c r="AC28962">
        <v>0</v>
      </c>
      <c r="AD28962">
        <v>0</v>
      </c>
      <c r="AE28962">
        <v>0</v>
      </c>
      <c r="AF28962">
        <v>0</v>
      </c>
      <c r="AG28962">
        <v>0</v>
      </c>
      <c r="AH28962">
        <v>0</v>
      </c>
      <c r="AI28962">
        <v>0</v>
      </c>
      <c r="AJ28962">
        <v>0</v>
      </c>
      <c r="AK28962">
        <v>0</v>
      </c>
      <c r="AL28962">
        <v>0</v>
      </c>
    </row>
    <row r="28963" spans="1:38" x14ac:dyDescent="0.25">
      <c r="A28963" s="1" t="s">
        <v>28999</v>
      </c>
      <c r="B28963" s="1" t="s">
        <v>28999</v>
      </c>
      <c r="C28963">
        <v>24</v>
      </c>
      <c r="D28963">
        <v>38</v>
      </c>
      <c r="E28963">
        <v>55</v>
      </c>
      <c r="F28963">
        <v>22</v>
      </c>
      <c r="G28963">
        <v>142.92599999999999</v>
      </c>
      <c r="H28963">
        <v>0</v>
      </c>
      <c r="I28963">
        <v>33</v>
      </c>
      <c r="J28963">
        <v>29</v>
      </c>
      <c r="K28963">
        <v>3</v>
      </c>
      <c r="L28963">
        <v>9</v>
      </c>
      <c r="M28963">
        <v>0</v>
      </c>
      <c r="N28963">
        <v>4</v>
      </c>
      <c r="O28963">
        <v>94</v>
      </c>
      <c r="P28963">
        <v>25</v>
      </c>
      <c r="Q28963">
        <v>15</v>
      </c>
      <c r="R28963">
        <v>39</v>
      </c>
      <c r="S28963">
        <v>45</v>
      </c>
      <c r="T28963">
        <v>18</v>
      </c>
      <c r="U28963">
        <v>11</v>
      </c>
      <c r="V28963">
        <v>98</v>
      </c>
      <c r="W28963">
        <v>12</v>
      </c>
      <c r="X28963">
        <v>4</v>
      </c>
      <c r="Y28963">
        <v>1</v>
      </c>
      <c r="Z28963">
        <v>1</v>
      </c>
      <c r="AA28963">
        <v>81</v>
      </c>
      <c r="AB28963">
        <v>0</v>
      </c>
      <c r="AC28963">
        <v>3</v>
      </c>
      <c r="AD28963">
        <v>3</v>
      </c>
      <c r="AE28963">
        <v>83</v>
      </c>
      <c r="AF28963">
        <v>86</v>
      </c>
      <c r="AG28963">
        <v>11</v>
      </c>
      <c r="AH28963">
        <v>0</v>
      </c>
      <c r="AI28963">
        <v>3</v>
      </c>
      <c r="AJ28963">
        <v>1</v>
      </c>
      <c r="AK28963">
        <v>9</v>
      </c>
      <c r="AL28963">
        <v>8</v>
      </c>
    </row>
    <row r="28964" spans="1:38" x14ac:dyDescent="0.25">
      <c r="A28964" s="1" t="s">
        <v>29000</v>
      </c>
      <c r="B28964" s="1" t="s">
        <v>29000</v>
      </c>
      <c r="C28964">
        <v>0</v>
      </c>
      <c r="D28964">
        <v>38</v>
      </c>
      <c r="E28964">
        <v>0</v>
      </c>
      <c r="F28964">
        <v>0</v>
      </c>
      <c r="G28964">
        <v>25</v>
      </c>
      <c r="H28964">
        <v>147</v>
      </c>
      <c r="I28964">
        <v>68</v>
      </c>
      <c r="J28964">
        <v>107</v>
      </c>
      <c r="K28964">
        <v>153</v>
      </c>
      <c r="L28964">
        <v>160</v>
      </c>
      <c r="M28964">
        <v>13</v>
      </c>
      <c r="N28964">
        <v>33</v>
      </c>
      <c r="O28964">
        <v>105</v>
      </c>
      <c r="P28964">
        <v>35</v>
      </c>
      <c r="Q28964">
        <v>231</v>
      </c>
      <c r="R28964">
        <v>0</v>
      </c>
      <c r="S28964">
        <v>101</v>
      </c>
      <c r="T28964">
        <v>22</v>
      </c>
      <c r="U28964">
        <v>14</v>
      </c>
      <c r="V28964">
        <v>37</v>
      </c>
      <c r="W28964">
        <v>0</v>
      </c>
      <c r="X28964">
        <v>132</v>
      </c>
      <c r="Y28964">
        <v>105</v>
      </c>
      <c r="Z28964">
        <v>123</v>
      </c>
      <c r="AA28964">
        <v>0</v>
      </c>
      <c r="AB28964">
        <v>0</v>
      </c>
      <c r="AC28964">
        <v>87</v>
      </c>
      <c r="AD28964">
        <v>101</v>
      </c>
      <c r="AE28964">
        <v>41</v>
      </c>
      <c r="AF28964">
        <v>0</v>
      </c>
      <c r="AG28964">
        <v>7</v>
      </c>
      <c r="AH28964">
        <v>127</v>
      </c>
      <c r="AI28964">
        <v>131</v>
      </c>
      <c r="AJ28964">
        <v>154</v>
      </c>
      <c r="AK28964">
        <v>13</v>
      </c>
      <c r="AL28964">
        <v>99</v>
      </c>
    </row>
    <row r="28965" spans="1:38" x14ac:dyDescent="0.25">
      <c r="A28965" s="1" t="s">
        <v>29001</v>
      </c>
      <c r="B28965" s="1" t="s">
        <v>29001</v>
      </c>
      <c r="C28965">
        <v>0</v>
      </c>
      <c r="D28965">
        <v>1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2</v>
      </c>
      <c r="N28965">
        <v>0</v>
      </c>
      <c r="O28965">
        <v>1.7030000000000001</v>
      </c>
      <c r="P28965">
        <v>0</v>
      </c>
      <c r="Q28965">
        <v>0</v>
      </c>
      <c r="R28965">
        <v>0</v>
      </c>
      <c r="S28965">
        <v>0</v>
      </c>
      <c r="T28965">
        <v>1</v>
      </c>
      <c r="U28965">
        <v>0</v>
      </c>
      <c r="V28965">
        <v>0</v>
      </c>
      <c r="W28965">
        <v>0</v>
      </c>
      <c r="X28965">
        <v>0</v>
      </c>
      <c r="Y28965">
        <v>0</v>
      </c>
      <c r="Z28965">
        <v>0</v>
      </c>
      <c r="AA28965">
        <v>0</v>
      </c>
      <c r="AB28965">
        <v>0</v>
      </c>
      <c r="AC28965">
        <v>0</v>
      </c>
      <c r="AD28965">
        <v>0</v>
      </c>
      <c r="AE28965">
        <v>0</v>
      </c>
      <c r="AF28965">
        <v>0</v>
      </c>
      <c r="AG28965">
        <v>0</v>
      </c>
      <c r="AH28965">
        <v>0</v>
      </c>
      <c r="AI28965">
        <v>0</v>
      </c>
      <c r="AJ28965">
        <v>0</v>
      </c>
      <c r="AK28965">
        <v>0</v>
      </c>
      <c r="AL28965">
        <v>0</v>
      </c>
    </row>
    <row r="28966" spans="1:38" x14ac:dyDescent="0.25">
      <c r="A28966" s="1" t="s">
        <v>29002</v>
      </c>
      <c r="B28966" s="1" t="s">
        <v>29002</v>
      </c>
      <c r="C28966">
        <v>1.018</v>
      </c>
      <c r="D28966">
        <v>0</v>
      </c>
      <c r="E28966">
        <v>0</v>
      </c>
      <c r="F28966">
        <v>1</v>
      </c>
      <c r="G28966">
        <v>0</v>
      </c>
      <c r="H28966">
        <v>2.048</v>
      </c>
      <c r="I28966">
        <v>0</v>
      </c>
      <c r="J28966">
        <v>0</v>
      </c>
      <c r="K28966">
        <v>1</v>
      </c>
      <c r="L28966">
        <v>0</v>
      </c>
      <c r="M28966">
        <v>0</v>
      </c>
      <c r="N28966">
        <v>1</v>
      </c>
      <c r="O28966">
        <v>2</v>
      </c>
      <c r="P28966">
        <v>0</v>
      </c>
      <c r="Q28966">
        <v>0</v>
      </c>
      <c r="R28966">
        <v>5.141</v>
      </c>
      <c r="S28966">
        <v>0</v>
      </c>
      <c r="T28966">
        <v>0</v>
      </c>
      <c r="U28966">
        <v>1.0069999999999999</v>
      </c>
      <c r="V28966">
        <v>1</v>
      </c>
      <c r="W28966">
        <v>5.1840000000000002</v>
      </c>
      <c r="X28966">
        <v>0</v>
      </c>
      <c r="Y28966">
        <v>0</v>
      </c>
      <c r="Z28966">
        <v>0</v>
      </c>
      <c r="AA28966">
        <v>1.0029999999999999</v>
      </c>
      <c r="AB28966">
        <v>0</v>
      </c>
      <c r="AC28966">
        <v>0</v>
      </c>
      <c r="AD28966">
        <v>0</v>
      </c>
      <c r="AE28966">
        <v>0</v>
      </c>
      <c r="AF28966">
        <v>1.01</v>
      </c>
      <c r="AG28966">
        <v>1.0109999999999999</v>
      </c>
      <c r="AH28966">
        <v>0</v>
      </c>
      <c r="AI28966">
        <v>1.004</v>
      </c>
      <c r="AJ28966">
        <v>0</v>
      </c>
      <c r="AK28966">
        <v>0</v>
      </c>
      <c r="AL28966">
        <v>1.0049999999999999</v>
      </c>
    </row>
    <row r="28967" spans="1:38" x14ac:dyDescent="0.25">
      <c r="A28967" s="1" t="s">
        <v>29003</v>
      </c>
      <c r="B28967" s="1" t="s">
        <v>29003</v>
      </c>
      <c r="C28967">
        <v>6.883</v>
      </c>
      <c r="D28967">
        <v>9.2550000000000008</v>
      </c>
      <c r="E28967">
        <v>2.15</v>
      </c>
      <c r="F28967">
        <v>26.73</v>
      </c>
      <c r="G28967">
        <v>7.1390000000000002</v>
      </c>
      <c r="H28967">
        <v>42.033999999999999</v>
      </c>
      <c r="I28967">
        <v>74.347999999999999</v>
      </c>
      <c r="J28967">
        <v>0</v>
      </c>
      <c r="K28967">
        <v>6.8550000000000004</v>
      </c>
      <c r="L28967">
        <v>0</v>
      </c>
      <c r="M28967">
        <v>9.1270000000000007</v>
      </c>
      <c r="N28967">
        <v>14.176</v>
      </c>
      <c r="O28967">
        <v>2.3959999999999999</v>
      </c>
      <c r="P28967">
        <v>121.2</v>
      </c>
      <c r="Q28967">
        <v>85.616</v>
      </c>
      <c r="R28967">
        <v>13.343</v>
      </c>
      <c r="S28967">
        <v>136.83699999999999</v>
      </c>
      <c r="T28967">
        <v>0</v>
      </c>
      <c r="U28967">
        <v>3.2679999999999998</v>
      </c>
      <c r="V28967">
        <v>0</v>
      </c>
      <c r="W28967">
        <v>0</v>
      </c>
      <c r="X28967">
        <v>61.518000000000001</v>
      </c>
      <c r="Y28967">
        <v>2.355</v>
      </c>
      <c r="Z28967">
        <v>133.84399999999999</v>
      </c>
      <c r="AA28967">
        <v>0</v>
      </c>
      <c r="AB28967">
        <v>310.75099999999998</v>
      </c>
      <c r="AC28967">
        <v>0</v>
      </c>
      <c r="AD28967">
        <v>33.557000000000002</v>
      </c>
      <c r="AE28967">
        <v>6.5650000000000004</v>
      </c>
      <c r="AF28967">
        <v>0</v>
      </c>
      <c r="AG28967">
        <v>1.7430000000000001</v>
      </c>
      <c r="AH28967">
        <v>0</v>
      </c>
      <c r="AI28967">
        <v>2.0289999999999999</v>
      </c>
      <c r="AJ28967">
        <v>0</v>
      </c>
      <c r="AK28967">
        <v>7.1059999999999999</v>
      </c>
      <c r="AL28967">
        <v>5.0599999999999996</v>
      </c>
    </row>
    <row r="28968" spans="1:38" x14ac:dyDescent="0.25">
      <c r="A28968" s="1" t="s">
        <v>29004</v>
      </c>
      <c r="B28968" s="1" t="s">
        <v>29004</v>
      </c>
      <c r="C28968">
        <v>0</v>
      </c>
      <c r="D28968">
        <v>0</v>
      </c>
      <c r="E28968">
        <v>1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2</v>
      </c>
      <c r="M28968">
        <v>0</v>
      </c>
      <c r="N28968">
        <v>1</v>
      </c>
      <c r="O28968">
        <v>0</v>
      </c>
      <c r="P28968">
        <v>1</v>
      </c>
      <c r="Q28968">
        <v>0</v>
      </c>
      <c r="R28968">
        <v>2</v>
      </c>
      <c r="S28968">
        <v>0</v>
      </c>
      <c r="T28968">
        <v>0</v>
      </c>
      <c r="U28968">
        <v>0</v>
      </c>
      <c r="V28968">
        <v>0</v>
      </c>
      <c r="W28968">
        <v>0</v>
      </c>
      <c r="X28968">
        <v>2</v>
      </c>
      <c r="Y28968">
        <v>1</v>
      </c>
      <c r="Z28968">
        <v>0</v>
      </c>
      <c r="AA28968">
        <v>3</v>
      </c>
      <c r="AB28968">
        <v>0</v>
      </c>
      <c r="AC28968">
        <v>0</v>
      </c>
      <c r="AD28968">
        <v>2</v>
      </c>
      <c r="AE28968">
        <v>0</v>
      </c>
      <c r="AF28968">
        <v>0</v>
      </c>
      <c r="AG28968">
        <v>0</v>
      </c>
      <c r="AH28968">
        <v>0</v>
      </c>
      <c r="AI28968">
        <v>1</v>
      </c>
      <c r="AJ28968">
        <v>1</v>
      </c>
      <c r="AK28968">
        <v>0</v>
      </c>
      <c r="AL28968">
        <v>0</v>
      </c>
    </row>
    <row r="28969" spans="1:38" x14ac:dyDescent="0.25">
      <c r="A28969" s="1" t="s">
        <v>29005</v>
      </c>
      <c r="B28969" s="1" t="s">
        <v>29005</v>
      </c>
      <c r="C28969">
        <v>4</v>
      </c>
      <c r="D28969">
        <v>4</v>
      </c>
      <c r="E28969">
        <v>1</v>
      </c>
      <c r="F28969">
        <v>0</v>
      </c>
      <c r="G28969">
        <v>0</v>
      </c>
      <c r="H28969">
        <v>0</v>
      </c>
      <c r="I28969">
        <v>2</v>
      </c>
      <c r="J28969">
        <v>0</v>
      </c>
      <c r="K28969">
        <v>0</v>
      </c>
      <c r="L28969">
        <v>7</v>
      </c>
      <c r="M28969">
        <v>0</v>
      </c>
      <c r="N28969">
        <v>2</v>
      </c>
      <c r="O28969">
        <v>1</v>
      </c>
      <c r="P28969">
        <v>4</v>
      </c>
      <c r="Q28969">
        <v>4</v>
      </c>
      <c r="R28969">
        <v>0</v>
      </c>
      <c r="S28969">
        <v>1.0049999999999999</v>
      </c>
      <c r="T28969">
        <v>0</v>
      </c>
      <c r="U28969">
        <v>0</v>
      </c>
      <c r="V28969">
        <v>0</v>
      </c>
      <c r="W28969">
        <v>1</v>
      </c>
      <c r="X28969">
        <v>2</v>
      </c>
      <c r="Y28969">
        <v>0</v>
      </c>
      <c r="Z28969">
        <v>1</v>
      </c>
      <c r="AA28969">
        <v>0</v>
      </c>
      <c r="AB28969">
        <v>0</v>
      </c>
      <c r="AC28969">
        <v>1</v>
      </c>
      <c r="AD28969">
        <v>2</v>
      </c>
      <c r="AE28969">
        <v>2</v>
      </c>
      <c r="AF28969">
        <v>5</v>
      </c>
      <c r="AG28969">
        <v>2</v>
      </c>
      <c r="AH28969">
        <v>1</v>
      </c>
      <c r="AI28969">
        <v>1</v>
      </c>
      <c r="AJ28969">
        <v>7.88</v>
      </c>
      <c r="AK28969">
        <v>1</v>
      </c>
      <c r="AL28969">
        <v>7</v>
      </c>
    </row>
    <row r="28970" spans="1:38" x14ac:dyDescent="0.25">
      <c r="A28970" s="1" t="s">
        <v>29006</v>
      </c>
      <c r="B28970" s="1" t="s">
        <v>29006</v>
      </c>
      <c r="C28970">
        <v>1</v>
      </c>
      <c r="D28970">
        <v>2</v>
      </c>
      <c r="E28970">
        <v>7</v>
      </c>
      <c r="F28970">
        <v>3</v>
      </c>
      <c r="G28970">
        <v>6</v>
      </c>
      <c r="H28970">
        <v>5</v>
      </c>
      <c r="I28970">
        <v>6</v>
      </c>
      <c r="J28970">
        <v>4</v>
      </c>
      <c r="K28970">
        <v>4</v>
      </c>
      <c r="L28970">
        <v>6</v>
      </c>
      <c r="M28970">
        <v>3</v>
      </c>
      <c r="N28970">
        <v>2</v>
      </c>
      <c r="O28970">
        <v>2</v>
      </c>
      <c r="P28970">
        <v>7</v>
      </c>
      <c r="Q28970">
        <v>3</v>
      </c>
      <c r="R28970">
        <v>5</v>
      </c>
      <c r="S28970">
        <v>0</v>
      </c>
      <c r="T28970">
        <v>0</v>
      </c>
      <c r="U28970">
        <v>1</v>
      </c>
      <c r="V28970">
        <v>4</v>
      </c>
      <c r="W28970">
        <v>0</v>
      </c>
      <c r="X28970">
        <v>0</v>
      </c>
      <c r="Y28970">
        <v>1</v>
      </c>
      <c r="Z28970">
        <v>1</v>
      </c>
      <c r="AA28970">
        <v>1</v>
      </c>
      <c r="AB28970">
        <v>0</v>
      </c>
      <c r="AC28970">
        <v>3</v>
      </c>
      <c r="AD28970">
        <v>4</v>
      </c>
      <c r="AE28970">
        <v>0</v>
      </c>
      <c r="AF28970">
        <v>1</v>
      </c>
      <c r="AG28970">
        <v>2</v>
      </c>
      <c r="AH28970">
        <v>2</v>
      </c>
      <c r="AI28970">
        <v>4</v>
      </c>
      <c r="AJ28970">
        <v>5</v>
      </c>
      <c r="AK28970">
        <v>2</v>
      </c>
      <c r="AL28970">
        <v>4</v>
      </c>
    </row>
    <row r="28971" spans="1:38" x14ac:dyDescent="0.25">
      <c r="A28971" s="1" t="s">
        <v>29007</v>
      </c>
      <c r="B28971" s="1" t="s">
        <v>29007</v>
      </c>
      <c r="C28971">
        <v>97.347999999999999</v>
      </c>
      <c r="D28971">
        <v>0</v>
      </c>
      <c r="E28971">
        <v>70.691999999999993</v>
      </c>
      <c r="F28971">
        <v>0</v>
      </c>
      <c r="G28971">
        <v>0</v>
      </c>
      <c r="H28971">
        <v>15.561999999999999</v>
      </c>
      <c r="I28971">
        <v>58.537999999999997</v>
      </c>
      <c r="J28971">
        <v>24.757999999999999</v>
      </c>
      <c r="K28971">
        <v>0</v>
      </c>
      <c r="L28971">
        <v>0</v>
      </c>
      <c r="M28971">
        <v>0</v>
      </c>
      <c r="N28971">
        <v>0</v>
      </c>
      <c r="O28971">
        <v>0</v>
      </c>
      <c r="P28971">
        <v>11.284000000000001</v>
      </c>
      <c r="Q28971">
        <v>0</v>
      </c>
      <c r="R28971">
        <v>0</v>
      </c>
      <c r="S28971">
        <v>3.1440000000000001</v>
      </c>
      <c r="T28971">
        <v>87.03</v>
      </c>
      <c r="U28971">
        <v>0</v>
      </c>
      <c r="V28971">
        <v>0</v>
      </c>
      <c r="W28971">
        <v>202.50399999999999</v>
      </c>
      <c r="X28971">
        <v>0</v>
      </c>
      <c r="Y28971">
        <v>6.7149999999999999</v>
      </c>
      <c r="Z28971">
        <v>0</v>
      </c>
      <c r="AA28971">
        <v>10.065</v>
      </c>
      <c r="AB28971">
        <v>0</v>
      </c>
      <c r="AC28971">
        <v>13.003</v>
      </c>
      <c r="AD28971">
        <v>0</v>
      </c>
      <c r="AE28971">
        <v>32.478999999999999</v>
      </c>
      <c r="AF28971">
        <v>0</v>
      </c>
      <c r="AG28971">
        <v>12.241</v>
      </c>
      <c r="AH28971">
        <v>0</v>
      </c>
      <c r="AI28971">
        <v>5.0860000000000003</v>
      </c>
      <c r="AJ28971">
        <v>20.754000000000001</v>
      </c>
      <c r="AK28971">
        <v>0</v>
      </c>
      <c r="AL28971">
        <v>14.554</v>
      </c>
    </row>
    <row r="28972" spans="1:38" x14ac:dyDescent="0.25">
      <c r="A28972" s="1" t="s">
        <v>29008</v>
      </c>
      <c r="B28972" s="1" t="s">
        <v>29008</v>
      </c>
      <c r="C28972">
        <v>0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>
        <v>0</v>
      </c>
      <c r="O28972">
        <v>0</v>
      </c>
      <c r="P28972">
        <v>0</v>
      </c>
      <c r="Q28972">
        <v>0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C28972">
        <v>0</v>
      </c>
      <c r="AD28972">
        <v>0</v>
      </c>
      <c r="AE28972">
        <v>0</v>
      </c>
      <c r="AF28972">
        <v>0</v>
      </c>
      <c r="AG28972">
        <v>0</v>
      </c>
      <c r="AH28972">
        <v>0</v>
      </c>
      <c r="AI28972">
        <v>0</v>
      </c>
      <c r="AJ28972">
        <v>0</v>
      </c>
      <c r="AK28972">
        <v>0</v>
      </c>
      <c r="AL28972">
        <v>0</v>
      </c>
    </row>
    <row r="28973" spans="1:38" x14ac:dyDescent="0.25">
      <c r="A28973" s="1" t="s">
        <v>29009</v>
      </c>
      <c r="B28973" s="1" t="s">
        <v>29009</v>
      </c>
      <c r="C28973">
        <v>0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>
        <v>0</v>
      </c>
      <c r="O28973">
        <v>0</v>
      </c>
      <c r="P28973">
        <v>0</v>
      </c>
      <c r="Q28973">
        <v>0</v>
      </c>
      <c r="R28973">
        <v>0</v>
      </c>
      <c r="S28973">
        <v>0</v>
      </c>
      <c r="T28973">
        <v>0</v>
      </c>
      <c r="U28973">
        <v>0</v>
      </c>
      <c r="V28973">
        <v>0</v>
      </c>
      <c r="W28973">
        <v>0</v>
      </c>
      <c r="X28973">
        <v>0</v>
      </c>
      <c r="Y28973">
        <v>0</v>
      </c>
      <c r="Z28973">
        <v>0</v>
      </c>
      <c r="AA28973">
        <v>0</v>
      </c>
      <c r="AB28973">
        <v>0</v>
      </c>
      <c r="AC28973">
        <v>0</v>
      </c>
      <c r="AD28973">
        <v>0</v>
      </c>
      <c r="AE28973">
        <v>0</v>
      </c>
      <c r="AF28973">
        <v>0</v>
      </c>
      <c r="AG28973">
        <v>0</v>
      </c>
      <c r="AH28973">
        <v>0</v>
      </c>
      <c r="AI28973">
        <v>0</v>
      </c>
      <c r="AJ28973">
        <v>0</v>
      </c>
      <c r="AK28973">
        <v>0</v>
      </c>
      <c r="AL28973">
        <v>0</v>
      </c>
    </row>
    <row r="28974" spans="1:38" x14ac:dyDescent="0.25">
      <c r="A28974" s="1" t="s">
        <v>29010</v>
      </c>
      <c r="B28974" s="1" t="s">
        <v>29010</v>
      </c>
      <c r="C28974">
        <v>20</v>
      </c>
      <c r="D28974">
        <v>10</v>
      </c>
      <c r="E28974">
        <v>37</v>
      </c>
      <c r="F28974">
        <v>34</v>
      </c>
      <c r="G28974">
        <v>12</v>
      </c>
      <c r="H28974">
        <v>17</v>
      </c>
      <c r="I28974">
        <v>36</v>
      </c>
      <c r="J28974">
        <v>14</v>
      </c>
      <c r="K28974">
        <v>7</v>
      </c>
      <c r="L28974">
        <v>75</v>
      </c>
      <c r="M28974">
        <v>21</v>
      </c>
      <c r="N28974">
        <v>14</v>
      </c>
      <c r="O28974">
        <v>5</v>
      </c>
      <c r="P28974">
        <v>21</v>
      </c>
      <c r="Q28974">
        <v>55</v>
      </c>
      <c r="R28974">
        <v>32</v>
      </c>
      <c r="S28974">
        <v>26</v>
      </c>
      <c r="T28974">
        <v>9</v>
      </c>
      <c r="U28974">
        <v>10</v>
      </c>
      <c r="V28974">
        <v>14</v>
      </c>
      <c r="W28974">
        <v>21</v>
      </c>
      <c r="X28974">
        <v>27</v>
      </c>
      <c r="Y28974">
        <v>31</v>
      </c>
      <c r="Z28974">
        <v>10</v>
      </c>
      <c r="AA28974">
        <v>28</v>
      </c>
      <c r="AB28974">
        <v>15</v>
      </c>
      <c r="AC28974">
        <v>25</v>
      </c>
      <c r="AD28974">
        <v>28</v>
      </c>
      <c r="AE28974">
        <v>17</v>
      </c>
      <c r="AF28974">
        <v>26</v>
      </c>
      <c r="AG28974">
        <v>47</v>
      </c>
      <c r="AH28974">
        <v>17</v>
      </c>
      <c r="AI28974">
        <v>32</v>
      </c>
      <c r="AJ28974">
        <v>44</v>
      </c>
      <c r="AK28974">
        <v>50</v>
      </c>
      <c r="AL28974">
        <v>24</v>
      </c>
    </row>
    <row r="28975" spans="1:38" x14ac:dyDescent="0.25">
      <c r="A28975" s="1" t="s">
        <v>29011</v>
      </c>
      <c r="B28975" s="1" t="s">
        <v>29011</v>
      </c>
      <c r="C28975">
        <v>6</v>
      </c>
      <c r="D28975">
        <v>1</v>
      </c>
      <c r="E28975">
        <v>4.9249999999999998</v>
      </c>
      <c r="F28975">
        <v>7</v>
      </c>
      <c r="G28975">
        <v>3.5859999999999999</v>
      </c>
      <c r="H28975">
        <v>12.250999999999999</v>
      </c>
      <c r="I28975">
        <v>5.7469999999999999</v>
      </c>
      <c r="J28975">
        <v>7.4160000000000004</v>
      </c>
      <c r="K28975">
        <v>6.3739999999999997</v>
      </c>
      <c r="L28975">
        <v>92.61</v>
      </c>
      <c r="M28975">
        <v>15.903</v>
      </c>
      <c r="N28975">
        <v>20.391999999999999</v>
      </c>
      <c r="O28975">
        <v>3.9470000000000001</v>
      </c>
      <c r="P28975">
        <v>11</v>
      </c>
      <c r="Q28975">
        <v>21.311</v>
      </c>
      <c r="R28975">
        <v>20.292000000000002</v>
      </c>
      <c r="S28975">
        <v>5</v>
      </c>
      <c r="T28975">
        <v>3</v>
      </c>
      <c r="U28975">
        <v>2</v>
      </c>
      <c r="V28975">
        <v>5.9109999999999996</v>
      </c>
      <c r="W28975">
        <v>2</v>
      </c>
      <c r="X28975">
        <v>4</v>
      </c>
      <c r="Y28975">
        <v>19.585000000000001</v>
      </c>
      <c r="Z28975">
        <v>37.518999999999998</v>
      </c>
      <c r="AA28975">
        <v>4</v>
      </c>
      <c r="AB28975">
        <v>38.53</v>
      </c>
      <c r="AC28975">
        <v>19.853999999999999</v>
      </c>
      <c r="AD28975">
        <v>17</v>
      </c>
      <c r="AE28975">
        <v>2</v>
      </c>
      <c r="AF28975">
        <v>4.9980000000000002</v>
      </c>
      <c r="AG28975">
        <v>2</v>
      </c>
      <c r="AH28975">
        <v>14.244</v>
      </c>
      <c r="AI28975">
        <v>35.765999999999998</v>
      </c>
      <c r="AJ28975">
        <v>42.085999999999999</v>
      </c>
      <c r="AK28975">
        <v>5</v>
      </c>
      <c r="AL28975">
        <v>51.55</v>
      </c>
    </row>
    <row r="28976" spans="1:38" x14ac:dyDescent="0.25">
      <c r="A28976" s="1" t="s">
        <v>29012</v>
      </c>
      <c r="B28976" s="1" t="s">
        <v>29012</v>
      </c>
      <c r="C28976">
        <v>1.4950000000000001</v>
      </c>
      <c r="D28976">
        <v>0</v>
      </c>
      <c r="E28976">
        <v>0</v>
      </c>
      <c r="F28976">
        <v>0</v>
      </c>
      <c r="G28976">
        <v>3.58</v>
      </c>
      <c r="H28976">
        <v>3.7589999999999999</v>
      </c>
      <c r="I28976">
        <v>0</v>
      </c>
      <c r="J28976">
        <v>1.0960000000000001</v>
      </c>
      <c r="K28976">
        <v>12.848000000000001</v>
      </c>
      <c r="L28976">
        <v>12.239000000000001</v>
      </c>
      <c r="M28976">
        <v>6.016</v>
      </c>
      <c r="N28976">
        <v>5.4059999999999997</v>
      </c>
      <c r="O28976">
        <v>11.09</v>
      </c>
      <c r="P28976">
        <v>3.1280000000000001</v>
      </c>
      <c r="Q28976">
        <v>8.0939999999999994</v>
      </c>
      <c r="R28976">
        <v>4.4649999999999999</v>
      </c>
      <c r="S28976">
        <v>4.16</v>
      </c>
      <c r="T28976">
        <v>0</v>
      </c>
      <c r="U28976">
        <v>0</v>
      </c>
      <c r="V28976">
        <v>15.762</v>
      </c>
      <c r="W28976">
        <v>0</v>
      </c>
      <c r="X28976">
        <v>0</v>
      </c>
      <c r="Y28976">
        <v>7.7309999999999999</v>
      </c>
      <c r="Z28976">
        <v>0</v>
      </c>
      <c r="AA28976">
        <v>0</v>
      </c>
      <c r="AB28976">
        <v>9.6389999999999993</v>
      </c>
      <c r="AC28976">
        <v>1.583</v>
      </c>
      <c r="AD28976">
        <v>1.2949999999999999</v>
      </c>
      <c r="AE28976">
        <v>0</v>
      </c>
      <c r="AF28976">
        <v>6.226</v>
      </c>
      <c r="AG28976">
        <v>1.339</v>
      </c>
      <c r="AH28976">
        <v>2.383</v>
      </c>
      <c r="AI28976">
        <v>1.472</v>
      </c>
      <c r="AJ28976">
        <v>0</v>
      </c>
      <c r="AK28976">
        <v>0</v>
      </c>
      <c r="AL28976">
        <v>1.829</v>
      </c>
    </row>
    <row r="28977" spans="1:38" x14ac:dyDescent="0.25">
      <c r="A28977" s="1" t="s">
        <v>29013</v>
      </c>
      <c r="B28977" s="1" t="s">
        <v>29013</v>
      </c>
      <c r="C28977">
        <v>0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  <c r="K28977">
        <v>4</v>
      </c>
      <c r="L28977">
        <v>0</v>
      </c>
      <c r="M28977">
        <v>0</v>
      </c>
      <c r="N28977">
        <v>0</v>
      </c>
      <c r="O28977">
        <v>0</v>
      </c>
      <c r="P28977">
        <v>0</v>
      </c>
      <c r="Q28977">
        <v>0</v>
      </c>
      <c r="R28977">
        <v>0</v>
      </c>
      <c r="S28977">
        <v>0</v>
      </c>
      <c r="T28977">
        <v>0</v>
      </c>
      <c r="U28977">
        <v>0</v>
      </c>
      <c r="V28977">
        <v>0</v>
      </c>
      <c r="W28977">
        <v>0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>
        <v>0</v>
      </c>
      <c r="AD28977">
        <v>0</v>
      </c>
      <c r="AE28977">
        <v>0</v>
      </c>
      <c r="AF28977">
        <v>0</v>
      </c>
      <c r="AG28977">
        <v>0</v>
      </c>
      <c r="AH28977">
        <v>0</v>
      </c>
      <c r="AI28977">
        <v>0</v>
      </c>
      <c r="AJ28977">
        <v>0</v>
      </c>
      <c r="AK28977">
        <v>0</v>
      </c>
      <c r="AL28977">
        <v>0</v>
      </c>
    </row>
    <row r="28978" spans="1:38" x14ac:dyDescent="0.25">
      <c r="A28978" s="1" t="s">
        <v>29014</v>
      </c>
      <c r="B28978" s="1" t="s">
        <v>29014</v>
      </c>
      <c r="C28978">
        <v>0</v>
      </c>
      <c r="D28978">
        <v>1</v>
      </c>
      <c r="E28978">
        <v>0</v>
      </c>
      <c r="F28978">
        <v>0</v>
      </c>
      <c r="G28978">
        <v>2</v>
      </c>
      <c r="H28978">
        <v>3</v>
      </c>
      <c r="I28978">
        <v>0</v>
      </c>
      <c r="J28978">
        <v>0</v>
      </c>
      <c r="K28978">
        <v>0</v>
      </c>
      <c r="L28978">
        <v>0</v>
      </c>
      <c r="M28978">
        <v>3</v>
      </c>
      <c r="N28978">
        <v>2</v>
      </c>
      <c r="O28978">
        <v>0</v>
      </c>
      <c r="P28978">
        <v>0</v>
      </c>
      <c r="Q28978">
        <v>1</v>
      </c>
      <c r="R28978">
        <v>0</v>
      </c>
      <c r="S28978">
        <v>0</v>
      </c>
      <c r="T28978">
        <v>0</v>
      </c>
      <c r="U28978">
        <v>0</v>
      </c>
      <c r="V28978">
        <v>0</v>
      </c>
      <c r="W28978">
        <v>0</v>
      </c>
      <c r="X28978">
        <v>1</v>
      </c>
      <c r="Y28978">
        <v>0</v>
      </c>
      <c r="Z28978">
        <v>0</v>
      </c>
      <c r="AA28978">
        <v>1</v>
      </c>
      <c r="AB28978">
        <v>0</v>
      </c>
      <c r="AC28978">
        <v>0</v>
      </c>
      <c r="AD28978">
        <v>0</v>
      </c>
      <c r="AE28978">
        <v>1</v>
      </c>
      <c r="AF28978">
        <v>0</v>
      </c>
      <c r="AG28978">
        <v>0</v>
      </c>
      <c r="AH28978">
        <v>0</v>
      </c>
      <c r="AI28978">
        <v>0</v>
      </c>
      <c r="AJ28978">
        <v>0</v>
      </c>
      <c r="AK28978">
        <v>1</v>
      </c>
      <c r="AL28978">
        <v>0</v>
      </c>
    </row>
    <row r="28979" spans="1:38" x14ac:dyDescent="0.25">
      <c r="A28979" s="1" t="s">
        <v>29015</v>
      </c>
      <c r="B28979" s="1" t="s">
        <v>29015</v>
      </c>
      <c r="C28979">
        <v>0</v>
      </c>
      <c r="D28979">
        <v>0</v>
      </c>
      <c r="E28979">
        <v>0</v>
      </c>
      <c r="F28979">
        <v>0</v>
      </c>
      <c r="G28979">
        <v>1</v>
      </c>
      <c r="H28979">
        <v>2</v>
      </c>
      <c r="I28979">
        <v>0</v>
      </c>
      <c r="J28979">
        <v>0</v>
      </c>
      <c r="K28979">
        <v>5</v>
      </c>
      <c r="L28979">
        <v>2.0539999999999998</v>
      </c>
      <c r="M28979">
        <v>0</v>
      </c>
      <c r="N28979">
        <v>4.2060000000000004</v>
      </c>
      <c r="O28979">
        <v>3</v>
      </c>
      <c r="P28979">
        <v>2.1589999999999998</v>
      </c>
      <c r="Q28979">
        <v>2</v>
      </c>
      <c r="R28979">
        <v>1</v>
      </c>
      <c r="S28979">
        <v>1</v>
      </c>
      <c r="T28979">
        <v>2</v>
      </c>
      <c r="U28979">
        <v>0</v>
      </c>
      <c r="V28979">
        <v>0</v>
      </c>
      <c r="W28979">
        <v>0</v>
      </c>
      <c r="X28979">
        <v>0</v>
      </c>
      <c r="Y28979">
        <v>2.085</v>
      </c>
      <c r="Z28979">
        <v>2.12</v>
      </c>
      <c r="AA28979">
        <v>2</v>
      </c>
      <c r="AB28979">
        <v>0</v>
      </c>
      <c r="AC28979">
        <v>0</v>
      </c>
      <c r="AD28979">
        <v>0</v>
      </c>
      <c r="AE28979">
        <v>2</v>
      </c>
      <c r="AF28979">
        <v>1</v>
      </c>
      <c r="AG28979">
        <v>0</v>
      </c>
      <c r="AH28979">
        <v>0</v>
      </c>
      <c r="AI28979">
        <v>1</v>
      </c>
      <c r="AJ28979">
        <v>0</v>
      </c>
      <c r="AK28979">
        <v>1</v>
      </c>
      <c r="AL28979">
        <v>1.046</v>
      </c>
    </row>
    <row r="28980" spans="1:38" x14ac:dyDescent="0.25">
      <c r="A28980" s="1" t="s">
        <v>29016</v>
      </c>
      <c r="B28980" s="1" t="s">
        <v>29016</v>
      </c>
      <c r="C28980">
        <v>0</v>
      </c>
      <c r="D28980">
        <v>0</v>
      </c>
      <c r="E28980">
        <v>1.0289999999999999</v>
      </c>
      <c r="F28980">
        <v>0</v>
      </c>
      <c r="G28980">
        <v>0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0</v>
      </c>
      <c r="O28980">
        <v>0</v>
      </c>
      <c r="P28980">
        <v>1.2609999999999999</v>
      </c>
      <c r="Q28980">
        <v>0</v>
      </c>
      <c r="R28980">
        <v>0</v>
      </c>
      <c r="S28980">
        <v>0</v>
      </c>
      <c r="T28980">
        <v>0</v>
      </c>
      <c r="U28980">
        <v>0</v>
      </c>
      <c r="V28980">
        <v>0</v>
      </c>
      <c r="W28980">
        <v>0</v>
      </c>
      <c r="X28980">
        <v>0</v>
      </c>
      <c r="Y28980">
        <v>0</v>
      </c>
      <c r="Z28980">
        <v>0</v>
      </c>
      <c r="AA28980">
        <v>0</v>
      </c>
      <c r="AB28980">
        <v>0</v>
      </c>
      <c r="AC28980">
        <v>0</v>
      </c>
      <c r="AD28980">
        <v>0</v>
      </c>
      <c r="AE28980">
        <v>2.032</v>
      </c>
      <c r="AF28980">
        <v>0</v>
      </c>
      <c r="AG28980">
        <v>0</v>
      </c>
      <c r="AH28980">
        <v>0</v>
      </c>
      <c r="AI28980">
        <v>1.0249999999999999</v>
      </c>
      <c r="AJ28980">
        <v>0</v>
      </c>
      <c r="AK28980">
        <v>1.8260000000000001</v>
      </c>
      <c r="AL28980">
        <v>0</v>
      </c>
    </row>
    <row r="28981" spans="1:38" x14ac:dyDescent="0.25">
      <c r="A28981" s="1" t="s">
        <v>29017</v>
      </c>
      <c r="B28981" s="1" t="s">
        <v>29017</v>
      </c>
      <c r="C28981">
        <v>0</v>
      </c>
      <c r="D28981">
        <v>0</v>
      </c>
      <c r="E28981">
        <v>1.075</v>
      </c>
      <c r="F28981">
        <v>8</v>
      </c>
      <c r="G28981">
        <v>0</v>
      </c>
      <c r="H28981">
        <v>4.7930000000000001</v>
      </c>
      <c r="I28981">
        <v>3.742</v>
      </c>
      <c r="J28981">
        <v>0</v>
      </c>
      <c r="K28981">
        <v>2.1829999999999998</v>
      </c>
      <c r="L28981">
        <v>3.4689999999999999</v>
      </c>
      <c r="M28981">
        <v>11.598000000000001</v>
      </c>
      <c r="N28981">
        <v>22.533000000000001</v>
      </c>
      <c r="O28981">
        <v>2</v>
      </c>
      <c r="P28981">
        <v>2.476</v>
      </c>
      <c r="Q28981">
        <v>1.4650000000000001</v>
      </c>
      <c r="R28981">
        <v>3.66</v>
      </c>
      <c r="S28981">
        <v>4.9550000000000001</v>
      </c>
      <c r="T28981">
        <v>1</v>
      </c>
      <c r="U28981">
        <v>0</v>
      </c>
      <c r="V28981">
        <v>2.089</v>
      </c>
      <c r="W28981">
        <v>1</v>
      </c>
      <c r="X28981">
        <v>0</v>
      </c>
      <c r="Y28981">
        <v>2</v>
      </c>
      <c r="Z28981">
        <v>0</v>
      </c>
      <c r="AA28981">
        <v>1</v>
      </c>
      <c r="AB28981">
        <v>15.589</v>
      </c>
      <c r="AC28981">
        <v>1.0069999999999999</v>
      </c>
      <c r="AD28981">
        <v>0</v>
      </c>
      <c r="AE28981">
        <v>0</v>
      </c>
      <c r="AF28981">
        <v>0</v>
      </c>
      <c r="AG28981">
        <v>0</v>
      </c>
      <c r="AH28981">
        <v>2.0670000000000002</v>
      </c>
      <c r="AI28981">
        <v>0</v>
      </c>
      <c r="AJ28981">
        <v>4.3899999999999997</v>
      </c>
      <c r="AK28981">
        <v>0</v>
      </c>
      <c r="AL28981">
        <v>2.0840000000000001</v>
      </c>
    </row>
    <row r="28982" spans="1:38" x14ac:dyDescent="0.25">
      <c r="A28982" s="1" t="s">
        <v>29018</v>
      </c>
      <c r="B28982" s="1" t="s">
        <v>29018</v>
      </c>
      <c r="C28982">
        <v>0</v>
      </c>
      <c r="D28982">
        <v>0</v>
      </c>
      <c r="E28982">
        <v>0</v>
      </c>
      <c r="F28982">
        <v>6.8550000000000004</v>
      </c>
      <c r="G28982">
        <v>0</v>
      </c>
      <c r="H28982">
        <v>2.6909999999999998</v>
      </c>
      <c r="I28982">
        <v>0</v>
      </c>
      <c r="J28982">
        <v>0</v>
      </c>
      <c r="K28982">
        <v>0</v>
      </c>
      <c r="L28982">
        <v>0</v>
      </c>
      <c r="M28982">
        <v>3.052</v>
      </c>
      <c r="N28982">
        <v>1.07</v>
      </c>
      <c r="O28982">
        <v>0</v>
      </c>
      <c r="P28982">
        <v>3</v>
      </c>
      <c r="Q28982">
        <v>0</v>
      </c>
      <c r="R28982">
        <v>0</v>
      </c>
      <c r="S28982">
        <v>1.1120000000000001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1</v>
      </c>
      <c r="AD28982">
        <v>1</v>
      </c>
      <c r="AE28982">
        <v>0</v>
      </c>
      <c r="AF28982">
        <v>0</v>
      </c>
      <c r="AG28982">
        <v>0</v>
      </c>
      <c r="AH28982">
        <v>1</v>
      </c>
      <c r="AI28982">
        <v>1</v>
      </c>
      <c r="AJ28982">
        <v>1</v>
      </c>
      <c r="AK28982">
        <v>0</v>
      </c>
      <c r="AL28982">
        <v>0</v>
      </c>
    </row>
    <row r="28983" spans="1:38" x14ac:dyDescent="0.25">
      <c r="A28983" s="1" t="s">
        <v>29019</v>
      </c>
      <c r="B28983" s="1" t="s">
        <v>29019</v>
      </c>
      <c r="C28983">
        <v>0</v>
      </c>
      <c r="D28983">
        <v>0</v>
      </c>
      <c r="E28983">
        <v>0</v>
      </c>
      <c r="F28983">
        <v>0.81</v>
      </c>
      <c r="G28983">
        <v>0</v>
      </c>
      <c r="H28983">
        <v>1</v>
      </c>
      <c r="I28983">
        <v>0</v>
      </c>
      <c r="J28983">
        <v>2.843</v>
      </c>
      <c r="K28983">
        <v>0</v>
      </c>
      <c r="L28983">
        <v>0</v>
      </c>
      <c r="M28983">
        <v>0</v>
      </c>
      <c r="N28983">
        <v>0</v>
      </c>
      <c r="O28983">
        <v>3.722</v>
      </c>
      <c r="P28983">
        <v>1.752</v>
      </c>
      <c r="Q28983">
        <v>0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C28983">
        <v>0</v>
      </c>
      <c r="AD28983">
        <v>0</v>
      </c>
      <c r="AE28983">
        <v>0</v>
      </c>
      <c r="AF28983">
        <v>0</v>
      </c>
      <c r="AG28983">
        <v>0</v>
      </c>
      <c r="AH28983">
        <v>5.9859999999999998</v>
      </c>
      <c r="AI28983">
        <v>0</v>
      </c>
      <c r="AJ28983">
        <v>0</v>
      </c>
      <c r="AK28983">
        <v>0</v>
      </c>
      <c r="AL28983">
        <v>0</v>
      </c>
    </row>
    <row r="28984" spans="1:38" x14ac:dyDescent="0.25">
      <c r="A28984" s="1" t="s">
        <v>29020</v>
      </c>
      <c r="B28984" s="1" t="s">
        <v>29020</v>
      </c>
      <c r="C28984">
        <v>6</v>
      </c>
      <c r="D28984">
        <v>1</v>
      </c>
      <c r="E28984">
        <v>1</v>
      </c>
      <c r="F28984">
        <v>0</v>
      </c>
      <c r="G28984">
        <v>1</v>
      </c>
      <c r="H28984">
        <v>3.2069999999999999</v>
      </c>
      <c r="I28984">
        <v>1.258</v>
      </c>
      <c r="J28984">
        <v>0</v>
      </c>
      <c r="K28984">
        <v>0</v>
      </c>
      <c r="L28984">
        <v>2</v>
      </c>
      <c r="M28984">
        <v>0</v>
      </c>
      <c r="N28984">
        <v>0</v>
      </c>
      <c r="O28984">
        <v>0</v>
      </c>
      <c r="P28984">
        <v>5.524</v>
      </c>
      <c r="Q28984">
        <v>1</v>
      </c>
      <c r="R28984">
        <v>0</v>
      </c>
      <c r="S28984">
        <v>3.9329999999999998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>
        <v>0</v>
      </c>
      <c r="AC28984">
        <v>0</v>
      </c>
      <c r="AD28984">
        <v>3</v>
      </c>
      <c r="AE28984">
        <v>1</v>
      </c>
      <c r="AF28984">
        <v>2</v>
      </c>
      <c r="AG28984">
        <v>1</v>
      </c>
      <c r="AH28984">
        <v>0</v>
      </c>
      <c r="AI28984">
        <v>0</v>
      </c>
      <c r="AJ28984">
        <v>0</v>
      </c>
      <c r="AK28984">
        <v>4</v>
      </c>
      <c r="AL28984">
        <v>1.1539999999999999</v>
      </c>
    </row>
    <row r="28985" spans="1:38" x14ac:dyDescent="0.25">
      <c r="A28985" s="1" t="s">
        <v>29021</v>
      </c>
      <c r="B28985" s="1" t="s">
        <v>29021</v>
      </c>
      <c r="C28985">
        <v>8.93</v>
      </c>
      <c r="D28985">
        <v>15.759</v>
      </c>
      <c r="E28985">
        <v>0</v>
      </c>
      <c r="F28985">
        <v>26.948</v>
      </c>
      <c r="G28985">
        <v>0</v>
      </c>
      <c r="H28985">
        <v>0</v>
      </c>
      <c r="I28985">
        <v>0</v>
      </c>
      <c r="J28985">
        <v>13.132</v>
      </c>
      <c r="K28985">
        <v>0</v>
      </c>
      <c r="L28985">
        <v>23.72</v>
      </c>
      <c r="M28985">
        <v>0</v>
      </c>
      <c r="N28985">
        <v>15.073</v>
      </c>
      <c r="O28985">
        <v>0</v>
      </c>
      <c r="P28985">
        <v>33.076999999999998</v>
      </c>
      <c r="Q28985">
        <v>0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17.015000000000001</v>
      </c>
      <c r="AB28985">
        <v>47.454000000000001</v>
      </c>
      <c r="AC28985">
        <v>0</v>
      </c>
      <c r="AD28985">
        <v>0</v>
      </c>
      <c r="AE28985">
        <v>0</v>
      </c>
      <c r="AF28985">
        <v>0</v>
      </c>
      <c r="AG28985">
        <v>19.649999999999999</v>
      </c>
      <c r="AH28985">
        <v>0</v>
      </c>
      <c r="AI28985">
        <v>0</v>
      </c>
      <c r="AJ28985">
        <v>54.81</v>
      </c>
      <c r="AK28985">
        <v>0</v>
      </c>
      <c r="AL28985">
        <v>11.186999999999999</v>
      </c>
    </row>
    <row r="28986" spans="1:38" x14ac:dyDescent="0.25">
      <c r="A28986" s="1" t="s">
        <v>29022</v>
      </c>
      <c r="B28986" s="1" t="s">
        <v>29022</v>
      </c>
      <c r="C28986">
        <v>0</v>
      </c>
      <c r="D28986">
        <v>0</v>
      </c>
      <c r="E28986">
        <v>1.2190000000000001</v>
      </c>
      <c r="F28986">
        <v>0</v>
      </c>
      <c r="G28986">
        <v>1.214</v>
      </c>
      <c r="H28986">
        <v>0</v>
      </c>
      <c r="I28986">
        <v>0</v>
      </c>
      <c r="J28986">
        <v>0</v>
      </c>
      <c r="K28986">
        <v>3</v>
      </c>
      <c r="L28986">
        <v>1</v>
      </c>
      <c r="M28986">
        <v>0</v>
      </c>
      <c r="N28986">
        <v>0</v>
      </c>
      <c r="O28986">
        <v>1.383</v>
      </c>
      <c r="P28986">
        <v>2.1030000000000002</v>
      </c>
      <c r="Q28986">
        <v>0</v>
      </c>
      <c r="R28986">
        <v>0</v>
      </c>
      <c r="S28986">
        <v>2.3540000000000001</v>
      </c>
      <c r="T28986">
        <v>0</v>
      </c>
      <c r="U28986">
        <v>2</v>
      </c>
      <c r="V28986">
        <v>0</v>
      </c>
      <c r="W28986">
        <v>1.3779999999999999</v>
      </c>
      <c r="X28986">
        <v>1</v>
      </c>
      <c r="Y28986">
        <v>0</v>
      </c>
      <c r="Z28986">
        <v>0</v>
      </c>
      <c r="AA28986">
        <v>0</v>
      </c>
      <c r="AB28986">
        <v>8.5969999999999995</v>
      </c>
      <c r="AC28986">
        <v>1</v>
      </c>
      <c r="AD28986">
        <v>4.3</v>
      </c>
      <c r="AE28986">
        <v>0</v>
      </c>
      <c r="AF28986">
        <v>2.2330000000000001</v>
      </c>
      <c r="AG28986">
        <v>1.04</v>
      </c>
      <c r="AH28986">
        <v>0</v>
      </c>
      <c r="AI28986">
        <v>3.4820000000000002</v>
      </c>
      <c r="AJ28986">
        <v>0</v>
      </c>
      <c r="AK28986">
        <v>1.0740000000000001</v>
      </c>
      <c r="AL28986">
        <v>1.0409999999999999</v>
      </c>
    </row>
    <row r="28987" spans="1:38" x14ac:dyDescent="0.25">
      <c r="A28987" s="1" t="s">
        <v>29023</v>
      </c>
      <c r="B28987" s="1" t="s">
        <v>29023</v>
      </c>
      <c r="C28987">
        <v>48</v>
      </c>
      <c r="D28987">
        <v>32</v>
      </c>
      <c r="E28987">
        <v>119</v>
      </c>
      <c r="F28987">
        <v>71</v>
      </c>
      <c r="G28987">
        <v>63</v>
      </c>
      <c r="H28987">
        <v>92</v>
      </c>
      <c r="I28987">
        <v>72</v>
      </c>
      <c r="J28987">
        <v>66</v>
      </c>
      <c r="K28987">
        <v>58</v>
      </c>
      <c r="L28987">
        <v>60</v>
      </c>
      <c r="M28987">
        <v>33</v>
      </c>
      <c r="N28987">
        <v>21</v>
      </c>
      <c r="O28987">
        <v>25</v>
      </c>
      <c r="P28987">
        <v>55</v>
      </c>
      <c r="Q28987">
        <v>61</v>
      </c>
      <c r="R28987">
        <v>82</v>
      </c>
      <c r="S28987">
        <v>72</v>
      </c>
      <c r="T28987">
        <v>23</v>
      </c>
      <c r="U28987">
        <v>35</v>
      </c>
      <c r="V28987">
        <v>12</v>
      </c>
      <c r="W28987">
        <v>50</v>
      </c>
      <c r="X28987">
        <v>34</v>
      </c>
      <c r="Y28987">
        <v>39</v>
      </c>
      <c r="Z28987">
        <v>18</v>
      </c>
      <c r="AA28987">
        <v>57</v>
      </c>
      <c r="AB28987">
        <v>51</v>
      </c>
      <c r="AC28987">
        <v>10</v>
      </c>
      <c r="AD28987">
        <v>17</v>
      </c>
      <c r="AE28987">
        <v>57</v>
      </c>
      <c r="AF28987">
        <v>80</v>
      </c>
      <c r="AG28987">
        <v>76</v>
      </c>
      <c r="AH28987">
        <v>46</v>
      </c>
      <c r="AI28987">
        <v>38</v>
      </c>
      <c r="AJ28987">
        <v>46</v>
      </c>
      <c r="AK28987">
        <v>38</v>
      </c>
      <c r="AL28987">
        <v>34</v>
      </c>
    </row>
    <row r="28988" spans="1:38" x14ac:dyDescent="0.25">
      <c r="A28988" s="1" t="s">
        <v>29024</v>
      </c>
      <c r="B28988" s="1" t="s">
        <v>29024</v>
      </c>
      <c r="C28988">
        <v>0</v>
      </c>
      <c r="D28988">
        <v>0</v>
      </c>
      <c r="E28988">
        <v>6</v>
      </c>
      <c r="F28988">
        <v>2</v>
      </c>
      <c r="G28988">
        <v>0</v>
      </c>
      <c r="H28988">
        <v>3</v>
      </c>
      <c r="I28988">
        <v>3</v>
      </c>
      <c r="J28988">
        <v>0</v>
      </c>
      <c r="K28988">
        <v>1</v>
      </c>
      <c r="L28988">
        <v>0</v>
      </c>
      <c r="M28988">
        <v>1</v>
      </c>
      <c r="N28988">
        <v>0</v>
      </c>
      <c r="O28988">
        <v>0</v>
      </c>
      <c r="P28988">
        <v>4</v>
      </c>
      <c r="Q28988">
        <v>1</v>
      </c>
      <c r="R28988">
        <v>2</v>
      </c>
      <c r="S28988">
        <v>0</v>
      </c>
      <c r="T28988">
        <v>0</v>
      </c>
      <c r="U28988">
        <v>0</v>
      </c>
      <c r="V28988">
        <v>4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>
        <v>8</v>
      </c>
      <c r="AC28988">
        <v>1</v>
      </c>
      <c r="AD28988">
        <v>0</v>
      </c>
      <c r="AE28988">
        <v>0</v>
      </c>
      <c r="AF28988">
        <v>3</v>
      </c>
      <c r="AG28988">
        <v>5</v>
      </c>
      <c r="AH28988">
        <v>0</v>
      </c>
      <c r="AI28988">
        <v>3</v>
      </c>
      <c r="AJ28988">
        <v>4</v>
      </c>
      <c r="AK28988">
        <v>0</v>
      </c>
      <c r="AL28988">
        <v>3</v>
      </c>
    </row>
    <row r="28989" spans="1:38" x14ac:dyDescent="0.25">
      <c r="A28989" s="1" t="s">
        <v>29025</v>
      </c>
      <c r="B28989" s="1" t="s">
        <v>29025</v>
      </c>
      <c r="C28989">
        <v>8</v>
      </c>
      <c r="D28989">
        <v>3</v>
      </c>
      <c r="E28989">
        <v>0</v>
      </c>
      <c r="F28989">
        <v>0</v>
      </c>
      <c r="G28989">
        <v>83</v>
      </c>
      <c r="H28989">
        <v>140</v>
      </c>
      <c r="I28989">
        <v>2</v>
      </c>
      <c r="J28989">
        <v>76</v>
      </c>
      <c r="K28989">
        <v>80</v>
      </c>
      <c r="L28989">
        <v>253</v>
      </c>
      <c r="M28989">
        <v>47</v>
      </c>
      <c r="N28989">
        <v>33</v>
      </c>
      <c r="O28989">
        <v>0</v>
      </c>
      <c r="P28989">
        <v>0</v>
      </c>
      <c r="Q28989">
        <v>245</v>
      </c>
      <c r="R28989">
        <v>0</v>
      </c>
      <c r="S28989">
        <v>91</v>
      </c>
      <c r="T28989">
        <v>0</v>
      </c>
      <c r="U28989">
        <v>0</v>
      </c>
      <c r="V28989">
        <v>3</v>
      </c>
      <c r="W28989">
        <v>0</v>
      </c>
      <c r="X28989">
        <v>71</v>
      </c>
      <c r="Y28989">
        <v>175</v>
      </c>
      <c r="Z28989">
        <v>92</v>
      </c>
      <c r="AA28989">
        <v>3.01</v>
      </c>
      <c r="AB28989">
        <v>0</v>
      </c>
      <c r="AC28989">
        <v>0</v>
      </c>
      <c r="AD28989">
        <v>3</v>
      </c>
      <c r="AE28989">
        <v>2</v>
      </c>
      <c r="AF28989">
        <v>3</v>
      </c>
      <c r="AG28989">
        <v>3</v>
      </c>
      <c r="AH28989">
        <v>86</v>
      </c>
      <c r="AI28989">
        <v>88</v>
      </c>
      <c r="AJ28989">
        <v>110</v>
      </c>
      <c r="AK28989">
        <v>0</v>
      </c>
      <c r="AL28989">
        <v>98</v>
      </c>
    </row>
    <row r="28990" spans="1:38" x14ac:dyDescent="0.25">
      <c r="A28990" s="1" t="s">
        <v>29026</v>
      </c>
      <c r="B28990" s="1" t="s">
        <v>29026</v>
      </c>
      <c r="C28990">
        <v>1</v>
      </c>
      <c r="D28990">
        <v>8</v>
      </c>
      <c r="E28990">
        <v>2</v>
      </c>
      <c r="F28990">
        <v>3</v>
      </c>
      <c r="G28990">
        <v>164</v>
      </c>
      <c r="H28990">
        <v>301.01499999999999</v>
      </c>
      <c r="I28990">
        <v>1</v>
      </c>
      <c r="J28990">
        <v>194</v>
      </c>
      <c r="K28990">
        <v>226</v>
      </c>
      <c r="L28990">
        <v>405</v>
      </c>
      <c r="M28990">
        <v>46</v>
      </c>
      <c r="N28990">
        <v>62</v>
      </c>
      <c r="O28990">
        <v>17</v>
      </c>
      <c r="P28990">
        <v>0</v>
      </c>
      <c r="Q28990">
        <v>528</v>
      </c>
      <c r="R28990">
        <v>3</v>
      </c>
      <c r="S28990">
        <v>138</v>
      </c>
      <c r="T28990">
        <v>0</v>
      </c>
      <c r="U28990">
        <v>0</v>
      </c>
      <c r="V28990">
        <v>1</v>
      </c>
      <c r="W28990">
        <v>7</v>
      </c>
      <c r="X28990">
        <v>223.738</v>
      </c>
      <c r="Y28990">
        <v>284</v>
      </c>
      <c r="Z28990">
        <v>74</v>
      </c>
      <c r="AA28990">
        <v>5</v>
      </c>
      <c r="AB28990">
        <v>12</v>
      </c>
      <c r="AC28990">
        <v>11</v>
      </c>
      <c r="AD28990">
        <v>6</v>
      </c>
      <c r="AE28990">
        <v>0</v>
      </c>
      <c r="AF28990">
        <v>0</v>
      </c>
      <c r="AG28990">
        <v>2</v>
      </c>
      <c r="AH28990">
        <v>115</v>
      </c>
      <c r="AI28990">
        <v>125</v>
      </c>
      <c r="AJ28990">
        <v>86</v>
      </c>
      <c r="AK28990">
        <v>5</v>
      </c>
      <c r="AL28990">
        <v>142</v>
      </c>
    </row>
    <row r="28991" spans="1:38" x14ac:dyDescent="0.25">
      <c r="A28991" s="1" t="s">
        <v>29027</v>
      </c>
      <c r="B28991" s="1" t="s">
        <v>29027</v>
      </c>
      <c r="C28991">
        <v>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v>0</v>
      </c>
      <c r="L28991">
        <v>64</v>
      </c>
      <c r="M28991">
        <v>0</v>
      </c>
      <c r="N28991">
        <v>0</v>
      </c>
      <c r="O28991">
        <v>0</v>
      </c>
      <c r="P28991">
        <v>0</v>
      </c>
      <c r="Q28991">
        <v>0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28</v>
      </c>
      <c r="Y28991">
        <v>0</v>
      </c>
      <c r="Z28991">
        <v>28</v>
      </c>
      <c r="AA28991">
        <v>0</v>
      </c>
      <c r="AB28991">
        <v>0</v>
      </c>
      <c r="AC28991">
        <v>45</v>
      </c>
      <c r="AD28991">
        <v>43</v>
      </c>
      <c r="AE28991">
        <v>0</v>
      </c>
      <c r="AF28991">
        <v>0</v>
      </c>
      <c r="AG28991">
        <v>0</v>
      </c>
      <c r="AH28991">
        <v>31</v>
      </c>
      <c r="AI28991">
        <v>40</v>
      </c>
      <c r="AJ28991">
        <v>37</v>
      </c>
      <c r="AK28991">
        <v>0</v>
      </c>
      <c r="AL28991">
        <v>0</v>
      </c>
    </row>
    <row r="28992" spans="1:38" x14ac:dyDescent="0.25">
      <c r="A28992" s="1" t="s">
        <v>29028</v>
      </c>
      <c r="B28992" s="1" t="s">
        <v>29028</v>
      </c>
      <c r="C28992">
        <v>5</v>
      </c>
      <c r="D28992">
        <v>5</v>
      </c>
      <c r="E28992">
        <v>8</v>
      </c>
      <c r="F28992">
        <v>2</v>
      </c>
      <c r="G28992">
        <v>1</v>
      </c>
      <c r="H28992">
        <v>14</v>
      </c>
      <c r="I28992">
        <v>16</v>
      </c>
      <c r="J28992">
        <v>9</v>
      </c>
      <c r="K28992">
        <v>2</v>
      </c>
      <c r="L28992">
        <v>9</v>
      </c>
      <c r="M28992">
        <v>4</v>
      </c>
      <c r="N28992">
        <v>5</v>
      </c>
      <c r="O28992">
        <v>5</v>
      </c>
      <c r="P28992">
        <v>8</v>
      </c>
      <c r="Q28992">
        <v>0</v>
      </c>
      <c r="R28992">
        <v>2</v>
      </c>
      <c r="S28992">
        <v>3</v>
      </c>
      <c r="T28992">
        <v>3</v>
      </c>
      <c r="U28992">
        <v>1</v>
      </c>
      <c r="V28992">
        <v>0</v>
      </c>
      <c r="W28992">
        <v>2</v>
      </c>
      <c r="X28992">
        <v>2</v>
      </c>
      <c r="Y28992">
        <v>4</v>
      </c>
      <c r="Z28992">
        <v>0</v>
      </c>
      <c r="AA28992">
        <v>2</v>
      </c>
      <c r="AB28992">
        <v>23</v>
      </c>
      <c r="AC28992">
        <v>5</v>
      </c>
      <c r="AD28992">
        <v>2</v>
      </c>
      <c r="AE28992">
        <v>6</v>
      </c>
      <c r="AF28992">
        <v>5</v>
      </c>
      <c r="AG28992">
        <v>4</v>
      </c>
      <c r="AH28992">
        <v>3</v>
      </c>
      <c r="AI28992">
        <v>2</v>
      </c>
      <c r="AJ28992">
        <v>8</v>
      </c>
      <c r="AK28992">
        <v>2</v>
      </c>
      <c r="AL28992">
        <v>6</v>
      </c>
    </row>
    <row r="28993" spans="1:38" x14ac:dyDescent="0.25">
      <c r="A28993" s="1" t="s">
        <v>29029</v>
      </c>
      <c r="B28993" s="1" t="s">
        <v>29029</v>
      </c>
      <c r="C28993">
        <v>40.146999999999998</v>
      </c>
      <c r="D28993">
        <v>0</v>
      </c>
      <c r="E28993">
        <v>17.507000000000001</v>
      </c>
      <c r="F28993">
        <v>9.7219999999999995</v>
      </c>
      <c r="G28993">
        <v>0</v>
      </c>
      <c r="H28993">
        <v>0</v>
      </c>
      <c r="I28993">
        <v>0</v>
      </c>
      <c r="J28993">
        <v>4.3259999999999996</v>
      </c>
      <c r="K28993">
        <v>0</v>
      </c>
      <c r="L28993">
        <v>3.7589999999999999</v>
      </c>
      <c r="M28993">
        <v>0</v>
      </c>
      <c r="N28993">
        <v>0</v>
      </c>
      <c r="O28993">
        <v>2.9</v>
      </c>
      <c r="P28993">
        <v>29.129000000000001</v>
      </c>
      <c r="Q28993">
        <v>2.4220000000000002</v>
      </c>
      <c r="R28993">
        <v>45.457999999999998</v>
      </c>
      <c r="S28993">
        <v>7.5620000000000003</v>
      </c>
      <c r="T28993">
        <v>35.271999999999998</v>
      </c>
      <c r="U28993">
        <v>36.46</v>
      </c>
      <c r="V28993">
        <v>10.061999999999999</v>
      </c>
      <c r="W28993">
        <v>61.341999999999999</v>
      </c>
      <c r="X28993">
        <v>7.9539999999999997</v>
      </c>
      <c r="Y28993">
        <v>2.9860000000000002</v>
      </c>
      <c r="Z28993">
        <v>0</v>
      </c>
      <c r="AA28993">
        <v>59.988</v>
      </c>
      <c r="AB28993">
        <v>9.4670000000000005</v>
      </c>
      <c r="AC28993">
        <v>12.16</v>
      </c>
      <c r="AD28993">
        <v>8.9220000000000006</v>
      </c>
      <c r="AE28993">
        <v>51.177</v>
      </c>
      <c r="AF28993">
        <v>62.741</v>
      </c>
      <c r="AG28993">
        <v>59.715000000000003</v>
      </c>
      <c r="AH28993">
        <v>9.82</v>
      </c>
      <c r="AI28993">
        <v>14.081</v>
      </c>
      <c r="AJ28993">
        <v>36.012999999999998</v>
      </c>
      <c r="AK28993">
        <v>38.768000000000001</v>
      </c>
      <c r="AL28993">
        <v>88.350999999999999</v>
      </c>
    </row>
    <row r="28994" spans="1:38" x14ac:dyDescent="0.25">
      <c r="A28994" s="1" t="s">
        <v>29030</v>
      </c>
      <c r="B28994" s="1" t="s">
        <v>29030</v>
      </c>
      <c r="C28994">
        <v>0</v>
      </c>
      <c r="D28994">
        <v>1</v>
      </c>
      <c r="E28994">
        <v>4</v>
      </c>
      <c r="F28994">
        <v>2</v>
      </c>
      <c r="G28994">
        <v>4</v>
      </c>
      <c r="H28994">
        <v>6</v>
      </c>
      <c r="I28994">
        <v>9</v>
      </c>
      <c r="J28994">
        <v>6</v>
      </c>
      <c r="K28994">
        <v>2</v>
      </c>
      <c r="L28994">
        <v>6</v>
      </c>
      <c r="M28994">
        <v>6</v>
      </c>
      <c r="N28994">
        <v>10</v>
      </c>
      <c r="O28994">
        <v>4</v>
      </c>
      <c r="P28994">
        <v>3</v>
      </c>
      <c r="Q28994">
        <v>0</v>
      </c>
      <c r="R28994">
        <v>2</v>
      </c>
      <c r="S28994">
        <v>81</v>
      </c>
      <c r="T28994">
        <v>6</v>
      </c>
      <c r="U28994">
        <v>33</v>
      </c>
      <c r="V28994">
        <v>6</v>
      </c>
      <c r="W28994">
        <v>5</v>
      </c>
      <c r="X28994">
        <v>0</v>
      </c>
      <c r="Y28994">
        <v>9</v>
      </c>
      <c r="Z28994">
        <v>0</v>
      </c>
      <c r="AA28994">
        <v>4</v>
      </c>
      <c r="AB28994">
        <v>0</v>
      </c>
      <c r="AC28994">
        <v>53</v>
      </c>
      <c r="AD28994">
        <v>82</v>
      </c>
      <c r="AE28994">
        <v>0</v>
      </c>
      <c r="AF28994">
        <v>2</v>
      </c>
      <c r="AG28994">
        <v>3</v>
      </c>
      <c r="AH28994">
        <v>51</v>
      </c>
      <c r="AI28994">
        <v>52</v>
      </c>
      <c r="AJ28994">
        <v>8</v>
      </c>
      <c r="AK28994">
        <v>1</v>
      </c>
      <c r="AL28994">
        <v>40</v>
      </c>
    </row>
    <row r="28995" spans="1:38" x14ac:dyDescent="0.25">
      <c r="A28995" s="1" t="s">
        <v>29031</v>
      </c>
      <c r="B28995" s="1" t="s">
        <v>29031</v>
      </c>
      <c r="C28995">
        <v>0</v>
      </c>
      <c r="D28995">
        <v>2</v>
      </c>
      <c r="E28995">
        <v>15</v>
      </c>
      <c r="F28995">
        <v>0</v>
      </c>
      <c r="G28995">
        <v>0</v>
      </c>
      <c r="H28995">
        <v>13</v>
      </c>
      <c r="I28995">
        <v>3</v>
      </c>
      <c r="J28995">
        <v>1</v>
      </c>
      <c r="K28995">
        <v>2</v>
      </c>
      <c r="L28995">
        <v>2</v>
      </c>
      <c r="M28995">
        <v>5</v>
      </c>
      <c r="N28995">
        <v>3</v>
      </c>
      <c r="O28995">
        <v>1</v>
      </c>
      <c r="P28995">
        <v>4</v>
      </c>
      <c r="Q28995">
        <v>4</v>
      </c>
      <c r="R28995">
        <v>0</v>
      </c>
      <c r="S28995">
        <v>0</v>
      </c>
      <c r="T28995">
        <v>0</v>
      </c>
      <c r="U28995">
        <v>4</v>
      </c>
      <c r="V28995">
        <v>0</v>
      </c>
      <c r="W28995">
        <v>3</v>
      </c>
      <c r="X28995">
        <v>1</v>
      </c>
      <c r="Y28995">
        <v>0</v>
      </c>
      <c r="Z28995">
        <v>1</v>
      </c>
      <c r="AA28995">
        <v>3</v>
      </c>
      <c r="AB28995">
        <v>1</v>
      </c>
      <c r="AC28995">
        <v>1</v>
      </c>
      <c r="AD28995">
        <v>10</v>
      </c>
      <c r="AE28995">
        <v>0</v>
      </c>
      <c r="AF28995">
        <v>1</v>
      </c>
      <c r="AG28995">
        <v>2</v>
      </c>
      <c r="AH28995">
        <v>1</v>
      </c>
      <c r="AI28995">
        <v>1</v>
      </c>
      <c r="AJ28995">
        <v>0</v>
      </c>
      <c r="AK28995">
        <v>0</v>
      </c>
      <c r="AL28995">
        <v>3</v>
      </c>
    </row>
    <row r="28996" spans="1:38" x14ac:dyDescent="0.25">
      <c r="A28996" s="1" t="s">
        <v>29032</v>
      </c>
      <c r="B28996" s="1" t="s">
        <v>29032</v>
      </c>
      <c r="C28996">
        <v>518.99300000000005</v>
      </c>
      <c r="D28996">
        <v>0</v>
      </c>
      <c r="E28996">
        <v>65</v>
      </c>
      <c r="F28996">
        <v>26</v>
      </c>
      <c r="G28996">
        <v>7</v>
      </c>
      <c r="H28996">
        <v>0</v>
      </c>
      <c r="I28996">
        <v>5</v>
      </c>
      <c r="J28996">
        <v>9</v>
      </c>
      <c r="K28996">
        <v>23</v>
      </c>
      <c r="L28996">
        <v>168</v>
      </c>
      <c r="M28996">
        <v>5</v>
      </c>
      <c r="N28996">
        <v>59</v>
      </c>
      <c r="O28996">
        <v>49</v>
      </c>
      <c r="P28996">
        <v>433.43400000000003</v>
      </c>
      <c r="Q28996">
        <v>12</v>
      </c>
      <c r="R28996">
        <v>40</v>
      </c>
      <c r="S28996">
        <v>3</v>
      </c>
      <c r="T28996">
        <v>66.992999999999995</v>
      </c>
      <c r="U28996">
        <v>102</v>
      </c>
      <c r="V28996">
        <v>2</v>
      </c>
      <c r="W28996">
        <v>7</v>
      </c>
      <c r="X28996">
        <v>5</v>
      </c>
      <c r="Y28996">
        <v>43</v>
      </c>
      <c r="Z28996">
        <v>1</v>
      </c>
      <c r="AA28996">
        <v>101.91</v>
      </c>
      <c r="AB28996">
        <v>16</v>
      </c>
      <c r="AC28996">
        <v>15</v>
      </c>
      <c r="AD28996">
        <v>40</v>
      </c>
      <c r="AE28996">
        <v>0</v>
      </c>
      <c r="AF28996">
        <v>144</v>
      </c>
      <c r="AG28996">
        <v>72</v>
      </c>
      <c r="AH28996">
        <v>2</v>
      </c>
      <c r="AI28996">
        <v>3</v>
      </c>
      <c r="AJ28996">
        <v>5</v>
      </c>
      <c r="AK28996">
        <v>399.714</v>
      </c>
      <c r="AL28996">
        <v>8</v>
      </c>
    </row>
    <row r="28997" spans="1:38" x14ac:dyDescent="0.25">
      <c r="A28997" s="1" t="s">
        <v>29033</v>
      </c>
      <c r="B28997" s="1" t="s">
        <v>29033</v>
      </c>
      <c r="C28997">
        <v>0</v>
      </c>
      <c r="D28997">
        <v>0</v>
      </c>
      <c r="E28997">
        <v>1</v>
      </c>
      <c r="F28997">
        <v>0</v>
      </c>
      <c r="G28997">
        <v>15</v>
      </c>
      <c r="H28997">
        <v>3</v>
      </c>
      <c r="I28997">
        <v>0</v>
      </c>
      <c r="J28997">
        <v>0</v>
      </c>
      <c r="K28997">
        <v>0</v>
      </c>
      <c r="L28997">
        <v>0</v>
      </c>
      <c r="M28997">
        <v>9</v>
      </c>
      <c r="N28997">
        <v>0</v>
      </c>
      <c r="O28997">
        <v>27</v>
      </c>
      <c r="P28997">
        <v>0</v>
      </c>
      <c r="Q28997">
        <v>0</v>
      </c>
      <c r="R28997">
        <v>0</v>
      </c>
      <c r="S28997">
        <v>2</v>
      </c>
      <c r="T28997">
        <v>1</v>
      </c>
      <c r="U28997">
        <v>0</v>
      </c>
      <c r="V28997">
        <v>16</v>
      </c>
      <c r="W28997">
        <v>21</v>
      </c>
      <c r="X28997">
        <v>0</v>
      </c>
      <c r="Y28997">
        <v>1</v>
      </c>
      <c r="Z28997">
        <v>2</v>
      </c>
      <c r="AA28997">
        <v>2</v>
      </c>
      <c r="AB28997">
        <v>1</v>
      </c>
      <c r="AC28997">
        <v>0</v>
      </c>
      <c r="AD28997">
        <v>0</v>
      </c>
      <c r="AE28997">
        <v>0</v>
      </c>
      <c r="AF28997">
        <v>0</v>
      </c>
      <c r="AG28997">
        <v>0</v>
      </c>
      <c r="AH28997">
        <v>0</v>
      </c>
      <c r="AI28997">
        <v>0</v>
      </c>
      <c r="AJ28997">
        <v>0</v>
      </c>
      <c r="AK28997">
        <v>0</v>
      </c>
      <c r="AL28997">
        <v>4</v>
      </c>
    </row>
    <row r="28998" spans="1:38" x14ac:dyDescent="0.25">
      <c r="A28998" s="1" t="s">
        <v>29034</v>
      </c>
      <c r="B28998" s="1" t="s">
        <v>29034</v>
      </c>
      <c r="C28998">
        <v>1</v>
      </c>
      <c r="D28998">
        <v>0</v>
      </c>
      <c r="E28998">
        <v>2</v>
      </c>
      <c r="F28998">
        <v>0</v>
      </c>
      <c r="G28998">
        <v>3</v>
      </c>
      <c r="H28998">
        <v>0</v>
      </c>
      <c r="I28998">
        <v>0</v>
      </c>
      <c r="J28998">
        <v>0</v>
      </c>
      <c r="K28998">
        <v>0</v>
      </c>
      <c r="L28998">
        <v>2</v>
      </c>
      <c r="M28998">
        <v>3</v>
      </c>
      <c r="N28998">
        <v>3</v>
      </c>
      <c r="O28998">
        <v>3</v>
      </c>
      <c r="P28998">
        <v>0</v>
      </c>
      <c r="Q28998">
        <v>0</v>
      </c>
      <c r="R28998">
        <v>0</v>
      </c>
      <c r="S28998">
        <v>0</v>
      </c>
      <c r="T28998">
        <v>0</v>
      </c>
      <c r="U28998">
        <v>0</v>
      </c>
      <c r="V28998">
        <v>0</v>
      </c>
      <c r="W28998">
        <v>2</v>
      </c>
      <c r="X28998">
        <v>0</v>
      </c>
      <c r="Y28998">
        <v>13</v>
      </c>
      <c r="Z28998">
        <v>1</v>
      </c>
      <c r="AA28998">
        <v>0</v>
      </c>
      <c r="AB28998">
        <v>0</v>
      </c>
      <c r="AC28998">
        <v>7</v>
      </c>
      <c r="AD28998">
        <v>0</v>
      </c>
      <c r="AE28998">
        <v>0</v>
      </c>
      <c r="AF28998">
        <v>0</v>
      </c>
      <c r="AG28998">
        <v>1</v>
      </c>
      <c r="AH28998">
        <v>2</v>
      </c>
      <c r="AI28998">
        <v>2</v>
      </c>
      <c r="AJ28998">
        <v>2</v>
      </c>
      <c r="AK28998">
        <v>0</v>
      </c>
      <c r="AL28998">
        <v>7</v>
      </c>
    </row>
    <row r="28999" spans="1:38" x14ac:dyDescent="0.25">
      <c r="A28999" s="1" t="s">
        <v>29035</v>
      </c>
      <c r="B28999" s="1" t="s">
        <v>29035</v>
      </c>
      <c r="C28999">
        <v>1.0449999999999999</v>
      </c>
      <c r="D28999">
        <v>0</v>
      </c>
      <c r="E28999">
        <v>0</v>
      </c>
      <c r="F28999">
        <v>0</v>
      </c>
      <c r="G28999">
        <v>9.4879999999999995</v>
      </c>
      <c r="H28999">
        <v>0</v>
      </c>
      <c r="I28999">
        <v>0</v>
      </c>
      <c r="J28999">
        <v>0</v>
      </c>
      <c r="K28999">
        <v>5.21</v>
      </c>
      <c r="L28999">
        <v>2.2149999999999999</v>
      </c>
      <c r="M28999">
        <v>2</v>
      </c>
      <c r="N28999">
        <v>9.7159999999999993</v>
      </c>
      <c r="O28999">
        <v>2.2290000000000001</v>
      </c>
      <c r="P28999">
        <v>0</v>
      </c>
      <c r="Q28999">
        <v>1.08</v>
      </c>
      <c r="R28999">
        <v>0</v>
      </c>
      <c r="S28999">
        <v>0</v>
      </c>
      <c r="T28999">
        <v>1</v>
      </c>
      <c r="U28999">
        <v>0</v>
      </c>
      <c r="V28999">
        <v>1</v>
      </c>
      <c r="W28999">
        <v>0</v>
      </c>
      <c r="X28999">
        <v>2.411</v>
      </c>
      <c r="Y28999">
        <v>2.11</v>
      </c>
      <c r="Z28999">
        <v>4</v>
      </c>
      <c r="AA28999">
        <v>0</v>
      </c>
      <c r="AB28999">
        <v>0</v>
      </c>
      <c r="AC28999">
        <v>0</v>
      </c>
      <c r="AD28999">
        <v>2</v>
      </c>
      <c r="AE28999">
        <v>0</v>
      </c>
      <c r="AF28999">
        <v>0</v>
      </c>
      <c r="AG28999">
        <v>0</v>
      </c>
      <c r="AH28999">
        <v>2.431</v>
      </c>
      <c r="AI28999">
        <v>0</v>
      </c>
      <c r="AJ28999">
        <v>1.375</v>
      </c>
      <c r="AK28999">
        <v>2.161</v>
      </c>
      <c r="AL28999">
        <v>4.0019999999999998</v>
      </c>
    </row>
    <row r="29000" spans="1:38" x14ac:dyDescent="0.25">
      <c r="A29000" s="1" t="s">
        <v>29036</v>
      </c>
      <c r="B29000" s="1" t="s">
        <v>29036</v>
      </c>
      <c r="C29000">
        <v>41.585000000000001</v>
      </c>
      <c r="D29000">
        <v>0</v>
      </c>
      <c r="E29000">
        <v>15.372999999999999</v>
      </c>
      <c r="F29000">
        <v>1.2310000000000001</v>
      </c>
      <c r="G29000">
        <v>30.315000000000001</v>
      </c>
      <c r="H29000">
        <v>8.7330000000000005</v>
      </c>
      <c r="I29000">
        <v>7.8680000000000003</v>
      </c>
      <c r="J29000">
        <v>23.558</v>
      </c>
      <c r="K29000">
        <v>31.645</v>
      </c>
      <c r="L29000">
        <v>31.231000000000002</v>
      </c>
      <c r="M29000">
        <v>4</v>
      </c>
      <c r="N29000">
        <v>9.6460000000000008</v>
      </c>
      <c r="O29000">
        <v>17.318000000000001</v>
      </c>
      <c r="P29000">
        <v>21.268000000000001</v>
      </c>
      <c r="Q29000">
        <v>43.829000000000001</v>
      </c>
      <c r="R29000">
        <v>6.6379999999999999</v>
      </c>
      <c r="S29000">
        <v>14.638</v>
      </c>
      <c r="T29000">
        <v>16.356000000000002</v>
      </c>
      <c r="U29000">
        <v>20.71</v>
      </c>
      <c r="V29000">
        <v>0</v>
      </c>
      <c r="W29000">
        <v>7.3159999999999998</v>
      </c>
      <c r="X29000">
        <v>10.132</v>
      </c>
      <c r="Y29000">
        <v>30.638000000000002</v>
      </c>
      <c r="Z29000">
        <v>5.2930000000000001</v>
      </c>
      <c r="AA29000">
        <v>7.21</v>
      </c>
      <c r="AB29000">
        <v>1</v>
      </c>
      <c r="AC29000">
        <v>2.3570000000000002</v>
      </c>
      <c r="AD29000">
        <v>16.050999999999998</v>
      </c>
      <c r="AE29000">
        <v>0</v>
      </c>
      <c r="AF29000">
        <v>17.858000000000001</v>
      </c>
      <c r="AG29000">
        <v>6.7770000000000001</v>
      </c>
      <c r="AH29000">
        <v>23.795000000000002</v>
      </c>
      <c r="AI29000">
        <v>24.222999999999999</v>
      </c>
      <c r="AJ29000">
        <v>20.53</v>
      </c>
      <c r="AK29000">
        <v>14.734999999999999</v>
      </c>
      <c r="AL29000">
        <v>33.722000000000001</v>
      </c>
    </row>
    <row r="29001" spans="1:38" x14ac:dyDescent="0.25">
      <c r="A29001" s="1" t="s">
        <v>29037</v>
      </c>
      <c r="B29001" s="1" t="s">
        <v>29037</v>
      </c>
      <c r="C29001">
        <v>1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  <c r="K29001">
        <v>0</v>
      </c>
      <c r="L29001">
        <v>1</v>
      </c>
      <c r="M29001">
        <v>0</v>
      </c>
      <c r="N29001">
        <v>1</v>
      </c>
      <c r="O29001">
        <v>1</v>
      </c>
      <c r="P29001">
        <v>0</v>
      </c>
      <c r="Q29001">
        <v>0</v>
      </c>
      <c r="R29001">
        <v>1</v>
      </c>
      <c r="S29001">
        <v>0</v>
      </c>
      <c r="T29001">
        <v>0</v>
      </c>
      <c r="U29001">
        <v>0</v>
      </c>
      <c r="V29001">
        <v>0</v>
      </c>
      <c r="W29001">
        <v>0</v>
      </c>
      <c r="X29001">
        <v>0</v>
      </c>
      <c r="Y29001">
        <v>0</v>
      </c>
      <c r="Z29001">
        <v>0</v>
      </c>
      <c r="AA29001">
        <v>1</v>
      </c>
      <c r="AB29001">
        <v>0</v>
      </c>
      <c r="AC29001">
        <v>0</v>
      </c>
      <c r="AD29001">
        <v>0</v>
      </c>
      <c r="AE29001">
        <v>0</v>
      </c>
      <c r="AF29001">
        <v>0</v>
      </c>
      <c r="AG29001">
        <v>0</v>
      </c>
      <c r="AH29001">
        <v>0</v>
      </c>
      <c r="AI29001">
        <v>0</v>
      </c>
      <c r="AJ29001">
        <v>1</v>
      </c>
      <c r="AK29001">
        <v>0</v>
      </c>
      <c r="AL29001">
        <v>0</v>
      </c>
    </row>
    <row r="29002" spans="1:38" x14ac:dyDescent="0.25">
      <c r="A29002" s="1" t="s">
        <v>29038</v>
      </c>
      <c r="B29002" s="1" t="s">
        <v>29038</v>
      </c>
      <c r="C29002">
        <v>1.2090000000000001</v>
      </c>
      <c r="D29002">
        <v>2</v>
      </c>
      <c r="E29002">
        <v>2</v>
      </c>
      <c r="F29002">
        <v>11.368</v>
      </c>
      <c r="G29002">
        <v>13.551</v>
      </c>
      <c r="H29002">
        <v>33.188000000000002</v>
      </c>
      <c r="I29002">
        <v>3</v>
      </c>
      <c r="J29002">
        <v>11.417999999999999</v>
      </c>
      <c r="K29002">
        <v>24.337</v>
      </c>
      <c r="L29002">
        <v>0</v>
      </c>
      <c r="M29002">
        <v>14.288</v>
      </c>
      <c r="N29002">
        <v>5.3650000000000002</v>
      </c>
      <c r="O29002">
        <v>33.752000000000002</v>
      </c>
      <c r="P29002">
        <v>0</v>
      </c>
      <c r="Q29002">
        <v>27.064</v>
      </c>
      <c r="R29002">
        <v>3</v>
      </c>
      <c r="S29002">
        <v>9.0009999999999994</v>
      </c>
      <c r="T29002">
        <v>3</v>
      </c>
      <c r="U29002">
        <v>9.0030000000000001</v>
      </c>
      <c r="V29002">
        <v>3.3</v>
      </c>
      <c r="W29002">
        <v>0</v>
      </c>
      <c r="X29002">
        <v>15.404999999999999</v>
      </c>
      <c r="Y29002">
        <v>14.57</v>
      </c>
      <c r="Z29002">
        <v>5</v>
      </c>
      <c r="AA29002">
        <v>16.123000000000001</v>
      </c>
      <c r="AB29002">
        <v>42.100999999999999</v>
      </c>
      <c r="AC29002">
        <v>3.0009999999999999</v>
      </c>
      <c r="AD29002">
        <v>5.0869999999999997</v>
      </c>
      <c r="AE29002">
        <v>1</v>
      </c>
      <c r="AF29002">
        <v>12.246</v>
      </c>
      <c r="AG29002">
        <v>2</v>
      </c>
      <c r="AH29002">
        <v>1.046</v>
      </c>
      <c r="AI29002">
        <v>0</v>
      </c>
      <c r="AJ29002">
        <v>9.234</v>
      </c>
      <c r="AK29002">
        <v>12.292</v>
      </c>
      <c r="AL29002">
        <v>14.029</v>
      </c>
    </row>
    <row r="29003" spans="1:38" x14ac:dyDescent="0.25">
      <c r="A29003" s="1" t="s">
        <v>29039</v>
      </c>
      <c r="B29003" s="1" t="s">
        <v>29039</v>
      </c>
      <c r="C29003">
        <v>3</v>
      </c>
      <c r="D29003">
        <v>0</v>
      </c>
      <c r="E29003">
        <v>0</v>
      </c>
      <c r="F29003">
        <v>0</v>
      </c>
      <c r="G29003">
        <v>1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>
        <v>6</v>
      </c>
      <c r="O29003">
        <v>6.758</v>
      </c>
      <c r="P29003">
        <v>0</v>
      </c>
      <c r="Q29003">
        <v>0</v>
      </c>
      <c r="R29003">
        <v>0</v>
      </c>
      <c r="S29003">
        <v>1</v>
      </c>
      <c r="T29003">
        <v>0</v>
      </c>
      <c r="U29003">
        <v>0</v>
      </c>
      <c r="V29003">
        <v>2</v>
      </c>
      <c r="W29003">
        <v>3</v>
      </c>
      <c r="X29003">
        <v>4</v>
      </c>
      <c r="Y29003">
        <v>0</v>
      </c>
      <c r="Z29003">
        <v>0</v>
      </c>
      <c r="AA29003">
        <v>3.7610000000000001</v>
      </c>
      <c r="AB29003">
        <v>0</v>
      </c>
      <c r="AC29003">
        <v>0</v>
      </c>
      <c r="AD29003">
        <v>1.026</v>
      </c>
      <c r="AE29003">
        <v>0</v>
      </c>
      <c r="AF29003">
        <v>0</v>
      </c>
      <c r="AG29003">
        <v>0</v>
      </c>
      <c r="AH29003">
        <v>0</v>
      </c>
      <c r="AI29003">
        <v>1</v>
      </c>
      <c r="AJ29003">
        <v>0</v>
      </c>
      <c r="AK29003">
        <v>1</v>
      </c>
      <c r="AL29003">
        <v>1</v>
      </c>
    </row>
    <row r="29004" spans="1:38" x14ac:dyDescent="0.25">
      <c r="A29004" s="1" t="s">
        <v>29040</v>
      </c>
      <c r="B29004" s="1" t="s">
        <v>29040</v>
      </c>
      <c r="C29004">
        <v>0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>
        <v>0</v>
      </c>
      <c r="O29004">
        <v>0</v>
      </c>
      <c r="P29004">
        <v>0</v>
      </c>
      <c r="Q29004">
        <v>0</v>
      </c>
      <c r="R29004">
        <v>0</v>
      </c>
      <c r="S29004">
        <v>0</v>
      </c>
      <c r="T29004">
        <v>0</v>
      </c>
      <c r="U29004">
        <v>0</v>
      </c>
      <c r="V29004">
        <v>0</v>
      </c>
      <c r="W29004">
        <v>0</v>
      </c>
      <c r="X29004">
        <v>0</v>
      </c>
      <c r="Y29004">
        <v>0</v>
      </c>
      <c r="Z29004">
        <v>0</v>
      </c>
      <c r="AA29004">
        <v>0</v>
      </c>
      <c r="AB29004">
        <v>0</v>
      </c>
      <c r="AC29004">
        <v>0</v>
      </c>
      <c r="AD29004">
        <v>0</v>
      </c>
      <c r="AE29004">
        <v>0</v>
      </c>
      <c r="AF29004">
        <v>0</v>
      </c>
      <c r="AG29004">
        <v>0</v>
      </c>
      <c r="AH29004">
        <v>0</v>
      </c>
      <c r="AI29004">
        <v>0</v>
      </c>
      <c r="AJ29004">
        <v>0</v>
      </c>
      <c r="AK29004">
        <v>0</v>
      </c>
      <c r="AL29004">
        <v>0</v>
      </c>
    </row>
    <row r="29005" spans="1:38" x14ac:dyDescent="0.25">
      <c r="A29005" s="1" t="s">
        <v>29041</v>
      </c>
      <c r="B29005" s="1" t="s">
        <v>29041</v>
      </c>
      <c r="C29005">
        <v>3</v>
      </c>
      <c r="D29005">
        <v>5</v>
      </c>
      <c r="E29005">
        <v>1</v>
      </c>
      <c r="F29005">
        <v>3.492</v>
      </c>
      <c r="G29005">
        <v>1</v>
      </c>
      <c r="H29005">
        <v>1.2350000000000001</v>
      </c>
      <c r="I29005">
        <v>0</v>
      </c>
      <c r="J29005">
        <v>0</v>
      </c>
      <c r="K29005">
        <v>9.1959999999999997</v>
      </c>
      <c r="L29005">
        <v>10.683</v>
      </c>
      <c r="M29005">
        <v>0</v>
      </c>
      <c r="N29005">
        <v>1</v>
      </c>
      <c r="O29005">
        <v>4</v>
      </c>
      <c r="P29005">
        <v>3</v>
      </c>
      <c r="Q29005">
        <v>7.9420000000000002</v>
      </c>
      <c r="R29005">
        <v>3.637</v>
      </c>
      <c r="S29005">
        <v>1</v>
      </c>
      <c r="T29005">
        <v>2</v>
      </c>
      <c r="U29005">
        <v>0</v>
      </c>
      <c r="V29005">
        <v>3</v>
      </c>
      <c r="W29005">
        <v>3</v>
      </c>
      <c r="X29005">
        <v>13.263</v>
      </c>
      <c r="Y29005">
        <v>4</v>
      </c>
      <c r="Z29005">
        <v>1</v>
      </c>
      <c r="AA29005">
        <v>1.4970000000000001</v>
      </c>
      <c r="AB29005">
        <v>20.940999999999999</v>
      </c>
      <c r="AC29005">
        <v>2</v>
      </c>
      <c r="AD29005">
        <v>0</v>
      </c>
      <c r="AE29005">
        <v>1</v>
      </c>
      <c r="AF29005">
        <v>0</v>
      </c>
      <c r="AG29005">
        <v>0</v>
      </c>
      <c r="AH29005">
        <v>1</v>
      </c>
      <c r="AI29005">
        <v>0</v>
      </c>
      <c r="AJ29005">
        <v>4</v>
      </c>
      <c r="AK29005">
        <v>4</v>
      </c>
      <c r="AL29005">
        <v>1.9570000000000001</v>
      </c>
    </row>
    <row r="29006" spans="1:38" x14ac:dyDescent="0.25">
      <c r="A29006" s="1" t="s">
        <v>29042</v>
      </c>
      <c r="B29006" s="1" t="s">
        <v>29042</v>
      </c>
      <c r="C29006">
        <v>170</v>
      </c>
      <c r="D29006">
        <v>92</v>
      </c>
      <c r="E29006">
        <v>208</v>
      </c>
      <c r="F29006">
        <v>248</v>
      </c>
      <c r="G29006">
        <v>216</v>
      </c>
      <c r="H29006">
        <v>538</v>
      </c>
      <c r="I29006">
        <v>441</v>
      </c>
      <c r="J29006">
        <v>196</v>
      </c>
      <c r="K29006">
        <v>111</v>
      </c>
      <c r="L29006">
        <v>462</v>
      </c>
      <c r="M29006">
        <v>66</v>
      </c>
      <c r="N29006">
        <v>167</v>
      </c>
      <c r="O29006">
        <v>149</v>
      </c>
      <c r="P29006">
        <v>307</v>
      </c>
      <c r="Q29006">
        <v>199</v>
      </c>
      <c r="R29006">
        <v>277</v>
      </c>
      <c r="S29006">
        <v>271</v>
      </c>
      <c r="T29006">
        <v>96</v>
      </c>
      <c r="U29006">
        <v>339</v>
      </c>
      <c r="V29006">
        <v>194</v>
      </c>
      <c r="W29006">
        <v>213</v>
      </c>
      <c r="X29006">
        <v>182</v>
      </c>
      <c r="Y29006">
        <v>188</v>
      </c>
      <c r="Z29006">
        <v>127</v>
      </c>
      <c r="AA29006">
        <v>279</v>
      </c>
      <c r="AB29006">
        <v>491</v>
      </c>
      <c r="AC29006">
        <v>261</v>
      </c>
      <c r="AD29006">
        <v>183</v>
      </c>
      <c r="AE29006">
        <v>239</v>
      </c>
      <c r="AF29006">
        <v>248</v>
      </c>
      <c r="AG29006">
        <v>286</v>
      </c>
      <c r="AH29006">
        <v>210</v>
      </c>
      <c r="AI29006">
        <v>417</v>
      </c>
      <c r="AJ29006">
        <v>96</v>
      </c>
      <c r="AK29006">
        <v>114</v>
      </c>
      <c r="AL29006">
        <v>137</v>
      </c>
    </row>
    <row r="29007" spans="1:38" x14ac:dyDescent="0.25">
      <c r="A29007" s="1" t="s">
        <v>29043</v>
      </c>
      <c r="B29007" s="1" t="s">
        <v>29043</v>
      </c>
      <c r="C29007">
        <v>3.4009999999999998</v>
      </c>
      <c r="D29007">
        <v>0</v>
      </c>
      <c r="E29007">
        <v>1.2729999999999999</v>
      </c>
      <c r="F29007">
        <v>9.4130000000000003</v>
      </c>
      <c r="G29007">
        <v>8.0630000000000006</v>
      </c>
      <c r="H29007">
        <v>14.343999999999999</v>
      </c>
      <c r="I29007">
        <v>0</v>
      </c>
      <c r="J29007">
        <v>0</v>
      </c>
      <c r="K29007">
        <v>10.867000000000001</v>
      </c>
      <c r="L29007">
        <v>3.262</v>
      </c>
      <c r="M29007">
        <v>7.2389999999999999</v>
      </c>
      <c r="N29007">
        <v>13.24</v>
      </c>
      <c r="O29007">
        <v>4.9619999999999997</v>
      </c>
      <c r="P29007">
        <v>0</v>
      </c>
      <c r="Q29007">
        <v>18.984999999999999</v>
      </c>
      <c r="R29007">
        <v>0</v>
      </c>
      <c r="S29007">
        <v>15.04</v>
      </c>
      <c r="T29007">
        <v>3.6850000000000001</v>
      </c>
      <c r="U29007">
        <v>7.3339999999999996</v>
      </c>
      <c r="V29007">
        <v>11.263999999999999</v>
      </c>
      <c r="W29007">
        <v>10.68</v>
      </c>
      <c r="X29007">
        <v>12.946999999999999</v>
      </c>
      <c r="Y29007">
        <v>19.164000000000001</v>
      </c>
      <c r="Z29007">
        <v>3.6</v>
      </c>
      <c r="AA29007">
        <v>9.65</v>
      </c>
      <c r="AB29007">
        <v>25.510999999999999</v>
      </c>
      <c r="AC29007">
        <v>17.273</v>
      </c>
      <c r="AD29007">
        <v>28.472999999999999</v>
      </c>
      <c r="AE29007">
        <v>2.2879999999999998</v>
      </c>
      <c r="AF29007">
        <v>6.415</v>
      </c>
      <c r="AG29007">
        <v>0</v>
      </c>
      <c r="AH29007">
        <v>12.933</v>
      </c>
      <c r="AI29007">
        <v>26.518000000000001</v>
      </c>
      <c r="AJ29007">
        <v>37.293999999999997</v>
      </c>
      <c r="AK29007">
        <v>0</v>
      </c>
      <c r="AL29007">
        <v>11.521000000000001</v>
      </c>
    </row>
    <row r="29008" spans="1:38" x14ac:dyDescent="0.25">
      <c r="A29008" s="1" t="s">
        <v>29044</v>
      </c>
      <c r="B29008" s="1" t="s">
        <v>29044</v>
      </c>
      <c r="C29008">
        <v>2</v>
      </c>
      <c r="D29008">
        <v>4</v>
      </c>
      <c r="E29008">
        <v>8</v>
      </c>
      <c r="F29008">
        <v>2</v>
      </c>
      <c r="G29008">
        <v>21.946000000000002</v>
      </c>
      <c r="H29008">
        <v>16</v>
      </c>
      <c r="I29008">
        <v>7</v>
      </c>
      <c r="J29008">
        <v>3</v>
      </c>
      <c r="K29008">
        <v>7</v>
      </c>
      <c r="L29008">
        <v>19</v>
      </c>
      <c r="M29008">
        <v>5</v>
      </c>
      <c r="N29008">
        <v>9.4649999999999999</v>
      </c>
      <c r="O29008">
        <v>6.53</v>
      </c>
      <c r="P29008">
        <v>18</v>
      </c>
      <c r="Q29008">
        <v>8</v>
      </c>
      <c r="R29008">
        <v>2</v>
      </c>
      <c r="S29008">
        <v>10</v>
      </c>
      <c r="T29008">
        <v>12</v>
      </c>
      <c r="U29008">
        <v>3</v>
      </c>
      <c r="V29008">
        <v>6</v>
      </c>
      <c r="W29008">
        <v>10</v>
      </c>
      <c r="X29008">
        <v>15</v>
      </c>
      <c r="Y29008">
        <v>7</v>
      </c>
      <c r="Z29008">
        <v>1</v>
      </c>
      <c r="AA29008">
        <v>8</v>
      </c>
      <c r="AB29008">
        <v>2</v>
      </c>
      <c r="AC29008">
        <v>11</v>
      </c>
      <c r="AD29008">
        <v>15</v>
      </c>
      <c r="AE29008">
        <v>3</v>
      </c>
      <c r="AF29008">
        <v>7</v>
      </c>
      <c r="AG29008">
        <v>7</v>
      </c>
      <c r="AH29008">
        <v>16</v>
      </c>
      <c r="AI29008">
        <v>4</v>
      </c>
      <c r="AJ29008">
        <v>14</v>
      </c>
      <c r="AK29008">
        <v>2</v>
      </c>
      <c r="AL29008">
        <v>15</v>
      </c>
    </row>
    <row r="29009" spans="1:38" x14ac:dyDescent="0.25">
      <c r="A29009" s="1" t="s">
        <v>29045</v>
      </c>
      <c r="B29009" s="1" t="s">
        <v>29045</v>
      </c>
      <c r="C29009">
        <v>1</v>
      </c>
      <c r="D29009">
        <v>1</v>
      </c>
      <c r="E29009">
        <v>1</v>
      </c>
      <c r="F29009">
        <v>0</v>
      </c>
      <c r="G29009">
        <v>0</v>
      </c>
      <c r="H29009">
        <v>1.389</v>
      </c>
      <c r="I29009">
        <v>1.077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  <c r="P29009">
        <v>0</v>
      </c>
      <c r="Q29009">
        <v>2</v>
      </c>
      <c r="R29009">
        <v>0</v>
      </c>
      <c r="S29009">
        <v>0</v>
      </c>
      <c r="T29009">
        <v>1</v>
      </c>
      <c r="U29009">
        <v>1</v>
      </c>
      <c r="V29009">
        <v>0</v>
      </c>
      <c r="W29009">
        <v>1</v>
      </c>
      <c r="X29009">
        <v>0</v>
      </c>
      <c r="Y29009">
        <v>0</v>
      </c>
      <c r="Z29009">
        <v>0</v>
      </c>
      <c r="AA29009">
        <v>2</v>
      </c>
      <c r="AB29009">
        <v>0</v>
      </c>
      <c r="AC29009">
        <v>3</v>
      </c>
      <c r="AD29009">
        <v>0</v>
      </c>
      <c r="AE29009">
        <v>0</v>
      </c>
      <c r="AF29009">
        <v>1</v>
      </c>
      <c r="AG29009">
        <v>0</v>
      </c>
      <c r="AH29009">
        <v>0</v>
      </c>
      <c r="AI29009">
        <v>1</v>
      </c>
      <c r="AJ29009">
        <v>4</v>
      </c>
      <c r="AK29009">
        <v>0</v>
      </c>
      <c r="AL29009">
        <v>5</v>
      </c>
    </row>
    <row r="29010" spans="1:38" x14ac:dyDescent="0.25">
      <c r="A29010" s="1" t="s">
        <v>29046</v>
      </c>
      <c r="B29010" s="1" t="s">
        <v>29046</v>
      </c>
      <c r="C29010">
        <v>0</v>
      </c>
      <c r="D29010">
        <v>0</v>
      </c>
      <c r="E29010">
        <v>1</v>
      </c>
      <c r="F29010">
        <v>4</v>
      </c>
      <c r="G29010">
        <v>0</v>
      </c>
      <c r="H29010">
        <v>0</v>
      </c>
      <c r="I29010">
        <v>1</v>
      </c>
      <c r="J29010">
        <v>2.9940000000000002</v>
      </c>
      <c r="K29010">
        <v>0</v>
      </c>
      <c r="L29010">
        <v>9</v>
      </c>
      <c r="M29010">
        <v>0</v>
      </c>
      <c r="N29010">
        <v>0</v>
      </c>
      <c r="O29010">
        <v>0</v>
      </c>
      <c r="P29010">
        <v>0</v>
      </c>
      <c r="Q29010">
        <v>5</v>
      </c>
      <c r="R29010">
        <v>4.1870000000000003</v>
      </c>
      <c r="S29010">
        <v>0</v>
      </c>
      <c r="T29010">
        <v>1</v>
      </c>
      <c r="U29010">
        <v>1</v>
      </c>
      <c r="V29010">
        <v>0</v>
      </c>
      <c r="W29010">
        <v>1</v>
      </c>
      <c r="X29010">
        <v>1</v>
      </c>
      <c r="Y29010">
        <v>2</v>
      </c>
      <c r="Z29010">
        <v>6</v>
      </c>
      <c r="AA29010">
        <v>0</v>
      </c>
      <c r="AB29010">
        <v>0</v>
      </c>
      <c r="AC29010">
        <v>0</v>
      </c>
      <c r="AD29010">
        <v>0</v>
      </c>
      <c r="AE29010">
        <v>0</v>
      </c>
      <c r="AF29010">
        <v>1</v>
      </c>
      <c r="AG29010">
        <v>0</v>
      </c>
      <c r="AH29010">
        <v>0</v>
      </c>
      <c r="AI29010">
        <v>0</v>
      </c>
      <c r="AJ29010">
        <v>0</v>
      </c>
      <c r="AK29010">
        <v>0</v>
      </c>
      <c r="AL29010">
        <v>1</v>
      </c>
    </row>
    <row r="29011" spans="1:38" x14ac:dyDescent="0.25">
      <c r="A29011" s="1" t="s">
        <v>29047</v>
      </c>
      <c r="B29011" s="1" t="s">
        <v>29047</v>
      </c>
      <c r="C29011">
        <v>2</v>
      </c>
      <c r="D29011">
        <v>1</v>
      </c>
      <c r="E29011">
        <v>1</v>
      </c>
      <c r="F29011">
        <v>1</v>
      </c>
      <c r="G29011">
        <v>0</v>
      </c>
      <c r="H29011">
        <v>0</v>
      </c>
      <c r="I29011">
        <v>0</v>
      </c>
      <c r="J29011">
        <v>0</v>
      </c>
      <c r="K29011">
        <v>1</v>
      </c>
      <c r="L29011">
        <v>6</v>
      </c>
      <c r="M29011">
        <v>0</v>
      </c>
      <c r="N29011">
        <v>6</v>
      </c>
      <c r="O29011">
        <v>0</v>
      </c>
      <c r="P29011">
        <v>0</v>
      </c>
      <c r="Q29011">
        <v>1</v>
      </c>
      <c r="R29011">
        <v>2</v>
      </c>
      <c r="S29011">
        <v>2.2839999999999998</v>
      </c>
      <c r="T29011">
        <v>0</v>
      </c>
      <c r="U29011">
        <v>0</v>
      </c>
      <c r="V29011">
        <v>6</v>
      </c>
      <c r="W29011">
        <v>0</v>
      </c>
      <c r="X29011">
        <v>2</v>
      </c>
      <c r="Y29011">
        <v>0</v>
      </c>
      <c r="Z29011">
        <v>1</v>
      </c>
      <c r="AA29011">
        <v>1</v>
      </c>
      <c r="AB29011">
        <v>0</v>
      </c>
      <c r="AC29011">
        <v>0</v>
      </c>
      <c r="AD29011">
        <v>8</v>
      </c>
      <c r="AE29011">
        <v>3</v>
      </c>
      <c r="AF29011">
        <v>0</v>
      </c>
      <c r="AG29011">
        <v>0</v>
      </c>
      <c r="AH29011">
        <v>2</v>
      </c>
      <c r="AI29011">
        <v>0</v>
      </c>
      <c r="AJ29011">
        <v>1</v>
      </c>
      <c r="AK29011">
        <v>0</v>
      </c>
      <c r="AL29011">
        <v>6</v>
      </c>
    </row>
    <row r="29012" spans="1:38" x14ac:dyDescent="0.25">
      <c r="A29012" s="1" t="s">
        <v>29048</v>
      </c>
      <c r="B29012" s="1" t="s">
        <v>29048</v>
      </c>
      <c r="C29012">
        <v>0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v>13</v>
      </c>
      <c r="L29012">
        <v>0</v>
      </c>
      <c r="M29012">
        <v>0</v>
      </c>
      <c r="N29012">
        <v>0</v>
      </c>
      <c r="O29012">
        <v>0</v>
      </c>
      <c r="P29012">
        <v>0</v>
      </c>
      <c r="Q29012">
        <v>0</v>
      </c>
      <c r="R29012">
        <v>0</v>
      </c>
      <c r="S29012">
        <v>0</v>
      </c>
      <c r="T29012">
        <v>0</v>
      </c>
      <c r="U29012">
        <v>1</v>
      </c>
      <c r="V29012">
        <v>0</v>
      </c>
      <c r="W29012">
        <v>0</v>
      </c>
      <c r="X29012">
        <v>0</v>
      </c>
      <c r="Y29012">
        <v>11</v>
      </c>
      <c r="Z29012">
        <v>11</v>
      </c>
      <c r="AA29012">
        <v>0</v>
      </c>
      <c r="AB29012">
        <v>0</v>
      </c>
      <c r="AC29012">
        <v>0</v>
      </c>
      <c r="AD29012">
        <v>0</v>
      </c>
      <c r="AE29012">
        <v>0</v>
      </c>
      <c r="AF29012">
        <v>0</v>
      </c>
      <c r="AG29012">
        <v>0</v>
      </c>
      <c r="AH29012">
        <v>0</v>
      </c>
      <c r="AI29012">
        <v>0</v>
      </c>
      <c r="AJ29012">
        <v>0</v>
      </c>
      <c r="AK29012">
        <v>0</v>
      </c>
      <c r="AL29012">
        <v>0</v>
      </c>
    </row>
    <row r="29013" spans="1:38" x14ac:dyDescent="0.25">
      <c r="A29013" s="1" t="s">
        <v>29049</v>
      </c>
      <c r="B29013" s="1" t="s">
        <v>29049</v>
      </c>
      <c r="C29013">
        <v>3.738</v>
      </c>
      <c r="D29013">
        <v>1</v>
      </c>
      <c r="E29013">
        <v>12.49</v>
      </c>
      <c r="F29013">
        <v>1.5249999999999999</v>
      </c>
      <c r="G29013">
        <v>21.670999999999999</v>
      </c>
      <c r="H29013">
        <v>23.33</v>
      </c>
      <c r="I29013">
        <v>0</v>
      </c>
      <c r="J29013">
        <v>8.2460000000000004</v>
      </c>
      <c r="K29013">
        <v>0</v>
      </c>
      <c r="L29013">
        <v>0</v>
      </c>
      <c r="M29013">
        <v>9.0790000000000006</v>
      </c>
      <c r="N29013">
        <v>1</v>
      </c>
      <c r="O29013">
        <v>0</v>
      </c>
      <c r="P29013">
        <v>10.611000000000001</v>
      </c>
      <c r="Q29013">
        <v>3.2679999999999998</v>
      </c>
      <c r="R29013">
        <v>10.026</v>
      </c>
      <c r="S29013">
        <v>3.7669999999999999</v>
      </c>
      <c r="T29013">
        <v>7.5979999999999999</v>
      </c>
      <c r="U29013">
        <v>0</v>
      </c>
      <c r="V29013">
        <v>0</v>
      </c>
      <c r="W29013">
        <v>11.218999999999999</v>
      </c>
      <c r="X29013">
        <v>0</v>
      </c>
      <c r="Y29013">
        <v>0</v>
      </c>
      <c r="Z29013">
        <v>0</v>
      </c>
      <c r="AA29013">
        <v>0</v>
      </c>
      <c r="AB29013">
        <v>10.987</v>
      </c>
      <c r="AC29013">
        <v>7</v>
      </c>
      <c r="AD29013">
        <v>0</v>
      </c>
      <c r="AE29013">
        <v>4.6909999999999998</v>
      </c>
      <c r="AF29013">
        <v>4</v>
      </c>
      <c r="AG29013">
        <v>4.1440000000000001</v>
      </c>
      <c r="AH29013">
        <v>0</v>
      </c>
      <c r="AI29013">
        <v>1.216</v>
      </c>
      <c r="AJ29013">
        <v>4.766</v>
      </c>
      <c r="AK29013">
        <v>2.9020000000000001</v>
      </c>
      <c r="AL29013">
        <v>5.1429999999999998</v>
      </c>
    </row>
    <row r="29014" spans="1:38" x14ac:dyDescent="0.25">
      <c r="A29014" s="1" t="s">
        <v>29050</v>
      </c>
      <c r="B29014" s="1" t="s">
        <v>29050</v>
      </c>
      <c r="C29014">
        <v>14</v>
      </c>
      <c r="D29014">
        <v>3</v>
      </c>
      <c r="E29014">
        <v>21</v>
      </c>
      <c r="F29014">
        <v>20</v>
      </c>
      <c r="G29014">
        <v>7</v>
      </c>
      <c r="H29014">
        <v>2</v>
      </c>
      <c r="I29014">
        <v>17</v>
      </c>
      <c r="J29014">
        <v>17</v>
      </c>
      <c r="K29014">
        <v>13</v>
      </c>
      <c r="L29014">
        <v>31</v>
      </c>
      <c r="M29014">
        <v>3</v>
      </c>
      <c r="N29014">
        <v>1</v>
      </c>
      <c r="O29014">
        <v>10</v>
      </c>
      <c r="P29014">
        <v>11</v>
      </c>
      <c r="Q29014">
        <v>19</v>
      </c>
      <c r="R29014">
        <v>25</v>
      </c>
      <c r="S29014">
        <v>5</v>
      </c>
      <c r="T29014">
        <v>10</v>
      </c>
      <c r="U29014">
        <v>4</v>
      </c>
      <c r="V29014">
        <v>6</v>
      </c>
      <c r="W29014">
        <v>8</v>
      </c>
      <c r="X29014">
        <v>5</v>
      </c>
      <c r="Y29014">
        <v>9</v>
      </c>
      <c r="Z29014">
        <v>8</v>
      </c>
      <c r="AA29014">
        <v>7</v>
      </c>
      <c r="AB29014">
        <v>7</v>
      </c>
      <c r="AC29014">
        <v>3</v>
      </c>
      <c r="AD29014">
        <v>8</v>
      </c>
      <c r="AE29014">
        <v>7</v>
      </c>
      <c r="AF29014">
        <v>6</v>
      </c>
      <c r="AG29014">
        <v>6</v>
      </c>
      <c r="AH29014">
        <v>6</v>
      </c>
      <c r="AI29014">
        <v>11</v>
      </c>
      <c r="AJ29014">
        <v>6</v>
      </c>
      <c r="AK29014">
        <v>5</v>
      </c>
      <c r="AL29014">
        <v>5</v>
      </c>
    </row>
    <row r="29015" spans="1:38" x14ac:dyDescent="0.25">
      <c r="A29015" s="1" t="s">
        <v>29051</v>
      </c>
      <c r="B29015" s="1" t="s">
        <v>29051</v>
      </c>
      <c r="C29015">
        <v>9</v>
      </c>
      <c r="D29015">
        <v>8</v>
      </c>
      <c r="E29015">
        <v>46</v>
      </c>
      <c r="F29015">
        <v>20</v>
      </c>
      <c r="G29015">
        <v>68</v>
      </c>
      <c r="H29015">
        <v>64</v>
      </c>
      <c r="I29015">
        <v>21</v>
      </c>
      <c r="J29015">
        <v>30</v>
      </c>
      <c r="K29015">
        <v>7</v>
      </c>
      <c r="L29015">
        <v>37</v>
      </c>
      <c r="M29015">
        <v>17</v>
      </c>
      <c r="N29015">
        <v>14</v>
      </c>
      <c r="O29015">
        <v>23</v>
      </c>
      <c r="P29015">
        <v>12</v>
      </c>
      <c r="Q29015">
        <v>22</v>
      </c>
      <c r="R29015">
        <v>28</v>
      </c>
      <c r="S29015">
        <v>30</v>
      </c>
      <c r="T29015">
        <v>14</v>
      </c>
      <c r="U29015">
        <v>12</v>
      </c>
      <c r="V29015">
        <v>19</v>
      </c>
      <c r="W29015">
        <v>60</v>
      </c>
      <c r="X29015">
        <v>37</v>
      </c>
      <c r="Y29015">
        <v>41</v>
      </c>
      <c r="Z29015">
        <v>21</v>
      </c>
      <c r="AA29015">
        <v>40</v>
      </c>
      <c r="AB29015">
        <v>15</v>
      </c>
      <c r="AC29015">
        <v>50</v>
      </c>
      <c r="AD29015">
        <v>51</v>
      </c>
      <c r="AE29015">
        <v>42</v>
      </c>
      <c r="AF29015">
        <v>28</v>
      </c>
      <c r="AG29015">
        <v>17</v>
      </c>
      <c r="AH29015">
        <v>46</v>
      </c>
      <c r="AI29015">
        <v>36</v>
      </c>
      <c r="AJ29015">
        <v>17</v>
      </c>
      <c r="AK29015">
        <v>6</v>
      </c>
      <c r="AL29015">
        <v>16</v>
      </c>
    </row>
    <row r="29016" spans="1:38" x14ac:dyDescent="0.25">
      <c r="A29016" s="1" t="s">
        <v>29052</v>
      </c>
      <c r="B29016" s="1" t="s">
        <v>29052</v>
      </c>
      <c r="C29016">
        <v>6</v>
      </c>
      <c r="D29016">
        <v>0</v>
      </c>
      <c r="E29016">
        <v>5</v>
      </c>
      <c r="F29016">
        <v>6</v>
      </c>
      <c r="G29016">
        <v>7</v>
      </c>
      <c r="H29016">
        <v>5</v>
      </c>
      <c r="I29016">
        <v>9</v>
      </c>
      <c r="J29016">
        <v>18</v>
      </c>
      <c r="K29016">
        <v>10</v>
      </c>
      <c r="L29016">
        <v>4</v>
      </c>
      <c r="M29016">
        <v>8</v>
      </c>
      <c r="N29016">
        <v>8</v>
      </c>
      <c r="O29016">
        <v>1</v>
      </c>
      <c r="P29016">
        <v>24</v>
      </c>
      <c r="Q29016">
        <v>5</v>
      </c>
      <c r="R29016">
        <v>2</v>
      </c>
      <c r="S29016">
        <v>5</v>
      </c>
      <c r="T29016">
        <v>5</v>
      </c>
      <c r="U29016">
        <v>7</v>
      </c>
      <c r="V29016">
        <v>1</v>
      </c>
      <c r="W29016">
        <v>7</v>
      </c>
      <c r="X29016">
        <v>9</v>
      </c>
      <c r="Y29016">
        <v>1</v>
      </c>
      <c r="Z29016">
        <v>31</v>
      </c>
      <c r="AA29016">
        <v>2</v>
      </c>
      <c r="AB29016">
        <v>0</v>
      </c>
      <c r="AC29016">
        <v>3</v>
      </c>
      <c r="AD29016">
        <v>2</v>
      </c>
      <c r="AE29016">
        <v>1</v>
      </c>
      <c r="AF29016">
        <v>4</v>
      </c>
      <c r="AG29016">
        <v>3</v>
      </c>
      <c r="AH29016">
        <v>5</v>
      </c>
      <c r="AI29016">
        <v>1</v>
      </c>
      <c r="AJ29016">
        <v>2</v>
      </c>
      <c r="AK29016">
        <v>7</v>
      </c>
      <c r="AL29016">
        <v>6</v>
      </c>
    </row>
    <row r="29017" spans="1:38" x14ac:dyDescent="0.25">
      <c r="A29017" s="1" t="s">
        <v>29053</v>
      </c>
      <c r="B29017" s="1" t="s">
        <v>29053</v>
      </c>
      <c r="C29017">
        <v>0</v>
      </c>
      <c r="D29017">
        <v>23</v>
      </c>
      <c r="E29017">
        <v>0</v>
      </c>
      <c r="F29017">
        <v>0</v>
      </c>
      <c r="G29017">
        <v>12</v>
      </c>
      <c r="H29017">
        <v>37</v>
      </c>
      <c r="I29017">
        <v>11</v>
      </c>
      <c r="J29017">
        <v>4</v>
      </c>
      <c r="K29017">
        <v>15</v>
      </c>
      <c r="L29017">
        <v>16</v>
      </c>
      <c r="M29017">
        <v>7</v>
      </c>
      <c r="N29017">
        <v>9</v>
      </c>
      <c r="O29017">
        <v>40</v>
      </c>
      <c r="P29017">
        <v>17</v>
      </c>
      <c r="Q29017">
        <v>31</v>
      </c>
      <c r="R29017">
        <v>0</v>
      </c>
      <c r="S29017">
        <v>17</v>
      </c>
      <c r="T29017">
        <v>14</v>
      </c>
      <c r="U29017">
        <v>7</v>
      </c>
      <c r="V29017">
        <v>4</v>
      </c>
      <c r="W29017">
        <v>0</v>
      </c>
      <c r="X29017">
        <v>14</v>
      </c>
      <c r="Y29017">
        <v>14</v>
      </c>
      <c r="Z29017">
        <v>10</v>
      </c>
      <c r="AA29017">
        <v>0</v>
      </c>
      <c r="AB29017">
        <v>7</v>
      </c>
      <c r="AC29017">
        <v>0</v>
      </c>
      <c r="AD29017">
        <v>30</v>
      </c>
      <c r="AE29017">
        <v>4</v>
      </c>
      <c r="AF29017">
        <v>1</v>
      </c>
      <c r="AG29017">
        <v>9</v>
      </c>
      <c r="AH29017">
        <v>16</v>
      </c>
      <c r="AI29017">
        <v>50</v>
      </c>
      <c r="AJ29017">
        <v>89</v>
      </c>
      <c r="AK29017">
        <v>13</v>
      </c>
      <c r="AL29017">
        <v>19</v>
      </c>
    </row>
    <row r="29018" spans="1:38" x14ac:dyDescent="0.25">
      <c r="A29018" s="1" t="s">
        <v>29054</v>
      </c>
      <c r="B29018" s="1" t="s">
        <v>29054</v>
      </c>
      <c r="C29018">
        <v>0</v>
      </c>
      <c r="D29018">
        <v>0</v>
      </c>
      <c r="E29018">
        <v>2.1120000000000001</v>
      </c>
      <c r="F29018">
        <v>0</v>
      </c>
      <c r="G29018">
        <v>0</v>
      </c>
      <c r="H29018">
        <v>0</v>
      </c>
      <c r="I29018">
        <v>6.2850000000000001</v>
      </c>
      <c r="J29018">
        <v>70.975999999999999</v>
      </c>
      <c r="K29018">
        <v>6.0709999999999997</v>
      </c>
      <c r="L29018">
        <v>20.646999999999998</v>
      </c>
      <c r="M29018">
        <v>0</v>
      </c>
      <c r="N29018">
        <v>1.0629999999999999</v>
      </c>
      <c r="O29018">
        <v>2.3570000000000002</v>
      </c>
      <c r="P29018">
        <v>20.768000000000001</v>
      </c>
      <c r="Q29018">
        <v>44.642000000000003</v>
      </c>
      <c r="R29018">
        <v>0</v>
      </c>
      <c r="S29018">
        <v>10.631</v>
      </c>
      <c r="T29018">
        <v>2.988</v>
      </c>
      <c r="U29018">
        <v>0</v>
      </c>
      <c r="V29018">
        <v>0</v>
      </c>
      <c r="W29018">
        <v>3.2879999999999998</v>
      </c>
      <c r="X29018">
        <v>6.2610000000000001</v>
      </c>
      <c r="Y29018">
        <v>5.1970000000000001</v>
      </c>
      <c r="Z29018">
        <v>6.5019999999999998</v>
      </c>
      <c r="AA29018">
        <v>2.778</v>
      </c>
      <c r="AB29018">
        <v>17.888000000000002</v>
      </c>
      <c r="AC29018">
        <v>0</v>
      </c>
      <c r="AD29018">
        <v>0</v>
      </c>
      <c r="AE29018">
        <v>2</v>
      </c>
      <c r="AF29018">
        <v>0</v>
      </c>
      <c r="AG29018">
        <v>0</v>
      </c>
      <c r="AH29018">
        <v>18.718</v>
      </c>
      <c r="AI29018">
        <v>0</v>
      </c>
      <c r="AJ29018">
        <v>0</v>
      </c>
      <c r="AK29018">
        <v>0</v>
      </c>
      <c r="AL29018">
        <v>37.429000000000002</v>
      </c>
    </row>
    <row r="29019" spans="1:38" x14ac:dyDescent="0.25">
      <c r="A29019" s="1" t="s">
        <v>29055</v>
      </c>
      <c r="B29019" s="1" t="s">
        <v>29055</v>
      </c>
      <c r="C29019">
        <v>0</v>
      </c>
      <c r="D29019">
        <v>2.1850000000000001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>
        <v>0</v>
      </c>
      <c r="O29019">
        <v>0</v>
      </c>
      <c r="P29019">
        <v>0</v>
      </c>
      <c r="Q29019">
        <v>0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>
        <v>0</v>
      </c>
      <c r="AC29019">
        <v>0</v>
      </c>
      <c r="AD29019">
        <v>0</v>
      </c>
      <c r="AE29019">
        <v>0</v>
      </c>
      <c r="AF29019">
        <v>0</v>
      </c>
      <c r="AG29019">
        <v>0</v>
      </c>
      <c r="AH29019">
        <v>0</v>
      </c>
      <c r="AI29019">
        <v>0</v>
      </c>
      <c r="AJ29019">
        <v>0</v>
      </c>
      <c r="AK29019">
        <v>0</v>
      </c>
      <c r="AL29019">
        <v>0</v>
      </c>
    </row>
    <row r="29020" spans="1:38" x14ac:dyDescent="0.25">
      <c r="A29020" s="1" t="s">
        <v>29056</v>
      </c>
      <c r="B29020" s="1" t="s">
        <v>29056</v>
      </c>
      <c r="C29020">
        <v>0</v>
      </c>
      <c r="D29020">
        <v>0</v>
      </c>
      <c r="E29020">
        <v>0</v>
      </c>
      <c r="F29020">
        <v>1.0660000000000001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2.35</v>
      </c>
      <c r="M29020">
        <v>0</v>
      </c>
      <c r="N29020">
        <v>0</v>
      </c>
      <c r="O29020">
        <v>2.1869999999999998</v>
      </c>
      <c r="P29020">
        <v>0</v>
      </c>
      <c r="Q29020">
        <v>0</v>
      </c>
      <c r="R29020">
        <v>0</v>
      </c>
      <c r="S29020">
        <v>0</v>
      </c>
      <c r="T29020">
        <v>0</v>
      </c>
      <c r="U29020">
        <v>0</v>
      </c>
      <c r="V29020">
        <v>4.07</v>
      </c>
      <c r="W29020">
        <v>0</v>
      </c>
      <c r="X29020">
        <v>0</v>
      </c>
      <c r="Y29020">
        <v>0</v>
      </c>
      <c r="Z29020">
        <v>0</v>
      </c>
      <c r="AA29020">
        <v>0</v>
      </c>
      <c r="AB29020">
        <v>0</v>
      </c>
      <c r="AC29020">
        <v>0</v>
      </c>
      <c r="AD29020">
        <v>2.8519999999999999</v>
      </c>
      <c r="AE29020">
        <v>0</v>
      </c>
      <c r="AF29020">
        <v>0</v>
      </c>
      <c r="AG29020">
        <v>0</v>
      </c>
      <c r="AH29020">
        <v>0</v>
      </c>
      <c r="AI29020">
        <v>0</v>
      </c>
      <c r="AJ29020">
        <v>1.1659999999999999</v>
      </c>
      <c r="AK29020">
        <v>2.895</v>
      </c>
      <c r="AL29020">
        <v>0</v>
      </c>
    </row>
    <row r="29021" spans="1:38" x14ac:dyDescent="0.25">
      <c r="A29021" s="1" t="s">
        <v>29057</v>
      </c>
      <c r="B29021" s="1" t="s">
        <v>29057</v>
      </c>
      <c r="C29021">
        <v>7.2210000000000001</v>
      </c>
      <c r="D29021">
        <v>0</v>
      </c>
      <c r="E29021">
        <v>1.03</v>
      </c>
      <c r="F29021">
        <v>1</v>
      </c>
      <c r="G29021">
        <v>7.952</v>
      </c>
      <c r="H29021">
        <v>8.9239999999999995</v>
      </c>
      <c r="I29021">
        <v>3.1989999999999998</v>
      </c>
      <c r="J29021">
        <v>3.1859999999999999</v>
      </c>
      <c r="K29021">
        <v>3.5990000000000002</v>
      </c>
      <c r="L29021">
        <v>6.5659999999999998</v>
      </c>
      <c r="M29021">
        <v>3.3639999999999999</v>
      </c>
      <c r="N29021">
        <v>1.0409999999999999</v>
      </c>
      <c r="O29021">
        <v>0</v>
      </c>
      <c r="P29021">
        <v>5.327</v>
      </c>
      <c r="Q29021">
        <v>0</v>
      </c>
      <c r="R29021">
        <v>2.198</v>
      </c>
      <c r="S29021">
        <v>4.0549999999999997</v>
      </c>
      <c r="T29021">
        <v>1.0309999999999999</v>
      </c>
      <c r="U29021">
        <v>0</v>
      </c>
      <c r="V29021">
        <v>1.07</v>
      </c>
      <c r="W29021">
        <v>4.2930000000000001</v>
      </c>
      <c r="X29021">
        <v>5.492</v>
      </c>
      <c r="Y29021">
        <v>3</v>
      </c>
      <c r="Z29021">
        <v>0</v>
      </c>
      <c r="AA29021">
        <v>3.544</v>
      </c>
      <c r="AB29021">
        <v>8</v>
      </c>
      <c r="AC29021">
        <v>3.3479999999999999</v>
      </c>
      <c r="AD29021">
        <v>5.5179999999999998</v>
      </c>
      <c r="AE29021">
        <v>2.1379999999999999</v>
      </c>
      <c r="AF29021">
        <v>7.3659999999999997</v>
      </c>
      <c r="AG29021">
        <v>0</v>
      </c>
      <c r="AH29021">
        <v>6.2370000000000001</v>
      </c>
      <c r="AI29021">
        <v>4.1459999999999999</v>
      </c>
      <c r="AJ29021">
        <v>6</v>
      </c>
      <c r="AK29021">
        <v>0</v>
      </c>
      <c r="AL29021">
        <v>1.7909999999999999</v>
      </c>
    </row>
    <row r="29022" spans="1:38" x14ac:dyDescent="0.25">
      <c r="A29022" s="1" t="s">
        <v>29058</v>
      </c>
      <c r="B29022" s="1" t="s">
        <v>29058</v>
      </c>
      <c r="C29022">
        <v>10</v>
      </c>
      <c r="D29022">
        <v>1</v>
      </c>
      <c r="E29022">
        <v>21.888000000000002</v>
      </c>
      <c r="F29022">
        <v>0</v>
      </c>
      <c r="G29022">
        <v>22</v>
      </c>
      <c r="H29022">
        <v>27</v>
      </c>
      <c r="I29022">
        <v>19.715</v>
      </c>
      <c r="J29022">
        <v>126.024</v>
      </c>
      <c r="K29022">
        <v>6.9290000000000003</v>
      </c>
      <c r="L29022">
        <v>31.353000000000002</v>
      </c>
      <c r="M29022">
        <v>5</v>
      </c>
      <c r="N29022">
        <v>12.936999999999999</v>
      </c>
      <c r="O29022">
        <v>19.643000000000001</v>
      </c>
      <c r="P29022">
        <v>47.231999999999999</v>
      </c>
      <c r="Q29022">
        <v>66.358000000000004</v>
      </c>
      <c r="R29022">
        <v>5</v>
      </c>
      <c r="S29022">
        <v>13.369</v>
      </c>
      <c r="T29022">
        <v>14.012</v>
      </c>
      <c r="U29022">
        <v>3</v>
      </c>
      <c r="V29022">
        <v>35</v>
      </c>
      <c r="W29022">
        <v>9.7119999999999997</v>
      </c>
      <c r="X29022">
        <v>26.739000000000001</v>
      </c>
      <c r="Y29022">
        <v>30.803000000000001</v>
      </c>
      <c r="Z29022">
        <v>8.4979999999999993</v>
      </c>
      <c r="AA29022">
        <v>9.2219999999999995</v>
      </c>
      <c r="AB29022">
        <v>63.112000000000002</v>
      </c>
      <c r="AC29022">
        <v>1</v>
      </c>
      <c r="AD29022">
        <v>0</v>
      </c>
      <c r="AE29022">
        <v>0</v>
      </c>
      <c r="AF29022">
        <v>20</v>
      </c>
      <c r="AG29022">
        <v>10</v>
      </c>
      <c r="AH29022">
        <v>55.281999999999996</v>
      </c>
      <c r="AI29022">
        <v>4</v>
      </c>
      <c r="AJ29022">
        <v>4</v>
      </c>
      <c r="AK29022">
        <v>1</v>
      </c>
      <c r="AL29022">
        <v>122.571</v>
      </c>
    </row>
    <row r="29023" spans="1:38" x14ac:dyDescent="0.25">
      <c r="A29023" s="1" t="s">
        <v>29059</v>
      </c>
      <c r="B29023" s="1" t="s">
        <v>29059</v>
      </c>
      <c r="C29023">
        <v>0</v>
      </c>
      <c r="D29023">
        <v>0</v>
      </c>
      <c r="E29023">
        <v>0</v>
      </c>
      <c r="F29023">
        <v>0</v>
      </c>
      <c r="G29023">
        <v>0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>
        <v>0</v>
      </c>
      <c r="O29023">
        <v>0</v>
      </c>
      <c r="P29023">
        <v>0</v>
      </c>
      <c r="Q29023">
        <v>0</v>
      </c>
      <c r="R29023">
        <v>0</v>
      </c>
      <c r="S29023">
        <v>0</v>
      </c>
      <c r="T29023">
        <v>0</v>
      </c>
      <c r="U29023">
        <v>0</v>
      </c>
      <c r="V29023">
        <v>1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>
        <v>0</v>
      </c>
      <c r="AC29023">
        <v>0</v>
      </c>
      <c r="AD29023">
        <v>0</v>
      </c>
      <c r="AE29023">
        <v>0</v>
      </c>
      <c r="AF29023">
        <v>0</v>
      </c>
      <c r="AG29023">
        <v>0</v>
      </c>
      <c r="AH29023">
        <v>0</v>
      </c>
      <c r="AI29023">
        <v>0</v>
      </c>
      <c r="AJ29023">
        <v>0</v>
      </c>
      <c r="AK29023">
        <v>0</v>
      </c>
      <c r="AL29023">
        <v>0</v>
      </c>
    </row>
    <row r="29024" spans="1:38" x14ac:dyDescent="0.25">
      <c r="A29024" s="1" t="s">
        <v>29060</v>
      </c>
      <c r="B29024" s="1" t="s">
        <v>29060</v>
      </c>
      <c r="C29024">
        <v>1</v>
      </c>
      <c r="D29024">
        <v>1</v>
      </c>
      <c r="E29024">
        <v>28.898</v>
      </c>
      <c r="F29024">
        <v>13.363</v>
      </c>
      <c r="G29024">
        <v>36.408999999999999</v>
      </c>
      <c r="H29024">
        <v>32.429000000000002</v>
      </c>
      <c r="I29024">
        <v>7.702</v>
      </c>
      <c r="J29024">
        <v>17.931999999999999</v>
      </c>
      <c r="K29024">
        <v>139.82599999999999</v>
      </c>
      <c r="L29024">
        <v>30.541</v>
      </c>
      <c r="M29024">
        <v>33.045999999999999</v>
      </c>
      <c r="N29024">
        <v>52.212000000000003</v>
      </c>
      <c r="O29024">
        <v>28.457999999999998</v>
      </c>
      <c r="P29024">
        <v>14.731999999999999</v>
      </c>
      <c r="Q29024">
        <v>79.302000000000007</v>
      </c>
      <c r="R29024">
        <v>39</v>
      </c>
      <c r="S29024">
        <v>3</v>
      </c>
      <c r="T29024">
        <v>0</v>
      </c>
      <c r="U29024">
        <v>5.3239999999999998</v>
      </c>
      <c r="V29024">
        <v>32.762999999999998</v>
      </c>
      <c r="W29024">
        <v>15.31</v>
      </c>
      <c r="X29024">
        <v>52.100999999999999</v>
      </c>
      <c r="Y29024">
        <v>2</v>
      </c>
      <c r="Z29024">
        <v>164.595</v>
      </c>
      <c r="AA29024">
        <v>0</v>
      </c>
      <c r="AB29024">
        <v>15.8</v>
      </c>
      <c r="AC29024">
        <v>54.234999999999999</v>
      </c>
      <c r="AD29024">
        <v>1.996</v>
      </c>
      <c r="AE29024">
        <v>7</v>
      </c>
      <c r="AF29024">
        <v>3</v>
      </c>
      <c r="AG29024">
        <v>0</v>
      </c>
      <c r="AH29024">
        <v>36.250999999999998</v>
      </c>
      <c r="AI29024">
        <v>41.878999999999998</v>
      </c>
      <c r="AJ29024">
        <v>53.454999999999998</v>
      </c>
      <c r="AK29024">
        <v>0</v>
      </c>
      <c r="AL29024">
        <v>17</v>
      </c>
    </row>
    <row r="29025" spans="1:38" x14ac:dyDescent="0.25">
      <c r="A29025" s="1" t="s">
        <v>29061</v>
      </c>
      <c r="B29025" s="1" t="s">
        <v>29061</v>
      </c>
      <c r="C29025">
        <v>5.4729999999999999</v>
      </c>
      <c r="D29025">
        <v>9.8019999999999996</v>
      </c>
      <c r="E29025">
        <v>18.003</v>
      </c>
      <c r="F29025">
        <v>0</v>
      </c>
      <c r="G29025">
        <v>20.434000000000001</v>
      </c>
      <c r="H29025">
        <v>8.5619999999999994</v>
      </c>
      <c r="I29025">
        <v>1.4239999999999999</v>
      </c>
      <c r="J29025">
        <v>47.790999999999997</v>
      </c>
      <c r="K29025">
        <v>0</v>
      </c>
      <c r="L29025">
        <v>3.1080000000000001</v>
      </c>
      <c r="M29025">
        <v>2.5619999999999998</v>
      </c>
      <c r="N29025">
        <v>35.92</v>
      </c>
      <c r="O29025">
        <v>28.963999999999999</v>
      </c>
      <c r="P29025">
        <v>3.14</v>
      </c>
      <c r="Q29025">
        <v>0</v>
      </c>
      <c r="R29025">
        <v>3.6059999999999999</v>
      </c>
      <c r="S29025">
        <v>18.693999999999999</v>
      </c>
      <c r="T29025">
        <v>12.826000000000001</v>
      </c>
      <c r="U29025">
        <v>21.632999999999999</v>
      </c>
      <c r="V29025">
        <v>7.484</v>
      </c>
      <c r="W29025">
        <v>15.347</v>
      </c>
      <c r="X29025">
        <v>17.192</v>
      </c>
      <c r="Y29025">
        <v>1.901</v>
      </c>
      <c r="Z29025">
        <v>16.288</v>
      </c>
      <c r="AA29025">
        <v>16.18</v>
      </c>
      <c r="AB29025">
        <v>11.794</v>
      </c>
      <c r="AC29025">
        <v>10.628</v>
      </c>
      <c r="AD29025">
        <v>16.254999999999999</v>
      </c>
      <c r="AE29025">
        <v>31.454000000000001</v>
      </c>
      <c r="AF29025">
        <v>26.602</v>
      </c>
      <c r="AG29025">
        <v>17.036999999999999</v>
      </c>
      <c r="AH29025">
        <v>25.824000000000002</v>
      </c>
      <c r="AI29025">
        <v>16.753</v>
      </c>
      <c r="AJ29025">
        <v>20.858000000000001</v>
      </c>
      <c r="AK29025">
        <v>34.015000000000001</v>
      </c>
      <c r="AL29025">
        <v>24.829000000000001</v>
      </c>
    </row>
    <row r="29026" spans="1:38" x14ac:dyDescent="0.25">
      <c r="A29026" s="1" t="s">
        <v>29062</v>
      </c>
      <c r="B29026" s="1" t="s">
        <v>29062</v>
      </c>
      <c r="C29026">
        <v>0</v>
      </c>
      <c r="D29026">
        <v>0</v>
      </c>
      <c r="E29026">
        <v>2</v>
      </c>
      <c r="F29026">
        <v>0</v>
      </c>
      <c r="G29026">
        <v>0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>
        <v>0</v>
      </c>
      <c r="O29026">
        <v>0</v>
      </c>
      <c r="P29026">
        <v>0</v>
      </c>
      <c r="Q29026">
        <v>0</v>
      </c>
      <c r="R29026">
        <v>1</v>
      </c>
      <c r="S29026">
        <v>0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0</v>
      </c>
      <c r="Z29026">
        <v>0</v>
      </c>
      <c r="AA29026">
        <v>0</v>
      </c>
      <c r="AB29026">
        <v>0</v>
      </c>
      <c r="AC29026">
        <v>0</v>
      </c>
      <c r="AD29026">
        <v>0</v>
      </c>
      <c r="AE29026">
        <v>0</v>
      </c>
      <c r="AF29026">
        <v>0</v>
      </c>
      <c r="AG29026">
        <v>0</v>
      </c>
      <c r="AH29026">
        <v>0</v>
      </c>
      <c r="AI29026">
        <v>0</v>
      </c>
      <c r="AJ29026">
        <v>0</v>
      </c>
      <c r="AK29026">
        <v>0</v>
      </c>
      <c r="AL29026">
        <v>0</v>
      </c>
    </row>
    <row r="29027" spans="1:38" x14ac:dyDescent="0.25">
      <c r="A29027" s="1" t="s">
        <v>29063</v>
      </c>
      <c r="B29027" s="1" t="s">
        <v>29063</v>
      </c>
      <c r="C29027">
        <v>0</v>
      </c>
      <c r="D29027">
        <v>0</v>
      </c>
      <c r="E29027">
        <v>0</v>
      </c>
      <c r="F29027">
        <v>0</v>
      </c>
      <c r="G29027">
        <v>0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>
        <v>0</v>
      </c>
      <c r="O29027">
        <v>0</v>
      </c>
      <c r="P29027">
        <v>0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C29027">
        <v>0</v>
      </c>
      <c r="AD29027">
        <v>0</v>
      </c>
      <c r="AE29027">
        <v>0</v>
      </c>
      <c r="AF29027">
        <v>0</v>
      </c>
      <c r="AG29027">
        <v>0</v>
      </c>
      <c r="AH29027">
        <v>0</v>
      </c>
      <c r="AI29027">
        <v>0</v>
      </c>
      <c r="AJ29027">
        <v>0</v>
      </c>
      <c r="AK29027">
        <v>0</v>
      </c>
      <c r="AL29027">
        <v>0</v>
      </c>
    </row>
    <row r="29028" spans="1:38" x14ac:dyDescent="0.25">
      <c r="A29028" s="1" t="s">
        <v>29064</v>
      </c>
      <c r="B29028" s="1" t="s">
        <v>29064</v>
      </c>
      <c r="C29028">
        <v>1</v>
      </c>
      <c r="D29028">
        <v>0</v>
      </c>
      <c r="E29028">
        <v>8</v>
      </c>
      <c r="F29028">
        <v>2</v>
      </c>
      <c r="G29028">
        <v>1</v>
      </c>
      <c r="H29028">
        <v>0</v>
      </c>
      <c r="I29028">
        <v>2</v>
      </c>
      <c r="J29028">
        <v>0</v>
      </c>
      <c r="K29028">
        <v>0</v>
      </c>
      <c r="L29028">
        <v>0</v>
      </c>
      <c r="M29028">
        <v>0</v>
      </c>
      <c r="N29028">
        <v>0</v>
      </c>
      <c r="O29028">
        <v>0</v>
      </c>
      <c r="P29028">
        <v>0</v>
      </c>
      <c r="Q29028">
        <v>0</v>
      </c>
      <c r="R29028">
        <v>4</v>
      </c>
      <c r="S29028">
        <v>2</v>
      </c>
      <c r="T29028">
        <v>0</v>
      </c>
      <c r="U29028">
        <v>0</v>
      </c>
      <c r="V29028">
        <v>1</v>
      </c>
      <c r="W29028">
        <v>1</v>
      </c>
      <c r="X29028">
        <v>0</v>
      </c>
      <c r="Y29028">
        <v>1</v>
      </c>
      <c r="Z29028">
        <v>0</v>
      </c>
      <c r="AA29028">
        <v>1</v>
      </c>
      <c r="AB29028">
        <v>0</v>
      </c>
      <c r="AC29028">
        <v>0</v>
      </c>
      <c r="AD29028">
        <v>0</v>
      </c>
      <c r="AE29028">
        <v>0</v>
      </c>
      <c r="AF29028">
        <v>1</v>
      </c>
      <c r="AG29028">
        <v>0</v>
      </c>
      <c r="AH29028">
        <v>0</v>
      </c>
      <c r="AI29028">
        <v>0</v>
      </c>
      <c r="AJ29028">
        <v>0</v>
      </c>
      <c r="AK29028">
        <v>1</v>
      </c>
      <c r="AL29028">
        <v>0</v>
      </c>
    </row>
    <row r="29029" spans="1:38" x14ac:dyDescent="0.25">
      <c r="A29029" s="1" t="s">
        <v>29065</v>
      </c>
      <c r="B29029" s="1" t="s">
        <v>29065</v>
      </c>
      <c r="C29029">
        <v>1</v>
      </c>
      <c r="D29029">
        <v>0</v>
      </c>
      <c r="E29029">
        <v>0</v>
      </c>
      <c r="F29029">
        <v>0</v>
      </c>
      <c r="G29029">
        <v>92.26</v>
      </c>
      <c r="H29029">
        <v>154.24799999999999</v>
      </c>
      <c r="I29029">
        <v>2.0659999999999998</v>
      </c>
      <c r="J29029">
        <v>2.254</v>
      </c>
      <c r="K29029">
        <v>1</v>
      </c>
      <c r="L29029">
        <v>0</v>
      </c>
      <c r="M29029">
        <v>0</v>
      </c>
      <c r="N29029">
        <v>0</v>
      </c>
      <c r="O29029">
        <v>111.348</v>
      </c>
      <c r="P29029">
        <v>7.9119999999999999</v>
      </c>
      <c r="Q29029">
        <v>0</v>
      </c>
      <c r="R29029">
        <v>0</v>
      </c>
      <c r="S29029">
        <v>0</v>
      </c>
      <c r="T29029">
        <v>5.444</v>
      </c>
      <c r="U29029">
        <v>4.2409999999999997</v>
      </c>
      <c r="V29029">
        <v>0</v>
      </c>
      <c r="W29029">
        <v>0</v>
      </c>
      <c r="X29029">
        <v>0</v>
      </c>
      <c r="Y29029">
        <v>0</v>
      </c>
      <c r="Z29029">
        <v>0</v>
      </c>
      <c r="AA29029">
        <v>0</v>
      </c>
      <c r="AB29029">
        <v>0</v>
      </c>
      <c r="AC29029">
        <v>0</v>
      </c>
      <c r="AD29029">
        <v>0</v>
      </c>
      <c r="AE29029">
        <v>0</v>
      </c>
      <c r="AF29029">
        <v>0</v>
      </c>
      <c r="AG29029">
        <v>0</v>
      </c>
      <c r="AH29029">
        <v>0</v>
      </c>
      <c r="AI29029">
        <v>0</v>
      </c>
      <c r="AJ29029">
        <v>0</v>
      </c>
      <c r="AK29029">
        <v>1</v>
      </c>
      <c r="AL29029">
        <v>0</v>
      </c>
    </row>
    <row r="29030" spans="1:38" x14ac:dyDescent="0.25">
      <c r="A29030" s="1" t="s">
        <v>29066</v>
      </c>
      <c r="B29030" s="1" t="s">
        <v>29066</v>
      </c>
      <c r="C29030">
        <v>38.042000000000002</v>
      </c>
      <c r="D29030">
        <v>13.488</v>
      </c>
      <c r="E29030">
        <v>15.048</v>
      </c>
      <c r="F29030">
        <v>8.8819999999999997</v>
      </c>
      <c r="G29030">
        <v>48.465000000000003</v>
      </c>
      <c r="H29030">
        <v>82.852999999999994</v>
      </c>
      <c r="I29030">
        <v>3</v>
      </c>
      <c r="J29030">
        <v>3</v>
      </c>
      <c r="K29030">
        <v>15.012</v>
      </c>
      <c r="L29030">
        <v>17.658999999999999</v>
      </c>
      <c r="M29030">
        <v>18.079000000000001</v>
      </c>
      <c r="N29030">
        <v>13</v>
      </c>
      <c r="O29030">
        <v>39.311</v>
      </c>
      <c r="P29030">
        <v>14</v>
      </c>
      <c r="Q29030">
        <v>1</v>
      </c>
      <c r="R29030">
        <v>6.1769999999999996</v>
      </c>
      <c r="S29030">
        <v>8</v>
      </c>
      <c r="T29030">
        <v>7.5990000000000002</v>
      </c>
      <c r="U29030">
        <v>14.784000000000001</v>
      </c>
      <c r="V29030">
        <v>50.688000000000002</v>
      </c>
      <c r="W29030">
        <v>11.680999999999999</v>
      </c>
      <c r="X29030">
        <v>1</v>
      </c>
      <c r="Y29030">
        <v>0</v>
      </c>
      <c r="Z29030">
        <v>0</v>
      </c>
      <c r="AA29030">
        <v>26.675000000000001</v>
      </c>
      <c r="AB29030">
        <v>50</v>
      </c>
      <c r="AC29030">
        <v>31.742999999999999</v>
      </c>
      <c r="AD29030">
        <v>49.146999999999998</v>
      </c>
      <c r="AE29030">
        <v>19.082000000000001</v>
      </c>
      <c r="AF29030">
        <v>49.780999999999999</v>
      </c>
      <c r="AG29030">
        <v>24.231000000000002</v>
      </c>
      <c r="AH29030">
        <v>21.213999999999999</v>
      </c>
      <c r="AI29030">
        <v>8</v>
      </c>
      <c r="AJ29030">
        <v>24.02</v>
      </c>
      <c r="AK29030">
        <v>13.007999999999999</v>
      </c>
      <c r="AL29030">
        <v>51.475999999999999</v>
      </c>
    </row>
    <row r="29031" spans="1:38" x14ac:dyDescent="0.25">
      <c r="A29031" s="1" t="s">
        <v>29067</v>
      </c>
      <c r="B29031" s="1" t="s">
        <v>29067</v>
      </c>
      <c r="C29031">
        <v>7</v>
      </c>
      <c r="D29031">
        <v>0</v>
      </c>
      <c r="E29031">
        <v>146</v>
      </c>
      <c r="F29031">
        <v>44</v>
      </c>
      <c r="G29031">
        <v>0</v>
      </c>
      <c r="H29031">
        <v>0</v>
      </c>
      <c r="I29031">
        <v>307</v>
      </c>
      <c r="J29031">
        <v>259</v>
      </c>
      <c r="K29031">
        <v>0</v>
      </c>
      <c r="L29031">
        <v>0</v>
      </c>
      <c r="M29031">
        <v>0</v>
      </c>
      <c r="N29031">
        <v>0</v>
      </c>
      <c r="O29031">
        <v>0</v>
      </c>
      <c r="P29031">
        <v>49</v>
      </c>
      <c r="Q29031">
        <v>0</v>
      </c>
      <c r="R29031">
        <v>308</v>
      </c>
      <c r="S29031">
        <v>207</v>
      </c>
      <c r="T29031">
        <v>32</v>
      </c>
      <c r="U29031">
        <v>14</v>
      </c>
      <c r="V29031">
        <v>0</v>
      </c>
      <c r="W29031">
        <v>95</v>
      </c>
      <c r="X29031">
        <v>0</v>
      </c>
      <c r="Y29031">
        <v>0</v>
      </c>
      <c r="Z29031">
        <v>0</v>
      </c>
      <c r="AA29031">
        <v>0</v>
      </c>
      <c r="AB29031">
        <v>0</v>
      </c>
      <c r="AC29031">
        <v>0</v>
      </c>
      <c r="AD29031">
        <v>0</v>
      </c>
      <c r="AE29031">
        <v>0</v>
      </c>
      <c r="AF29031">
        <v>109</v>
      </c>
      <c r="AG29031">
        <v>1</v>
      </c>
      <c r="AH29031">
        <v>0</v>
      </c>
      <c r="AI29031">
        <v>0</v>
      </c>
      <c r="AJ29031">
        <v>0</v>
      </c>
      <c r="AK29031">
        <v>0</v>
      </c>
      <c r="AL29031">
        <v>0</v>
      </c>
    </row>
    <row r="29032" spans="1:38" x14ac:dyDescent="0.25">
      <c r="A29032" s="1" t="s">
        <v>29068</v>
      </c>
      <c r="B29032" s="1" t="s">
        <v>29068</v>
      </c>
      <c r="C29032">
        <v>0</v>
      </c>
      <c r="D29032">
        <v>0</v>
      </c>
      <c r="E29032">
        <v>8.4789999999999992</v>
      </c>
      <c r="F29032">
        <v>0</v>
      </c>
      <c r="G29032">
        <v>2.4279999999999999</v>
      </c>
      <c r="H29032">
        <v>0</v>
      </c>
      <c r="I29032">
        <v>5.6639999999999997</v>
      </c>
      <c r="J29032">
        <v>16.474</v>
      </c>
      <c r="K29032">
        <v>0</v>
      </c>
      <c r="L29032">
        <v>1.2629999999999999</v>
      </c>
      <c r="M29032">
        <v>0</v>
      </c>
      <c r="N29032">
        <v>9.5790000000000006</v>
      </c>
      <c r="O29032">
        <v>6.2</v>
      </c>
      <c r="P29032">
        <v>0</v>
      </c>
      <c r="Q29032">
        <v>0</v>
      </c>
      <c r="R29032">
        <v>0</v>
      </c>
      <c r="S29032">
        <v>0</v>
      </c>
      <c r="T29032">
        <v>3.2839999999999998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  <c r="AA29032">
        <v>0</v>
      </c>
      <c r="AB29032">
        <v>0</v>
      </c>
      <c r="AC29032">
        <v>0</v>
      </c>
      <c r="AD29032">
        <v>0</v>
      </c>
      <c r="AE29032">
        <v>0</v>
      </c>
      <c r="AF29032">
        <v>0</v>
      </c>
      <c r="AG29032">
        <v>0</v>
      </c>
      <c r="AH29032">
        <v>0</v>
      </c>
      <c r="AI29032">
        <v>0</v>
      </c>
      <c r="AJ29032">
        <v>0</v>
      </c>
      <c r="AK29032">
        <v>0</v>
      </c>
      <c r="AL29032">
        <v>0</v>
      </c>
    </row>
    <row r="29033" spans="1:38" x14ac:dyDescent="0.25">
      <c r="A29033" s="1" t="s">
        <v>29069</v>
      </c>
      <c r="B29033" s="1" t="s">
        <v>29069</v>
      </c>
      <c r="C29033">
        <v>0</v>
      </c>
      <c r="D29033">
        <v>0</v>
      </c>
      <c r="E29033">
        <v>6</v>
      </c>
      <c r="F29033">
        <v>1</v>
      </c>
      <c r="G29033">
        <v>4.0439999999999996</v>
      </c>
      <c r="H29033">
        <v>0</v>
      </c>
      <c r="I29033">
        <v>0</v>
      </c>
      <c r="J29033">
        <v>0</v>
      </c>
      <c r="K29033">
        <v>4.3520000000000003</v>
      </c>
      <c r="L29033">
        <v>2.0099999999999998</v>
      </c>
      <c r="M29033">
        <v>1</v>
      </c>
      <c r="N29033">
        <v>1</v>
      </c>
      <c r="O29033">
        <v>0</v>
      </c>
      <c r="P29033">
        <v>0</v>
      </c>
      <c r="Q29033">
        <v>0</v>
      </c>
      <c r="R29033">
        <v>1</v>
      </c>
      <c r="S29033">
        <v>0</v>
      </c>
      <c r="T29033">
        <v>0</v>
      </c>
      <c r="U29033">
        <v>2</v>
      </c>
      <c r="V29033">
        <v>5.6529999999999996</v>
      </c>
      <c r="W29033">
        <v>12</v>
      </c>
      <c r="X29033">
        <v>0</v>
      </c>
      <c r="Y29033">
        <v>0</v>
      </c>
      <c r="Z29033">
        <v>0</v>
      </c>
      <c r="AA29033">
        <v>8</v>
      </c>
      <c r="AB29033">
        <v>8</v>
      </c>
      <c r="AC29033">
        <v>1.0509999999999999</v>
      </c>
      <c r="AD29033">
        <v>0</v>
      </c>
      <c r="AE29033">
        <v>11.875</v>
      </c>
      <c r="AF29033">
        <v>6</v>
      </c>
      <c r="AG29033">
        <v>3.0649999999999999</v>
      </c>
      <c r="AH29033">
        <v>0</v>
      </c>
      <c r="AI29033">
        <v>0</v>
      </c>
      <c r="AJ29033">
        <v>0</v>
      </c>
      <c r="AK29033">
        <v>7</v>
      </c>
      <c r="AL29033">
        <v>1</v>
      </c>
    </row>
    <row r="29034" spans="1:38" x14ac:dyDescent="0.25">
      <c r="A29034" s="1" t="s">
        <v>29070</v>
      </c>
      <c r="B29034" s="1" t="s">
        <v>29070</v>
      </c>
      <c r="C29034">
        <v>2</v>
      </c>
      <c r="D29034">
        <v>6</v>
      </c>
      <c r="E29034">
        <v>2.008</v>
      </c>
      <c r="F29034">
        <v>1</v>
      </c>
      <c r="G29034">
        <v>8</v>
      </c>
      <c r="H29034">
        <v>8</v>
      </c>
      <c r="I29034">
        <v>0</v>
      </c>
      <c r="J29034">
        <v>0</v>
      </c>
      <c r="K29034">
        <v>3.0089999999999999</v>
      </c>
      <c r="L29034">
        <v>0</v>
      </c>
      <c r="M29034">
        <v>0</v>
      </c>
      <c r="N29034">
        <v>0</v>
      </c>
      <c r="O29034">
        <v>0</v>
      </c>
      <c r="P29034">
        <v>9.18</v>
      </c>
      <c r="Q29034">
        <v>0</v>
      </c>
      <c r="R29034">
        <v>3.024</v>
      </c>
      <c r="S29034">
        <v>0</v>
      </c>
      <c r="T29034">
        <v>1.0049999999999999</v>
      </c>
      <c r="U29034">
        <v>0</v>
      </c>
      <c r="V29034">
        <v>1</v>
      </c>
      <c r="W29034">
        <v>3.0579999999999998</v>
      </c>
      <c r="X29034">
        <v>3.0339999999999998</v>
      </c>
      <c r="Y29034">
        <v>1.0169999999999999</v>
      </c>
      <c r="Z29034">
        <v>0</v>
      </c>
      <c r="AA29034">
        <v>2.0150000000000001</v>
      </c>
      <c r="AB29034">
        <v>3</v>
      </c>
      <c r="AC29034">
        <v>7</v>
      </c>
      <c r="AD29034">
        <v>1</v>
      </c>
      <c r="AE29034">
        <v>19</v>
      </c>
      <c r="AF29034">
        <v>9</v>
      </c>
      <c r="AG29034">
        <v>17.201000000000001</v>
      </c>
      <c r="AH29034">
        <v>2</v>
      </c>
      <c r="AI29034">
        <v>0</v>
      </c>
      <c r="AJ29034">
        <v>0</v>
      </c>
      <c r="AK29034">
        <v>10</v>
      </c>
      <c r="AL29034">
        <v>11.116</v>
      </c>
    </row>
    <row r="29035" spans="1:38" x14ac:dyDescent="0.25">
      <c r="A29035" s="1" t="s">
        <v>29071</v>
      </c>
      <c r="B29035" s="1" t="s">
        <v>29071</v>
      </c>
      <c r="C29035">
        <v>71.652000000000001</v>
      </c>
      <c r="D29035">
        <v>11</v>
      </c>
      <c r="E29035">
        <v>60</v>
      </c>
      <c r="F29035">
        <v>31</v>
      </c>
      <c r="G29035">
        <v>18</v>
      </c>
      <c r="H29035">
        <v>62.975000000000001</v>
      </c>
      <c r="I29035">
        <v>11</v>
      </c>
      <c r="J29035">
        <v>30</v>
      </c>
      <c r="K29035">
        <v>23</v>
      </c>
      <c r="L29035">
        <v>83</v>
      </c>
      <c r="M29035">
        <v>28</v>
      </c>
      <c r="N29035">
        <v>14</v>
      </c>
      <c r="O29035">
        <v>26</v>
      </c>
      <c r="P29035">
        <v>38</v>
      </c>
      <c r="Q29035">
        <v>32</v>
      </c>
      <c r="R29035">
        <v>27</v>
      </c>
      <c r="S29035">
        <v>36</v>
      </c>
      <c r="T29035">
        <v>24</v>
      </c>
      <c r="U29035">
        <v>9</v>
      </c>
      <c r="V29035">
        <v>18</v>
      </c>
      <c r="W29035">
        <v>21</v>
      </c>
      <c r="X29035">
        <v>10</v>
      </c>
      <c r="Y29035">
        <v>19</v>
      </c>
      <c r="Z29035">
        <v>7</v>
      </c>
      <c r="AA29035">
        <v>28</v>
      </c>
      <c r="AB29035">
        <v>10</v>
      </c>
      <c r="AC29035">
        <v>15</v>
      </c>
      <c r="AD29035">
        <v>17</v>
      </c>
      <c r="AE29035">
        <v>8</v>
      </c>
      <c r="AF29035">
        <v>18</v>
      </c>
      <c r="AG29035">
        <v>5</v>
      </c>
      <c r="AH29035">
        <v>14</v>
      </c>
      <c r="AI29035">
        <v>28</v>
      </c>
      <c r="AJ29035">
        <v>25</v>
      </c>
      <c r="AK29035">
        <v>31</v>
      </c>
      <c r="AL29035">
        <v>37</v>
      </c>
    </row>
    <row r="29036" spans="1:38" x14ac:dyDescent="0.25">
      <c r="A29036" s="1" t="s">
        <v>29072</v>
      </c>
      <c r="B29036" s="1" t="s">
        <v>29072</v>
      </c>
      <c r="C29036">
        <v>805</v>
      </c>
      <c r="D29036">
        <v>683</v>
      </c>
      <c r="E29036">
        <v>225.99199999999999</v>
      </c>
      <c r="F29036">
        <v>250</v>
      </c>
      <c r="G29036">
        <v>89</v>
      </c>
      <c r="H29036">
        <v>170</v>
      </c>
      <c r="I29036">
        <v>134</v>
      </c>
      <c r="J29036">
        <v>164</v>
      </c>
      <c r="K29036">
        <v>343.99099999999999</v>
      </c>
      <c r="L29036">
        <v>492</v>
      </c>
      <c r="M29036">
        <v>133</v>
      </c>
      <c r="N29036">
        <v>177</v>
      </c>
      <c r="O29036">
        <v>180</v>
      </c>
      <c r="P29036">
        <v>227.82</v>
      </c>
      <c r="Q29036">
        <v>170</v>
      </c>
      <c r="R29036">
        <v>128.976</v>
      </c>
      <c r="S29036">
        <v>37</v>
      </c>
      <c r="T29036">
        <v>133.995</v>
      </c>
      <c r="U29036">
        <v>133</v>
      </c>
      <c r="V29036">
        <v>114</v>
      </c>
      <c r="W29036">
        <v>106.94199999999999</v>
      </c>
      <c r="X29036">
        <v>88.965999999999994</v>
      </c>
      <c r="Y29036">
        <v>40.982999999999997</v>
      </c>
      <c r="Z29036">
        <v>219</v>
      </c>
      <c r="AA29036">
        <v>386.98500000000001</v>
      </c>
      <c r="AB29036">
        <v>734</v>
      </c>
      <c r="AC29036">
        <v>109</v>
      </c>
      <c r="AD29036">
        <v>107</v>
      </c>
      <c r="AE29036">
        <v>106</v>
      </c>
      <c r="AF29036">
        <v>55</v>
      </c>
      <c r="AG29036">
        <v>108.79900000000001</v>
      </c>
      <c r="AH29036">
        <v>62</v>
      </c>
      <c r="AI29036">
        <v>96</v>
      </c>
      <c r="AJ29036">
        <v>255</v>
      </c>
      <c r="AK29036">
        <v>1152</v>
      </c>
      <c r="AL29036">
        <v>99.884</v>
      </c>
    </row>
    <row r="29037" spans="1:38" x14ac:dyDescent="0.25">
      <c r="A29037" s="1" t="s">
        <v>29073</v>
      </c>
      <c r="B29037" s="1" t="s">
        <v>29073</v>
      </c>
      <c r="C29037">
        <v>12.481</v>
      </c>
      <c r="D29037">
        <v>12.887</v>
      </c>
      <c r="E29037">
        <v>25.472999999999999</v>
      </c>
      <c r="F29037">
        <v>10.195</v>
      </c>
      <c r="G29037">
        <v>1.2210000000000001</v>
      </c>
      <c r="H29037">
        <v>3.1160000000000001</v>
      </c>
      <c r="I29037">
        <v>4.2229999999999999</v>
      </c>
      <c r="J29037">
        <v>1.1200000000000001</v>
      </c>
      <c r="K29037">
        <v>0</v>
      </c>
      <c r="L29037">
        <v>9.5</v>
      </c>
      <c r="M29037">
        <v>2.33</v>
      </c>
      <c r="N29037">
        <v>5.7329999999999997</v>
      </c>
      <c r="O29037">
        <v>4.3570000000000002</v>
      </c>
      <c r="P29037">
        <v>3.3130000000000002</v>
      </c>
      <c r="Q29037">
        <v>4.133</v>
      </c>
      <c r="R29037">
        <v>10.673999999999999</v>
      </c>
      <c r="S29037">
        <v>0</v>
      </c>
      <c r="T29037">
        <v>5.7309999999999999</v>
      </c>
      <c r="U29037">
        <v>1.1779999999999999</v>
      </c>
      <c r="V29037">
        <v>0</v>
      </c>
      <c r="W29037">
        <v>11.446</v>
      </c>
      <c r="X29037">
        <v>0</v>
      </c>
      <c r="Y29037">
        <v>0</v>
      </c>
      <c r="Z29037">
        <v>8.89</v>
      </c>
      <c r="AA29037">
        <v>7.3090000000000002</v>
      </c>
      <c r="AB29037">
        <v>29.263000000000002</v>
      </c>
      <c r="AC29037">
        <v>0</v>
      </c>
      <c r="AD29037">
        <v>0</v>
      </c>
      <c r="AE29037">
        <v>11.195</v>
      </c>
      <c r="AF29037">
        <v>31.196000000000002</v>
      </c>
      <c r="AG29037">
        <v>4.6520000000000001</v>
      </c>
      <c r="AH29037">
        <v>0</v>
      </c>
      <c r="AI29037">
        <v>2.3809999999999998</v>
      </c>
      <c r="AJ29037">
        <v>2.444</v>
      </c>
      <c r="AK29037">
        <v>2.7919999999999998</v>
      </c>
      <c r="AL29037">
        <v>5.8890000000000002</v>
      </c>
    </row>
    <row r="29038" spans="1:38" x14ac:dyDescent="0.25">
      <c r="A29038" s="1" t="s">
        <v>29074</v>
      </c>
      <c r="B29038" s="1" t="s">
        <v>29074</v>
      </c>
      <c r="C29038">
        <v>0</v>
      </c>
      <c r="D29038">
        <v>0</v>
      </c>
      <c r="E29038">
        <v>2.706</v>
      </c>
      <c r="F29038">
        <v>0</v>
      </c>
      <c r="G29038">
        <v>0</v>
      </c>
      <c r="H29038">
        <v>0</v>
      </c>
      <c r="I29038">
        <v>20.018999999999998</v>
      </c>
      <c r="J29038">
        <v>7.2670000000000003</v>
      </c>
      <c r="K29038">
        <v>10.487</v>
      </c>
      <c r="L29038">
        <v>34.65</v>
      </c>
      <c r="M29038">
        <v>0</v>
      </c>
      <c r="N29038">
        <v>8</v>
      </c>
      <c r="O29038">
        <v>0</v>
      </c>
      <c r="P29038">
        <v>17.045000000000002</v>
      </c>
      <c r="Q29038">
        <v>18.387</v>
      </c>
      <c r="R29038">
        <v>0</v>
      </c>
      <c r="S29038">
        <v>37.807000000000002</v>
      </c>
      <c r="T29038">
        <v>19.93</v>
      </c>
      <c r="U29038">
        <v>0</v>
      </c>
      <c r="V29038">
        <v>0</v>
      </c>
      <c r="W29038">
        <v>0</v>
      </c>
      <c r="X29038">
        <v>9.4670000000000005</v>
      </c>
      <c r="Y29038">
        <v>7.2009999999999996</v>
      </c>
      <c r="Z29038">
        <v>2</v>
      </c>
      <c r="AA29038">
        <v>0</v>
      </c>
      <c r="AB29038">
        <v>0</v>
      </c>
      <c r="AC29038">
        <v>0</v>
      </c>
      <c r="AD29038">
        <v>0</v>
      </c>
      <c r="AE29038">
        <v>0</v>
      </c>
      <c r="AF29038">
        <v>1</v>
      </c>
      <c r="AG29038">
        <v>1.2450000000000001</v>
      </c>
      <c r="AH29038">
        <v>12.805999999999999</v>
      </c>
      <c r="AI29038">
        <v>0</v>
      </c>
      <c r="AJ29038">
        <v>0</v>
      </c>
      <c r="AK29038">
        <v>0</v>
      </c>
      <c r="AL29038">
        <v>12.916</v>
      </c>
    </row>
    <row r="29039" spans="1:38" x14ac:dyDescent="0.25">
      <c r="A29039" s="1" t="s">
        <v>29075</v>
      </c>
      <c r="B29039" s="1" t="s">
        <v>29075</v>
      </c>
      <c r="C29039">
        <v>0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  <c r="O29039">
        <v>0</v>
      </c>
      <c r="P29039">
        <v>0</v>
      </c>
      <c r="Q29039">
        <v>0</v>
      </c>
      <c r="R29039">
        <v>2.7280000000000002</v>
      </c>
      <c r="S29039">
        <v>0</v>
      </c>
      <c r="T29039">
        <v>0</v>
      </c>
      <c r="U29039">
        <v>0</v>
      </c>
      <c r="V29039">
        <v>0</v>
      </c>
      <c r="W29039">
        <v>0</v>
      </c>
      <c r="X29039">
        <v>0</v>
      </c>
      <c r="Y29039">
        <v>0</v>
      </c>
      <c r="Z29039">
        <v>0</v>
      </c>
      <c r="AA29039">
        <v>0</v>
      </c>
      <c r="AB29039">
        <v>0</v>
      </c>
      <c r="AC29039">
        <v>0</v>
      </c>
      <c r="AD29039">
        <v>0</v>
      </c>
      <c r="AE29039">
        <v>0</v>
      </c>
      <c r="AF29039">
        <v>1.9319999999999999</v>
      </c>
      <c r="AG29039">
        <v>0</v>
      </c>
      <c r="AH29039">
        <v>0</v>
      </c>
      <c r="AI29039">
        <v>0</v>
      </c>
      <c r="AJ29039">
        <v>0</v>
      </c>
      <c r="AK29039">
        <v>0</v>
      </c>
      <c r="AL29039">
        <v>0</v>
      </c>
    </row>
    <row r="29040" spans="1:38" x14ac:dyDescent="0.25">
      <c r="A29040" s="1" t="s">
        <v>29076</v>
      </c>
      <c r="B29040" s="1" t="s">
        <v>29076</v>
      </c>
      <c r="C29040">
        <v>7.734</v>
      </c>
      <c r="D29040">
        <v>0</v>
      </c>
      <c r="E29040">
        <v>1</v>
      </c>
      <c r="F29040">
        <v>0</v>
      </c>
      <c r="G29040">
        <v>6.63</v>
      </c>
      <c r="H29040">
        <v>8</v>
      </c>
      <c r="I29040">
        <v>2</v>
      </c>
      <c r="J29040">
        <v>0</v>
      </c>
      <c r="K29040">
        <v>9</v>
      </c>
      <c r="L29040">
        <v>2</v>
      </c>
      <c r="M29040">
        <v>3</v>
      </c>
      <c r="N29040">
        <v>1</v>
      </c>
      <c r="O29040">
        <v>1</v>
      </c>
      <c r="P29040">
        <v>0</v>
      </c>
      <c r="Q29040">
        <v>0</v>
      </c>
      <c r="R29040">
        <v>2</v>
      </c>
      <c r="S29040">
        <v>4</v>
      </c>
      <c r="T29040">
        <v>1</v>
      </c>
      <c r="U29040">
        <v>3</v>
      </c>
      <c r="V29040">
        <v>6</v>
      </c>
      <c r="W29040">
        <v>1</v>
      </c>
      <c r="X29040">
        <v>0</v>
      </c>
      <c r="Y29040">
        <v>0</v>
      </c>
      <c r="Z29040">
        <v>0</v>
      </c>
      <c r="AA29040">
        <v>2</v>
      </c>
      <c r="AB29040">
        <v>0</v>
      </c>
      <c r="AC29040">
        <v>1.9490000000000001</v>
      </c>
      <c r="AD29040">
        <v>7.7030000000000003</v>
      </c>
      <c r="AE29040">
        <v>2</v>
      </c>
      <c r="AF29040">
        <v>7</v>
      </c>
      <c r="AG29040">
        <v>3.9350000000000001</v>
      </c>
      <c r="AH29040">
        <v>2</v>
      </c>
      <c r="AI29040">
        <v>1</v>
      </c>
      <c r="AJ29040">
        <v>0</v>
      </c>
      <c r="AK29040">
        <v>3</v>
      </c>
      <c r="AL29040">
        <v>0</v>
      </c>
    </row>
    <row r="29041" spans="1:38" x14ac:dyDescent="0.25">
      <c r="A29041" s="1" t="s">
        <v>29077</v>
      </c>
      <c r="B29041" s="1" t="s">
        <v>29077</v>
      </c>
      <c r="C29041">
        <v>3.266</v>
      </c>
      <c r="D29041">
        <v>0</v>
      </c>
      <c r="E29041">
        <v>0</v>
      </c>
      <c r="F29041">
        <v>0</v>
      </c>
      <c r="G29041">
        <v>4.3259999999999996</v>
      </c>
      <c r="H29041">
        <v>5</v>
      </c>
      <c r="I29041">
        <v>3</v>
      </c>
      <c r="J29041">
        <v>0</v>
      </c>
      <c r="K29041">
        <v>2.6480000000000001</v>
      </c>
      <c r="L29041">
        <v>5</v>
      </c>
      <c r="M29041">
        <v>0</v>
      </c>
      <c r="N29041">
        <v>1</v>
      </c>
      <c r="O29041">
        <v>2</v>
      </c>
      <c r="P29041">
        <v>0</v>
      </c>
      <c r="Q29041">
        <v>0</v>
      </c>
      <c r="R29041">
        <v>0</v>
      </c>
      <c r="S29041">
        <v>1</v>
      </c>
      <c r="T29041">
        <v>0</v>
      </c>
      <c r="U29041">
        <v>0</v>
      </c>
      <c r="V29041">
        <v>1.347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>
        <v>0</v>
      </c>
      <c r="AC29041">
        <v>0</v>
      </c>
      <c r="AD29041">
        <v>3.2970000000000002</v>
      </c>
      <c r="AE29041">
        <v>1.125</v>
      </c>
      <c r="AF29041">
        <v>2</v>
      </c>
      <c r="AG29041">
        <v>0</v>
      </c>
      <c r="AH29041">
        <v>0</v>
      </c>
      <c r="AI29041">
        <v>1</v>
      </c>
      <c r="AJ29041">
        <v>0</v>
      </c>
      <c r="AK29041">
        <v>0</v>
      </c>
      <c r="AL29041">
        <v>0</v>
      </c>
    </row>
    <row r="29042" spans="1:38" x14ac:dyDescent="0.25">
      <c r="A29042" s="1" t="s">
        <v>29078</v>
      </c>
      <c r="B29042" s="1" t="s">
        <v>29078</v>
      </c>
      <c r="C29042">
        <v>1</v>
      </c>
      <c r="D29042">
        <v>4</v>
      </c>
      <c r="E29042">
        <v>0</v>
      </c>
      <c r="F29042">
        <v>0</v>
      </c>
      <c r="G29042">
        <v>0</v>
      </c>
      <c r="H29042">
        <v>11</v>
      </c>
      <c r="I29042">
        <v>0</v>
      </c>
      <c r="J29042">
        <v>0</v>
      </c>
      <c r="K29042">
        <v>0</v>
      </c>
      <c r="L29042">
        <v>9</v>
      </c>
      <c r="M29042">
        <v>0</v>
      </c>
      <c r="N29042">
        <v>0</v>
      </c>
      <c r="O29042">
        <v>20.001999999999999</v>
      </c>
      <c r="P29042">
        <v>2</v>
      </c>
      <c r="Q29042">
        <v>1</v>
      </c>
      <c r="R29042">
        <v>1</v>
      </c>
      <c r="S29042">
        <v>4</v>
      </c>
      <c r="T29042">
        <v>4</v>
      </c>
      <c r="U29042">
        <v>1</v>
      </c>
      <c r="V29042">
        <v>4</v>
      </c>
      <c r="W29042">
        <v>0</v>
      </c>
      <c r="X29042">
        <v>0</v>
      </c>
      <c r="Y29042">
        <v>1</v>
      </c>
      <c r="Z29042">
        <v>2</v>
      </c>
      <c r="AA29042">
        <v>1</v>
      </c>
      <c r="AB29042">
        <v>0</v>
      </c>
      <c r="AC29042">
        <v>0</v>
      </c>
      <c r="AD29042">
        <v>2</v>
      </c>
      <c r="AE29042">
        <v>8</v>
      </c>
      <c r="AF29042">
        <v>0</v>
      </c>
      <c r="AG29042">
        <v>1</v>
      </c>
      <c r="AH29042">
        <v>1</v>
      </c>
      <c r="AI29042">
        <v>1</v>
      </c>
      <c r="AJ29042">
        <v>1</v>
      </c>
      <c r="AK29042">
        <v>1</v>
      </c>
      <c r="AL29042">
        <v>2</v>
      </c>
    </row>
    <row r="29043" spans="1:38" x14ac:dyDescent="0.25">
      <c r="A29043" s="1" t="s">
        <v>29079</v>
      </c>
      <c r="B29043" s="1" t="s">
        <v>29079</v>
      </c>
      <c r="C29043">
        <v>8</v>
      </c>
      <c r="D29043">
        <v>3</v>
      </c>
      <c r="E29043">
        <v>4</v>
      </c>
      <c r="F29043">
        <v>0</v>
      </c>
      <c r="G29043">
        <v>5</v>
      </c>
      <c r="H29043">
        <v>6</v>
      </c>
      <c r="I29043">
        <v>1</v>
      </c>
      <c r="J29043">
        <v>5</v>
      </c>
      <c r="K29043">
        <v>9</v>
      </c>
      <c r="L29043">
        <v>12</v>
      </c>
      <c r="M29043">
        <v>4</v>
      </c>
      <c r="N29043">
        <v>3</v>
      </c>
      <c r="O29043">
        <v>4</v>
      </c>
      <c r="P29043">
        <v>11</v>
      </c>
      <c r="Q29043">
        <v>6</v>
      </c>
      <c r="R29043">
        <v>1</v>
      </c>
      <c r="S29043">
        <v>1</v>
      </c>
      <c r="T29043">
        <v>7</v>
      </c>
      <c r="U29043">
        <v>6</v>
      </c>
      <c r="V29043">
        <v>2</v>
      </c>
      <c r="W29043">
        <v>0</v>
      </c>
      <c r="X29043">
        <v>5</v>
      </c>
      <c r="Y29043">
        <v>2</v>
      </c>
      <c r="Z29043">
        <v>1</v>
      </c>
      <c r="AA29043">
        <v>3</v>
      </c>
      <c r="AB29043">
        <v>9</v>
      </c>
      <c r="AC29043">
        <v>4</v>
      </c>
      <c r="AD29043">
        <v>3</v>
      </c>
      <c r="AE29043">
        <v>6</v>
      </c>
      <c r="AF29043">
        <v>3</v>
      </c>
      <c r="AG29043">
        <v>7</v>
      </c>
      <c r="AH29043">
        <v>2</v>
      </c>
      <c r="AI29043">
        <v>1</v>
      </c>
      <c r="AJ29043">
        <v>2</v>
      </c>
      <c r="AK29043">
        <v>2</v>
      </c>
      <c r="AL29043">
        <v>3</v>
      </c>
    </row>
    <row r="29044" spans="1:38" x14ac:dyDescent="0.25">
      <c r="A29044" s="1" t="s">
        <v>29080</v>
      </c>
      <c r="B29044" s="1" t="s">
        <v>29080</v>
      </c>
      <c r="C29044">
        <v>0</v>
      </c>
      <c r="D29044">
        <v>0</v>
      </c>
      <c r="E29044">
        <v>0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>
        <v>0</v>
      </c>
      <c r="O29044">
        <v>0</v>
      </c>
      <c r="P29044">
        <v>0</v>
      </c>
      <c r="Q29044">
        <v>0</v>
      </c>
      <c r="R29044">
        <v>0</v>
      </c>
      <c r="S29044">
        <v>0</v>
      </c>
      <c r="T29044">
        <v>0</v>
      </c>
      <c r="U29044">
        <v>0</v>
      </c>
      <c r="V29044">
        <v>0</v>
      </c>
      <c r="W29044">
        <v>0</v>
      </c>
      <c r="X29044">
        <v>0</v>
      </c>
      <c r="Y29044">
        <v>0</v>
      </c>
      <c r="Z29044">
        <v>0</v>
      </c>
      <c r="AA29044">
        <v>0</v>
      </c>
      <c r="AB29044">
        <v>0</v>
      </c>
      <c r="AC29044">
        <v>1</v>
      </c>
      <c r="AD29044">
        <v>0</v>
      </c>
      <c r="AE29044">
        <v>0</v>
      </c>
      <c r="AF29044">
        <v>0</v>
      </c>
      <c r="AG29044">
        <v>0</v>
      </c>
      <c r="AH29044">
        <v>0</v>
      </c>
      <c r="AI29044">
        <v>0</v>
      </c>
      <c r="AJ29044">
        <v>0</v>
      </c>
      <c r="AK29044">
        <v>0</v>
      </c>
      <c r="AL29044">
        <v>0</v>
      </c>
    </row>
    <row r="29045" spans="1:38" x14ac:dyDescent="0.25">
      <c r="A29045" s="1" t="s">
        <v>29081</v>
      </c>
      <c r="B29045" s="1" t="s">
        <v>29081</v>
      </c>
      <c r="C29045">
        <v>16.942</v>
      </c>
      <c r="D29045">
        <v>4.5119999999999996</v>
      </c>
      <c r="E29045">
        <v>65</v>
      </c>
      <c r="F29045">
        <v>15</v>
      </c>
      <c r="G29045">
        <v>11.08</v>
      </c>
      <c r="H29045">
        <v>49.893000000000001</v>
      </c>
      <c r="I29045">
        <v>0</v>
      </c>
      <c r="J29045">
        <v>0</v>
      </c>
      <c r="K29045">
        <v>0</v>
      </c>
      <c r="L29045">
        <v>0</v>
      </c>
      <c r="M29045">
        <v>3</v>
      </c>
      <c r="N29045">
        <v>1.038</v>
      </c>
      <c r="O29045">
        <v>10.975</v>
      </c>
      <c r="P29045">
        <v>0</v>
      </c>
      <c r="Q29045">
        <v>0</v>
      </c>
      <c r="R29045">
        <v>38.630000000000003</v>
      </c>
      <c r="S29045">
        <v>0</v>
      </c>
      <c r="T29045">
        <v>0</v>
      </c>
      <c r="U29045">
        <v>2.0030000000000001</v>
      </c>
      <c r="V29045">
        <v>3.09</v>
      </c>
      <c r="W29045">
        <v>2</v>
      </c>
      <c r="X29045">
        <v>0</v>
      </c>
      <c r="Y29045">
        <v>0</v>
      </c>
      <c r="Z29045">
        <v>0</v>
      </c>
      <c r="AA29045">
        <v>72.88</v>
      </c>
      <c r="AB29045">
        <v>0</v>
      </c>
      <c r="AC29045">
        <v>2</v>
      </c>
      <c r="AD29045">
        <v>0</v>
      </c>
      <c r="AE29045">
        <v>1</v>
      </c>
      <c r="AF29045">
        <v>21.155000000000001</v>
      </c>
      <c r="AG29045">
        <v>7</v>
      </c>
      <c r="AH29045">
        <v>0</v>
      </c>
      <c r="AI29045">
        <v>22.826000000000001</v>
      </c>
      <c r="AJ29045">
        <v>33.935000000000002</v>
      </c>
      <c r="AK29045">
        <v>7</v>
      </c>
      <c r="AL29045">
        <v>1</v>
      </c>
    </row>
    <row r="29046" spans="1:38" x14ac:dyDescent="0.25">
      <c r="A29046" s="1" t="s">
        <v>29082</v>
      </c>
      <c r="B29046" s="1" t="s">
        <v>29082</v>
      </c>
      <c r="C29046">
        <v>77</v>
      </c>
      <c r="D29046">
        <v>25</v>
      </c>
      <c r="E29046">
        <v>0</v>
      </c>
      <c r="F29046">
        <v>0</v>
      </c>
      <c r="G29046">
        <v>0</v>
      </c>
      <c r="H29046">
        <v>2</v>
      </c>
      <c r="I29046">
        <v>0</v>
      </c>
      <c r="J29046">
        <v>0</v>
      </c>
      <c r="K29046">
        <v>54</v>
      </c>
      <c r="L29046">
        <v>126</v>
      </c>
      <c r="M29046">
        <v>0</v>
      </c>
      <c r="N29046">
        <v>39</v>
      </c>
      <c r="O29046">
        <v>80</v>
      </c>
      <c r="P29046">
        <v>5</v>
      </c>
      <c r="Q29046">
        <v>3</v>
      </c>
      <c r="R29046">
        <v>0</v>
      </c>
      <c r="S29046">
        <v>2</v>
      </c>
      <c r="T29046">
        <v>1</v>
      </c>
      <c r="U29046">
        <v>1</v>
      </c>
      <c r="V29046">
        <v>27</v>
      </c>
      <c r="W29046">
        <v>0</v>
      </c>
      <c r="X29046">
        <v>0</v>
      </c>
      <c r="Y29046">
        <v>60</v>
      </c>
      <c r="Z29046">
        <v>2</v>
      </c>
      <c r="AA29046">
        <v>0</v>
      </c>
      <c r="AB29046">
        <v>59</v>
      </c>
      <c r="AC29046">
        <v>1</v>
      </c>
      <c r="AD29046">
        <v>4</v>
      </c>
      <c r="AE29046">
        <v>1</v>
      </c>
      <c r="AF29046">
        <v>34</v>
      </c>
      <c r="AG29046">
        <v>14</v>
      </c>
      <c r="AH29046">
        <v>3</v>
      </c>
      <c r="AI29046">
        <v>5</v>
      </c>
      <c r="AJ29046">
        <v>4</v>
      </c>
      <c r="AK29046">
        <v>26</v>
      </c>
      <c r="AL29046">
        <v>61</v>
      </c>
    </row>
    <row r="29047" spans="1:38" x14ac:dyDescent="0.25">
      <c r="A29047" s="1" t="s">
        <v>29083</v>
      </c>
      <c r="B29047" s="1" t="s">
        <v>29083</v>
      </c>
      <c r="C29047">
        <v>0</v>
      </c>
      <c r="D29047">
        <v>26</v>
      </c>
      <c r="E29047">
        <v>0</v>
      </c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29</v>
      </c>
      <c r="M29047">
        <v>0</v>
      </c>
      <c r="N29047">
        <v>0</v>
      </c>
      <c r="O29047">
        <v>0</v>
      </c>
      <c r="P29047">
        <v>0</v>
      </c>
      <c r="Q29047">
        <v>0</v>
      </c>
      <c r="R29047">
        <v>0</v>
      </c>
      <c r="S29047">
        <v>0</v>
      </c>
      <c r="T29047">
        <v>0</v>
      </c>
      <c r="U29047">
        <v>0</v>
      </c>
      <c r="V29047">
        <v>0</v>
      </c>
      <c r="W29047">
        <v>0</v>
      </c>
      <c r="X29047">
        <v>0</v>
      </c>
      <c r="Y29047">
        <v>5</v>
      </c>
      <c r="Z29047">
        <v>0</v>
      </c>
      <c r="AA29047">
        <v>0</v>
      </c>
      <c r="AB29047">
        <v>48</v>
      </c>
      <c r="AC29047">
        <v>0</v>
      </c>
      <c r="AD29047">
        <v>0</v>
      </c>
      <c r="AE29047">
        <v>36</v>
      </c>
      <c r="AF29047">
        <v>0</v>
      </c>
      <c r="AG29047">
        <v>35</v>
      </c>
      <c r="AH29047">
        <v>0</v>
      </c>
      <c r="AI29047">
        <v>0</v>
      </c>
      <c r="AJ29047">
        <v>0</v>
      </c>
      <c r="AK29047">
        <v>28</v>
      </c>
      <c r="AL29047">
        <v>72</v>
      </c>
    </row>
    <row r="29048" spans="1:38" x14ac:dyDescent="0.25">
      <c r="A29048" s="1" t="s">
        <v>29084</v>
      </c>
      <c r="B29048" s="1" t="s">
        <v>29084</v>
      </c>
      <c r="C29048">
        <v>0</v>
      </c>
      <c r="D29048">
        <v>0</v>
      </c>
      <c r="E29048">
        <v>0</v>
      </c>
      <c r="F29048">
        <v>0</v>
      </c>
      <c r="G29048">
        <v>0</v>
      </c>
      <c r="H29048">
        <v>0</v>
      </c>
      <c r="I29048">
        <v>1</v>
      </c>
      <c r="J29048">
        <v>0</v>
      </c>
      <c r="K29048">
        <v>0</v>
      </c>
      <c r="L29048">
        <v>0</v>
      </c>
      <c r="M29048">
        <v>0</v>
      </c>
      <c r="N29048">
        <v>0</v>
      </c>
      <c r="O29048">
        <v>0</v>
      </c>
      <c r="P29048">
        <v>2.8570000000000002</v>
      </c>
      <c r="Q29048">
        <v>0</v>
      </c>
      <c r="R29048">
        <v>0</v>
      </c>
      <c r="S29048">
        <v>0</v>
      </c>
      <c r="T29048">
        <v>0</v>
      </c>
      <c r="U29048">
        <v>0</v>
      </c>
      <c r="V29048">
        <v>0</v>
      </c>
      <c r="W29048">
        <v>0</v>
      </c>
      <c r="X29048">
        <v>0</v>
      </c>
      <c r="Y29048">
        <v>0</v>
      </c>
      <c r="Z29048">
        <v>0</v>
      </c>
      <c r="AA29048">
        <v>0</v>
      </c>
      <c r="AB29048">
        <v>0</v>
      </c>
      <c r="AC29048">
        <v>3.4889999999999999</v>
      </c>
      <c r="AD29048">
        <v>0</v>
      </c>
      <c r="AE29048">
        <v>0</v>
      </c>
      <c r="AF29048">
        <v>0</v>
      </c>
      <c r="AG29048">
        <v>0</v>
      </c>
      <c r="AH29048">
        <v>0</v>
      </c>
      <c r="AI29048">
        <v>0</v>
      </c>
      <c r="AJ29048">
        <v>0</v>
      </c>
      <c r="AK29048">
        <v>0</v>
      </c>
      <c r="AL29048">
        <v>0</v>
      </c>
    </row>
    <row r="29049" spans="1:38" x14ac:dyDescent="0.25">
      <c r="A29049" s="1" t="s">
        <v>29085</v>
      </c>
      <c r="B29049" s="1" t="s">
        <v>29085</v>
      </c>
      <c r="C29049">
        <v>0</v>
      </c>
      <c r="D29049">
        <v>1</v>
      </c>
      <c r="E29049">
        <v>3.7989999999999999</v>
      </c>
      <c r="F29049">
        <v>1.0289999999999999</v>
      </c>
      <c r="G29049">
        <v>2.6680000000000001</v>
      </c>
      <c r="H29049">
        <v>0</v>
      </c>
      <c r="I29049">
        <v>6.9569999999999999</v>
      </c>
      <c r="J29049">
        <v>6.1210000000000004</v>
      </c>
      <c r="K29049">
        <v>1.0469999999999999</v>
      </c>
      <c r="L29049">
        <v>1</v>
      </c>
      <c r="M29049">
        <v>1</v>
      </c>
      <c r="N29049">
        <v>0</v>
      </c>
      <c r="O29049">
        <v>0</v>
      </c>
      <c r="P29049">
        <v>3.6669999999999998</v>
      </c>
      <c r="Q29049">
        <v>2</v>
      </c>
      <c r="R29049">
        <v>1</v>
      </c>
      <c r="S29049">
        <v>0</v>
      </c>
      <c r="T29049">
        <v>3</v>
      </c>
      <c r="U29049">
        <v>1</v>
      </c>
      <c r="V29049">
        <v>0</v>
      </c>
      <c r="W29049">
        <v>2</v>
      </c>
      <c r="X29049">
        <v>0</v>
      </c>
      <c r="Y29049">
        <v>3.4510000000000001</v>
      </c>
      <c r="Z29049">
        <v>0</v>
      </c>
      <c r="AA29049">
        <v>0</v>
      </c>
      <c r="AB29049">
        <v>2.129</v>
      </c>
      <c r="AC29049">
        <v>1</v>
      </c>
      <c r="AD29049">
        <v>3.06</v>
      </c>
      <c r="AE29049">
        <v>2.8109999999999999</v>
      </c>
      <c r="AF29049">
        <v>0</v>
      </c>
      <c r="AG29049">
        <v>1</v>
      </c>
      <c r="AH29049">
        <v>0</v>
      </c>
      <c r="AI29049">
        <v>1.3440000000000001</v>
      </c>
      <c r="AJ29049">
        <v>3.8969999999999998</v>
      </c>
      <c r="AK29049">
        <v>1</v>
      </c>
      <c r="AL29049">
        <v>5.0010000000000003</v>
      </c>
    </row>
    <row r="29050" spans="1:38" x14ac:dyDescent="0.25">
      <c r="A29050" s="1" t="s">
        <v>29086</v>
      </c>
      <c r="B29050" s="1" t="s">
        <v>29086</v>
      </c>
      <c r="C29050">
        <v>0</v>
      </c>
      <c r="D29050">
        <v>0</v>
      </c>
      <c r="E29050">
        <v>0</v>
      </c>
      <c r="F29050">
        <v>0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>
        <v>0</v>
      </c>
      <c r="O29050">
        <v>0</v>
      </c>
      <c r="P29050">
        <v>0</v>
      </c>
      <c r="Q29050">
        <v>0</v>
      </c>
      <c r="R29050">
        <v>1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0</v>
      </c>
      <c r="Z29050">
        <v>0</v>
      </c>
      <c r="AA29050">
        <v>0</v>
      </c>
      <c r="AB29050">
        <v>0</v>
      </c>
      <c r="AC29050">
        <v>0</v>
      </c>
      <c r="AD29050">
        <v>0</v>
      </c>
      <c r="AE29050">
        <v>0</v>
      </c>
      <c r="AF29050">
        <v>0</v>
      </c>
      <c r="AG29050">
        <v>0</v>
      </c>
      <c r="AH29050">
        <v>0</v>
      </c>
      <c r="AI29050">
        <v>0</v>
      </c>
      <c r="AJ29050">
        <v>0</v>
      </c>
      <c r="AK29050">
        <v>0</v>
      </c>
      <c r="AL29050">
        <v>0</v>
      </c>
    </row>
    <row r="29051" spans="1:38" x14ac:dyDescent="0.25">
      <c r="A29051" s="1" t="s">
        <v>29087</v>
      </c>
      <c r="B29051" s="1" t="s">
        <v>29087</v>
      </c>
      <c r="C29051">
        <v>53</v>
      </c>
      <c r="D29051">
        <v>18</v>
      </c>
      <c r="E29051">
        <v>0</v>
      </c>
      <c r="F29051">
        <v>0</v>
      </c>
      <c r="G29051">
        <v>0</v>
      </c>
      <c r="H29051">
        <v>5</v>
      </c>
      <c r="I29051">
        <v>5</v>
      </c>
      <c r="J29051">
        <v>4</v>
      </c>
      <c r="K29051">
        <v>6</v>
      </c>
      <c r="L29051">
        <v>12</v>
      </c>
      <c r="M29051">
        <v>0</v>
      </c>
      <c r="N29051">
        <v>14.019</v>
      </c>
      <c r="O29051">
        <v>4</v>
      </c>
      <c r="P29051">
        <v>12</v>
      </c>
      <c r="Q29051">
        <v>7</v>
      </c>
      <c r="R29051">
        <v>5</v>
      </c>
      <c r="S29051">
        <v>13</v>
      </c>
      <c r="T29051">
        <v>12.002000000000001</v>
      </c>
      <c r="U29051">
        <v>13.063000000000001</v>
      </c>
      <c r="V29051">
        <v>16</v>
      </c>
      <c r="W29051">
        <v>4</v>
      </c>
      <c r="X29051">
        <v>3</v>
      </c>
      <c r="Y29051">
        <v>5.1029999999999998</v>
      </c>
      <c r="Z29051">
        <v>6</v>
      </c>
      <c r="AA29051">
        <v>0</v>
      </c>
      <c r="AB29051">
        <v>0</v>
      </c>
      <c r="AC29051">
        <v>2</v>
      </c>
      <c r="AD29051">
        <v>0</v>
      </c>
      <c r="AE29051">
        <v>1</v>
      </c>
      <c r="AF29051">
        <v>15.502000000000001</v>
      </c>
      <c r="AG29051">
        <v>19</v>
      </c>
      <c r="AH29051">
        <v>1</v>
      </c>
      <c r="AI29051">
        <v>0</v>
      </c>
      <c r="AJ29051">
        <v>0</v>
      </c>
      <c r="AK29051">
        <v>0</v>
      </c>
      <c r="AL29051">
        <v>1.0009999999999999</v>
      </c>
    </row>
    <row r="29052" spans="1:38" x14ac:dyDescent="0.25">
      <c r="A29052" s="1" t="s">
        <v>29088</v>
      </c>
      <c r="B29052" s="1" t="s">
        <v>29088</v>
      </c>
      <c r="C29052">
        <v>0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4</v>
      </c>
      <c r="J29052">
        <v>3</v>
      </c>
      <c r="K29052">
        <v>0</v>
      </c>
      <c r="L29052">
        <v>0</v>
      </c>
      <c r="M29052">
        <v>0</v>
      </c>
      <c r="N29052">
        <v>0</v>
      </c>
      <c r="O29052">
        <v>0</v>
      </c>
      <c r="P29052">
        <v>1.534</v>
      </c>
      <c r="Q29052">
        <v>0</v>
      </c>
      <c r="R29052">
        <v>0</v>
      </c>
      <c r="S29052">
        <v>0</v>
      </c>
      <c r="T29052">
        <v>2</v>
      </c>
      <c r="U29052">
        <v>0</v>
      </c>
      <c r="V29052">
        <v>0</v>
      </c>
      <c r="W29052">
        <v>0</v>
      </c>
      <c r="X29052">
        <v>0</v>
      </c>
      <c r="Y29052">
        <v>1</v>
      </c>
      <c r="Z29052">
        <v>0</v>
      </c>
      <c r="AA29052">
        <v>0</v>
      </c>
      <c r="AB29052">
        <v>0</v>
      </c>
      <c r="AC29052">
        <v>0</v>
      </c>
      <c r="AD29052">
        <v>0</v>
      </c>
      <c r="AE29052">
        <v>1</v>
      </c>
      <c r="AF29052">
        <v>5</v>
      </c>
      <c r="AG29052">
        <v>0</v>
      </c>
      <c r="AH29052">
        <v>0</v>
      </c>
      <c r="AI29052">
        <v>0</v>
      </c>
      <c r="AJ29052">
        <v>0</v>
      </c>
      <c r="AK29052">
        <v>1</v>
      </c>
      <c r="AL29052">
        <v>0</v>
      </c>
    </row>
    <row r="29053" spans="1:38" x14ac:dyDescent="0.25">
      <c r="A29053" s="1" t="s">
        <v>29089</v>
      </c>
      <c r="B29053" s="1" t="s">
        <v>29089</v>
      </c>
      <c r="C29053">
        <v>2.0579999999999998</v>
      </c>
      <c r="D29053">
        <v>1</v>
      </c>
      <c r="E29053">
        <v>5</v>
      </c>
      <c r="F29053">
        <v>3.1190000000000002</v>
      </c>
      <c r="G29053">
        <v>5.92</v>
      </c>
      <c r="H29053">
        <v>8.9239999999999995</v>
      </c>
      <c r="I29053">
        <v>1</v>
      </c>
      <c r="J29053">
        <v>0</v>
      </c>
      <c r="K29053">
        <v>0</v>
      </c>
      <c r="L29053">
        <v>0</v>
      </c>
      <c r="M29053">
        <v>2</v>
      </c>
      <c r="N29053">
        <v>2.9620000000000002</v>
      </c>
      <c r="O29053">
        <v>0</v>
      </c>
      <c r="P29053">
        <v>0</v>
      </c>
      <c r="Q29053">
        <v>0</v>
      </c>
      <c r="R29053">
        <v>4.4039999999999999</v>
      </c>
      <c r="S29053">
        <v>0</v>
      </c>
      <c r="T29053">
        <v>0</v>
      </c>
      <c r="U29053">
        <v>0</v>
      </c>
      <c r="V29053">
        <v>4.22</v>
      </c>
      <c r="W29053">
        <v>2</v>
      </c>
      <c r="X29053">
        <v>0</v>
      </c>
      <c r="Y29053">
        <v>1</v>
      </c>
      <c r="Z29053">
        <v>0</v>
      </c>
      <c r="AA29053">
        <v>10.855</v>
      </c>
      <c r="AB29053">
        <v>0</v>
      </c>
      <c r="AC29053">
        <v>0</v>
      </c>
      <c r="AD29053">
        <v>1</v>
      </c>
      <c r="AE29053">
        <v>0</v>
      </c>
      <c r="AF29053">
        <v>4.8630000000000004</v>
      </c>
      <c r="AG29053">
        <v>3</v>
      </c>
      <c r="AH29053">
        <v>2.347</v>
      </c>
      <c r="AI29053">
        <v>1.1739999999999999</v>
      </c>
      <c r="AJ29053">
        <v>1.238</v>
      </c>
      <c r="AK29053">
        <v>0</v>
      </c>
      <c r="AL29053">
        <v>0</v>
      </c>
    </row>
    <row r="29054" spans="1:38" x14ac:dyDescent="0.25">
      <c r="A29054" s="1" t="s">
        <v>29090</v>
      </c>
      <c r="B29054" s="1" t="s">
        <v>29090</v>
      </c>
      <c r="C29054">
        <v>0</v>
      </c>
      <c r="D29054">
        <v>1</v>
      </c>
      <c r="E29054">
        <v>0</v>
      </c>
      <c r="F29054">
        <v>0</v>
      </c>
      <c r="G29054">
        <v>0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>
        <v>0</v>
      </c>
      <c r="O29054">
        <v>0</v>
      </c>
      <c r="P29054">
        <v>0</v>
      </c>
      <c r="Q29054">
        <v>0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0</v>
      </c>
      <c r="Z29054">
        <v>0</v>
      </c>
      <c r="AA29054">
        <v>0</v>
      </c>
      <c r="AB29054">
        <v>0</v>
      </c>
      <c r="AC29054">
        <v>0</v>
      </c>
      <c r="AD29054">
        <v>1</v>
      </c>
      <c r="AE29054">
        <v>2</v>
      </c>
      <c r="AF29054">
        <v>2.089</v>
      </c>
      <c r="AG29054">
        <v>0</v>
      </c>
      <c r="AH29054">
        <v>0</v>
      </c>
      <c r="AI29054">
        <v>0</v>
      </c>
      <c r="AJ29054">
        <v>0</v>
      </c>
      <c r="AK29054">
        <v>0</v>
      </c>
      <c r="AL29054">
        <v>1</v>
      </c>
    </row>
    <row r="29055" spans="1:38" x14ac:dyDescent="0.25">
      <c r="A29055" s="1" t="s">
        <v>29091</v>
      </c>
      <c r="B29055" s="1" t="s">
        <v>29091</v>
      </c>
      <c r="C29055">
        <v>0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>
        <v>0</v>
      </c>
      <c r="O29055">
        <v>0</v>
      </c>
      <c r="P29055">
        <v>0</v>
      </c>
      <c r="Q29055">
        <v>0</v>
      </c>
      <c r="R29055">
        <v>0</v>
      </c>
      <c r="S29055">
        <v>0</v>
      </c>
      <c r="T29055">
        <v>0</v>
      </c>
      <c r="U29055">
        <v>0</v>
      </c>
      <c r="V29055">
        <v>0</v>
      </c>
      <c r="W29055">
        <v>0</v>
      </c>
      <c r="X29055">
        <v>0</v>
      </c>
      <c r="Y29055">
        <v>0</v>
      </c>
      <c r="Z29055">
        <v>0</v>
      </c>
      <c r="AA29055">
        <v>0</v>
      </c>
      <c r="AB29055">
        <v>0</v>
      </c>
      <c r="AC29055">
        <v>0</v>
      </c>
      <c r="AD29055">
        <v>0</v>
      </c>
      <c r="AE29055">
        <v>0</v>
      </c>
      <c r="AF29055">
        <v>0</v>
      </c>
      <c r="AG29055">
        <v>0</v>
      </c>
      <c r="AH29055">
        <v>0</v>
      </c>
      <c r="AI29055">
        <v>0</v>
      </c>
      <c r="AJ29055">
        <v>0</v>
      </c>
      <c r="AK29055">
        <v>0</v>
      </c>
      <c r="AL29055">
        <v>0</v>
      </c>
    </row>
    <row r="29056" spans="1:38" x14ac:dyDescent="0.25">
      <c r="A29056" s="1" t="s">
        <v>29092</v>
      </c>
      <c r="B29056" s="1" t="s">
        <v>29092</v>
      </c>
      <c r="C29056">
        <v>16.957999999999998</v>
      </c>
      <c r="D29056">
        <v>2</v>
      </c>
      <c r="E29056">
        <v>0</v>
      </c>
      <c r="F29056">
        <v>1</v>
      </c>
      <c r="G29056">
        <v>8.891</v>
      </c>
      <c r="H29056">
        <v>14.733000000000001</v>
      </c>
      <c r="I29056">
        <v>1</v>
      </c>
      <c r="J29056">
        <v>0</v>
      </c>
      <c r="K29056">
        <v>5.9909999999999997</v>
      </c>
      <c r="L29056">
        <v>4</v>
      </c>
      <c r="M29056">
        <v>3.9209999999999998</v>
      </c>
      <c r="N29056">
        <v>2</v>
      </c>
      <c r="O29056">
        <v>2.7149999999999999</v>
      </c>
      <c r="P29056">
        <v>0</v>
      </c>
      <c r="Q29056">
        <v>0</v>
      </c>
      <c r="R29056">
        <v>1.7889999999999999</v>
      </c>
      <c r="S29056">
        <v>2</v>
      </c>
      <c r="T29056">
        <v>0</v>
      </c>
      <c r="U29056">
        <v>2</v>
      </c>
      <c r="V29056">
        <v>9.91</v>
      </c>
      <c r="W29056">
        <v>3.024</v>
      </c>
      <c r="X29056">
        <v>1</v>
      </c>
      <c r="Y29056">
        <v>0</v>
      </c>
      <c r="Z29056">
        <v>0</v>
      </c>
      <c r="AA29056">
        <v>1.329</v>
      </c>
      <c r="AB29056">
        <v>7</v>
      </c>
      <c r="AC29056">
        <v>8.6259999999999994</v>
      </c>
      <c r="AD29056">
        <v>22.032</v>
      </c>
      <c r="AE29056">
        <v>11</v>
      </c>
      <c r="AF29056">
        <v>4.992</v>
      </c>
      <c r="AG29056">
        <v>12.832000000000001</v>
      </c>
      <c r="AH29056">
        <v>6.3949999999999996</v>
      </c>
      <c r="AI29056">
        <v>3</v>
      </c>
      <c r="AJ29056">
        <v>6.2539999999999996</v>
      </c>
      <c r="AK29056">
        <v>8.9920000000000009</v>
      </c>
      <c r="AL29056">
        <v>7.524</v>
      </c>
    </row>
    <row r="29057" spans="1:38" x14ac:dyDescent="0.25">
      <c r="A29057" s="1" t="s">
        <v>29093</v>
      </c>
      <c r="B29057" s="1" t="s">
        <v>29093</v>
      </c>
      <c r="C29057">
        <v>0</v>
      </c>
      <c r="D29057">
        <v>0</v>
      </c>
      <c r="E29057">
        <v>0</v>
      </c>
      <c r="F29057">
        <v>0</v>
      </c>
      <c r="G29057">
        <v>0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  <c r="O29057">
        <v>0</v>
      </c>
      <c r="P29057">
        <v>0</v>
      </c>
      <c r="Q29057">
        <v>0</v>
      </c>
      <c r="R29057">
        <v>0</v>
      </c>
      <c r="S29057">
        <v>0</v>
      </c>
      <c r="T29057">
        <v>0</v>
      </c>
      <c r="U29057">
        <v>0</v>
      </c>
      <c r="V29057">
        <v>0</v>
      </c>
      <c r="W29057">
        <v>0</v>
      </c>
      <c r="X29057">
        <v>0</v>
      </c>
      <c r="Y29057">
        <v>0</v>
      </c>
      <c r="Z29057">
        <v>0</v>
      </c>
      <c r="AA29057">
        <v>0</v>
      </c>
      <c r="AB29057">
        <v>0</v>
      </c>
      <c r="AC29057">
        <v>0</v>
      </c>
      <c r="AD29057">
        <v>0</v>
      </c>
      <c r="AE29057">
        <v>0</v>
      </c>
      <c r="AF29057">
        <v>0</v>
      </c>
      <c r="AG29057">
        <v>0</v>
      </c>
      <c r="AH29057">
        <v>0</v>
      </c>
      <c r="AI29057">
        <v>0</v>
      </c>
      <c r="AJ29057">
        <v>0</v>
      </c>
      <c r="AK29057">
        <v>0</v>
      </c>
      <c r="AL29057">
        <v>0</v>
      </c>
    </row>
    <row r="29058" spans="1:38" x14ac:dyDescent="0.25">
      <c r="A29058" s="1" t="s">
        <v>29094</v>
      </c>
      <c r="B29058" s="1" t="s">
        <v>29094</v>
      </c>
      <c r="C29058">
        <v>26</v>
      </c>
      <c r="D29058">
        <v>12</v>
      </c>
      <c r="E29058">
        <v>45</v>
      </c>
      <c r="F29058">
        <v>39</v>
      </c>
      <c r="G29058">
        <v>68</v>
      </c>
      <c r="H29058">
        <v>73</v>
      </c>
      <c r="I29058">
        <v>22</v>
      </c>
      <c r="J29058">
        <v>26</v>
      </c>
      <c r="K29058">
        <v>42</v>
      </c>
      <c r="L29058">
        <v>37</v>
      </c>
      <c r="M29058">
        <v>36</v>
      </c>
      <c r="N29058">
        <v>25</v>
      </c>
      <c r="O29058">
        <v>22</v>
      </c>
      <c r="P29058">
        <v>19</v>
      </c>
      <c r="Q29058">
        <v>71</v>
      </c>
      <c r="R29058">
        <v>27</v>
      </c>
      <c r="S29058">
        <v>47</v>
      </c>
      <c r="T29058">
        <v>31</v>
      </c>
      <c r="U29058">
        <v>25</v>
      </c>
      <c r="V29058">
        <v>62</v>
      </c>
      <c r="W29058">
        <v>48</v>
      </c>
      <c r="X29058">
        <v>50</v>
      </c>
      <c r="Y29058">
        <v>13</v>
      </c>
      <c r="Z29058">
        <v>30</v>
      </c>
      <c r="AA29058">
        <v>68</v>
      </c>
      <c r="AB29058">
        <v>138</v>
      </c>
      <c r="AC29058">
        <v>115</v>
      </c>
      <c r="AD29058">
        <v>105</v>
      </c>
      <c r="AE29058">
        <v>20</v>
      </c>
      <c r="AF29058">
        <v>35</v>
      </c>
      <c r="AG29058">
        <v>6</v>
      </c>
      <c r="AH29058">
        <v>70</v>
      </c>
      <c r="AI29058">
        <v>74</v>
      </c>
      <c r="AJ29058">
        <v>70</v>
      </c>
      <c r="AK29058">
        <v>9</v>
      </c>
      <c r="AL29058">
        <v>50</v>
      </c>
    </row>
    <row r="29059" spans="1:38" x14ac:dyDescent="0.25">
      <c r="A29059" s="1" t="s">
        <v>29095</v>
      </c>
      <c r="B29059" s="1" t="s">
        <v>29095</v>
      </c>
      <c r="C29059">
        <v>0</v>
      </c>
      <c r="D29059">
        <v>0</v>
      </c>
      <c r="E29059">
        <v>0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  <c r="P29059">
        <v>0</v>
      </c>
      <c r="Q29059">
        <v>0</v>
      </c>
      <c r="R29059">
        <v>0</v>
      </c>
      <c r="S29059">
        <v>0</v>
      </c>
      <c r="T29059">
        <v>0</v>
      </c>
      <c r="U29059">
        <v>0</v>
      </c>
      <c r="V29059">
        <v>1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>
        <v>0</v>
      </c>
      <c r="AC29059">
        <v>0</v>
      </c>
      <c r="AD29059">
        <v>0.997</v>
      </c>
      <c r="AE29059">
        <v>0</v>
      </c>
      <c r="AF29059">
        <v>0</v>
      </c>
      <c r="AG29059">
        <v>0</v>
      </c>
      <c r="AH29059">
        <v>0</v>
      </c>
      <c r="AI29059">
        <v>0</v>
      </c>
      <c r="AJ29059">
        <v>0</v>
      </c>
      <c r="AK29059">
        <v>0</v>
      </c>
      <c r="AL29059">
        <v>0</v>
      </c>
    </row>
    <row r="29060" spans="1:38" x14ac:dyDescent="0.25">
      <c r="A29060" s="1" t="s">
        <v>29096</v>
      </c>
      <c r="B29060" s="1" t="s">
        <v>29096</v>
      </c>
      <c r="C29060">
        <v>4</v>
      </c>
      <c r="D29060">
        <v>4</v>
      </c>
      <c r="E29060">
        <v>2.952</v>
      </c>
      <c r="F29060">
        <v>0</v>
      </c>
      <c r="G29060">
        <v>13.645</v>
      </c>
      <c r="H29060">
        <v>16.510999999999999</v>
      </c>
      <c r="I29060">
        <v>1</v>
      </c>
      <c r="J29060">
        <v>0</v>
      </c>
      <c r="K29060">
        <v>7.9969999999999999</v>
      </c>
      <c r="L29060">
        <v>16.341000000000001</v>
      </c>
      <c r="M29060">
        <v>8</v>
      </c>
      <c r="N29060">
        <v>4</v>
      </c>
      <c r="O29060">
        <v>2</v>
      </c>
      <c r="P29060">
        <v>2</v>
      </c>
      <c r="Q29060">
        <v>0</v>
      </c>
      <c r="R29060">
        <v>1</v>
      </c>
      <c r="S29060">
        <v>5</v>
      </c>
      <c r="T29060">
        <v>7.4009999999999998</v>
      </c>
      <c r="U29060">
        <v>6.2160000000000002</v>
      </c>
      <c r="V29060">
        <v>17.044</v>
      </c>
      <c r="W29060">
        <v>7.2949999999999999</v>
      </c>
      <c r="X29060">
        <v>2.004</v>
      </c>
      <c r="Y29060">
        <v>0</v>
      </c>
      <c r="Z29060">
        <v>0</v>
      </c>
      <c r="AA29060">
        <v>2</v>
      </c>
      <c r="AB29060">
        <v>0</v>
      </c>
      <c r="AC29060">
        <v>16.474</v>
      </c>
      <c r="AD29060">
        <v>19.821999999999999</v>
      </c>
      <c r="AE29060">
        <v>11.917999999999999</v>
      </c>
      <c r="AF29060">
        <v>10.119</v>
      </c>
      <c r="AG29060">
        <v>8.9369999999999994</v>
      </c>
      <c r="AH29060">
        <v>3</v>
      </c>
      <c r="AI29060">
        <v>11</v>
      </c>
      <c r="AJ29060">
        <v>17.686</v>
      </c>
      <c r="AK29060">
        <v>2</v>
      </c>
      <c r="AL29060">
        <v>2</v>
      </c>
    </row>
    <row r="29061" spans="1:38" x14ac:dyDescent="0.25">
      <c r="A29061" s="1" t="s">
        <v>29097</v>
      </c>
      <c r="B29061" s="1" t="s">
        <v>29097</v>
      </c>
      <c r="C29061">
        <v>0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0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>
        <v>0</v>
      </c>
      <c r="T29061">
        <v>0</v>
      </c>
      <c r="U29061">
        <v>0</v>
      </c>
      <c r="V29061">
        <v>1.0880000000000001</v>
      </c>
      <c r="W29061">
        <v>0</v>
      </c>
      <c r="X29061">
        <v>0</v>
      </c>
      <c r="Y29061">
        <v>0</v>
      </c>
      <c r="Z29061">
        <v>0</v>
      </c>
      <c r="AA29061">
        <v>0</v>
      </c>
      <c r="AB29061">
        <v>0</v>
      </c>
      <c r="AC29061">
        <v>0</v>
      </c>
      <c r="AD29061">
        <v>0</v>
      </c>
      <c r="AE29061">
        <v>0</v>
      </c>
      <c r="AF29061">
        <v>0</v>
      </c>
      <c r="AG29061">
        <v>0</v>
      </c>
      <c r="AH29061">
        <v>0</v>
      </c>
      <c r="AI29061">
        <v>0</v>
      </c>
      <c r="AJ29061">
        <v>0</v>
      </c>
      <c r="AK29061">
        <v>0</v>
      </c>
      <c r="AL29061">
        <v>0</v>
      </c>
    </row>
    <row r="29062" spans="1:38" x14ac:dyDescent="0.25">
      <c r="A29062" s="1" t="s">
        <v>29098</v>
      </c>
      <c r="B29062" s="1" t="s">
        <v>29098</v>
      </c>
      <c r="C29062">
        <v>0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>
        <v>0</v>
      </c>
      <c r="O29062">
        <v>0</v>
      </c>
      <c r="P29062">
        <v>0</v>
      </c>
      <c r="Q29062">
        <v>0</v>
      </c>
      <c r="R29062">
        <v>0</v>
      </c>
      <c r="S29062">
        <v>0</v>
      </c>
      <c r="T29062">
        <v>0</v>
      </c>
      <c r="U29062">
        <v>0</v>
      </c>
      <c r="V29062">
        <v>0</v>
      </c>
      <c r="W29062">
        <v>0</v>
      </c>
      <c r="X29062">
        <v>0</v>
      </c>
      <c r="Y29062">
        <v>0</v>
      </c>
      <c r="Z29062">
        <v>0</v>
      </c>
      <c r="AA29062">
        <v>0</v>
      </c>
      <c r="AB29062">
        <v>0</v>
      </c>
      <c r="AC29062">
        <v>0</v>
      </c>
      <c r="AD29062">
        <v>0</v>
      </c>
      <c r="AE29062">
        <v>0</v>
      </c>
      <c r="AF29062">
        <v>0</v>
      </c>
      <c r="AG29062">
        <v>0</v>
      </c>
      <c r="AH29062">
        <v>0</v>
      </c>
      <c r="AI29062">
        <v>0</v>
      </c>
      <c r="AJ29062">
        <v>0</v>
      </c>
      <c r="AK29062">
        <v>0</v>
      </c>
      <c r="AL29062">
        <v>0</v>
      </c>
    </row>
    <row r="29063" spans="1:38" x14ac:dyDescent="0.25">
      <c r="A29063" s="1" t="s">
        <v>29099</v>
      </c>
      <c r="B29063" s="1" t="s">
        <v>29099</v>
      </c>
      <c r="C29063">
        <v>54</v>
      </c>
      <c r="D29063">
        <v>93.227999999999994</v>
      </c>
      <c r="E29063">
        <v>107.77</v>
      </c>
      <c r="F29063">
        <v>28.678999999999998</v>
      </c>
      <c r="G29063">
        <v>8</v>
      </c>
      <c r="H29063">
        <v>8</v>
      </c>
      <c r="I29063">
        <v>25.256</v>
      </c>
      <c r="J29063">
        <v>33.524000000000001</v>
      </c>
      <c r="K29063">
        <v>1</v>
      </c>
      <c r="L29063">
        <v>110</v>
      </c>
      <c r="M29063">
        <v>14</v>
      </c>
      <c r="N29063">
        <v>4</v>
      </c>
      <c r="O29063">
        <v>61.003</v>
      </c>
      <c r="P29063">
        <v>10</v>
      </c>
      <c r="Q29063">
        <v>18</v>
      </c>
      <c r="R29063">
        <v>29.963999999999999</v>
      </c>
      <c r="S29063">
        <v>27</v>
      </c>
      <c r="T29063">
        <v>10</v>
      </c>
      <c r="U29063">
        <v>1</v>
      </c>
      <c r="V29063">
        <v>35.000999999999998</v>
      </c>
      <c r="W29063">
        <v>38</v>
      </c>
      <c r="X29063">
        <v>2</v>
      </c>
      <c r="Y29063">
        <v>9</v>
      </c>
      <c r="Z29063">
        <v>5</v>
      </c>
      <c r="AA29063">
        <v>96.144000000000005</v>
      </c>
      <c r="AB29063">
        <v>77</v>
      </c>
      <c r="AC29063">
        <v>28</v>
      </c>
      <c r="AD29063">
        <v>62</v>
      </c>
      <c r="AE29063">
        <v>50</v>
      </c>
      <c r="AF29063">
        <v>24.077000000000002</v>
      </c>
      <c r="AG29063">
        <v>40.933</v>
      </c>
      <c r="AH29063">
        <v>15.397</v>
      </c>
      <c r="AI29063">
        <v>34</v>
      </c>
      <c r="AJ29063">
        <v>43.908000000000001</v>
      </c>
      <c r="AK29063">
        <v>72.947000000000003</v>
      </c>
      <c r="AL29063">
        <v>164.43600000000001</v>
      </c>
    </row>
    <row r="29064" spans="1:38" x14ac:dyDescent="0.25">
      <c r="A29064" s="1" t="s">
        <v>29100</v>
      </c>
      <c r="B29064" s="1" t="s">
        <v>29100</v>
      </c>
      <c r="C29064">
        <v>53.473999999999997</v>
      </c>
      <c r="D29064">
        <v>1.8160000000000001</v>
      </c>
      <c r="E29064">
        <v>4.8179999999999996</v>
      </c>
      <c r="F29064">
        <v>30.596</v>
      </c>
      <c r="G29064">
        <v>7.9130000000000003</v>
      </c>
      <c r="H29064">
        <v>0</v>
      </c>
      <c r="I29064">
        <v>19.02</v>
      </c>
      <c r="J29064">
        <v>30.416</v>
      </c>
      <c r="K29064">
        <v>9.48</v>
      </c>
      <c r="L29064">
        <v>5.875</v>
      </c>
      <c r="M29064">
        <v>11.366</v>
      </c>
      <c r="N29064">
        <v>1.8360000000000001</v>
      </c>
      <c r="O29064">
        <v>6.4130000000000003</v>
      </c>
      <c r="P29064">
        <v>0</v>
      </c>
      <c r="Q29064">
        <v>3.88</v>
      </c>
      <c r="R29064">
        <v>25.236999999999998</v>
      </c>
      <c r="S29064">
        <v>17.617000000000001</v>
      </c>
      <c r="T29064">
        <v>0</v>
      </c>
      <c r="U29064">
        <v>0</v>
      </c>
      <c r="V29064">
        <v>9.8689999999999998</v>
      </c>
      <c r="W29064">
        <v>40.811999999999998</v>
      </c>
      <c r="X29064">
        <v>0</v>
      </c>
      <c r="Y29064">
        <v>0</v>
      </c>
      <c r="Z29064">
        <v>1.464</v>
      </c>
      <c r="AA29064">
        <v>0</v>
      </c>
      <c r="AB29064">
        <v>80.111000000000004</v>
      </c>
      <c r="AC29064">
        <v>3.4350000000000001</v>
      </c>
      <c r="AD29064">
        <v>3.7280000000000002</v>
      </c>
      <c r="AE29064">
        <v>0</v>
      </c>
      <c r="AF29064">
        <v>22.521000000000001</v>
      </c>
      <c r="AG29064">
        <v>4.59</v>
      </c>
      <c r="AH29064">
        <v>0</v>
      </c>
      <c r="AI29064">
        <v>0</v>
      </c>
      <c r="AJ29064">
        <v>9.8190000000000008</v>
      </c>
      <c r="AK29064">
        <v>0</v>
      </c>
      <c r="AL29064">
        <v>5.1859999999999999</v>
      </c>
    </row>
    <row r="29065" spans="1:38" x14ac:dyDescent="0.25">
      <c r="A29065" s="1" t="s">
        <v>29101</v>
      </c>
      <c r="B29065" s="1" t="s">
        <v>29101</v>
      </c>
      <c r="C29065">
        <v>0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>
        <v>0</v>
      </c>
      <c r="O29065">
        <v>0</v>
      </c>
      <c r="P29065">
        <v>0</v>
      </c>
      <c r="Q29065">
        <v>0</v>
      </c>
      <c r="R29065">
        <v>0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0</v>
      </c>
      <c r="Z29065">
        <v>0</v>
      </c>
      <c r="AA29065">
        <v>0</v>
      </c>
      <c r="AB29065">
        <v>0</v>
      </c>
      <c r="AC29065">
        <v>3.2450000000000001</v>
      </c>
      <c r="AD29065">
        <v>1.2250000000000001</v>
      </c>
      <c r="AE29065">
        <v>0</v>
      </c>
      <c r="AF29065">
        <v>0</v>
      </c>
      <c r="AG29065">
        <v>0</v>
      </c>
      <c r="AH29065">
        <v>0</v>
      </c>
      <c r="AI29065">
        <v>0</v>
      </c>
      <c r="AJ29065">
        <v>3.5590000000000002</v>
      </c>
      <c r="AK29065">
        <v>0</v>
      </c>
      <c r="AL29065">
        <v>0</v>
      </c>
    </row>
    <row r="29066" spans="1:38" x14ac:dyDescent="0.25">
      <c r="A29066" s="1" t="s">
        <v>29102</v>
      </c>
      <c r="B29066" s="1" t="s">
        <v>29102</v>
      </c>
      <c r="C29066">
        <v>42.286000000000001</v>
      </c>
      <c r="D29066">
        <v>0</v>
      </c>
      <c r="E29066">
        <v>7.3689999999999998</v>
      </c>
      <c r="F29066">
        <v>6.9909999999999997</v>
      </c>
      <c r="G29066">
        <v>0</v>
      </c>
      <c r="H29066">
        <v>0</v>
      </c>
      <c r="I29066">
        <v>10.847</v>
      </c>
      <c r="J29066">
        <v>28.573</v>
      </c>
      <c r="K29066">
        <v>0</v>
      </c>
      <c r="L29066">
        <v>11.14</v>
      </c>
      <c r="M29066">
        <v>3.4689999999999999</v>
      </c>
      <c r="N29066">
        <v>3.7629999999999999</v>
      </c>
      <c r="O29066">
        <v>15.516999999999999</v>
      </c>
      <c r="P29066">
        <v>32.479999999999997</v>
      </c>
      <c r="Q29066">
        <v>26</v>
      </c>
      <c r="R29066">
        <v>13.047000000000001</v>
      </c>
      <c r="S29066">
        <v>10.486000000000001</v>
      </c>
      <c r="T29066">
        <v>29.207999999999998</v>
      </c>
      <c r="U29066">
        <v>4.819</v>
      </c>
      <c r="V29066">
        <v>2.4220000000000002</v>
      </c>
      <c r="W29066">
        <v>0</v>
      </c>
      <c r="X29066">
        <v>17.146999999999998</v>
      </c>
      <c r="Y29066">
        <v>0</v>
      </c>
      <c r="Z29066">
        <v>3.6160000000000001</v>
      </c>
      <c r="AA29066">
        <v>4.8</v>
      </c>
      <c r="AB29066">
        <v>0</v>
      </c>
      <c r="AC29066">
        <v>5.63</v>
      </c>
      <c r="AD29066">
        <v>0</v>
      </c>
      <c r="AE29066">
        <v>0</v>
      </c>
      <c r="AF29066">
        <v>143.49100000000001</v>
      </c>
      <c r="AG29066">
        <v>26.143000000000001</v>
      </c>
      <c r="AH29066">
        <v>0</v>
      </c>
      <c r="AI29066">
        <v>15.988</v>
      </c>
      <c r="AJ29066">
        <v>19.111000000000001</v>
      </c>
      <c r="AK29066">
        <v>25.213000000000001</v>
      </c>
      <c r="AL29066">
        <v>5.9290000000000003</v>
      </c>
    </row>
    <row r="29067" spans="1:38" x14ac:dyDescent="0.25">
      <c r="A29067" s="1" t="s">
        <v>29103</v>
      </c>
      <c r="B29067" s="1" t="s">
        <v>29103</v>
      </c>
      <c r="C29067">
        <v>0</v>
      </c>
      <c r="D29067">
        <v>0</v>
      </c>
      <c r="E29067">
        <v>3.9319999999999999</v>
      </c>
      <c r="F29067">
        <v>0</v>
      </c>
      <c r="G29067">
        <v>5.0750000000000002</v>
      </c>
      <c r="H29067">
        <v>16.286999999999999</v>
      </c>
      <c r="I29067">
        <v>3.8839999999999999</v>
      </c>
      <c r="J29067">
        <v>23.379000000000001</v>
      </c>
      <c r="K29067">
        <v>7.7</v>
      </c>
      <c r="L29067">
        <v>41.210999999999999</v>
      </c>
      <c r="M29067">
        <v>2.218</v>
      </c>
      <c r="N29067">
        <v>4.968</v>
      </c>
      <c r="O29067">
        <v>3.4630000000000001</v>
      </c>
      <c r="P29067">
        <v>19.347000000000001</v>
      </c>
      <c r="Q29067">
        <v>62.792999999999999</v>
      </c>
      <c r="R29067">
        <v>0</v>
      </c>
      <c r="S29067">
        <v>2.5760000000000001</v>
      </c>
      <c r="T29067">
        <v>11.372</v>
      </c>
      <c r="U29067">
        <v>13.462</v>
      </c>
      <c r="V29067">
        <v>2.3039999999999998</v>
      </c>
      <c r="W29067">
        <v>4.0369999999999999</v>
      </c>
      <c r="X29067">
        <v>24.437000000000001</v>
      </c>
      <c r="Y29067">
        <v>47.826999999999998</v>
      </c>
      <c r="Z29067">
        <v>33.359000000000002</v>
      </c>
      <c r="AA29067">
        <v>3.7690000000000001</v>
      </c>
      <c r="AB29067">
        <v>0</v>
      </c>
      <c r="AC29067">
        <v>12.667999999999999</v>
      </c>
      <c r="AD29067">
        <v>9.0779999999999994</v>
      </c>
      <c r="AE29067">
        <v>1.0269999999999999</v>
      </c>
      <c r="AF29067">
        <v>1</v>
      </c>
      <c r="AG29067">
        <v>1.7350000000000001</v>
      </c>
      <c r="AH29067">
        <v>24.030999999999999</v>
      </c>
      <c r="AI29067">
        <v>5.5309999999999997</v>
      </c>
      <c r="AJ29067">
        <v>0</v>
      </c>
      <c r="AK29067">
        <v>0</v>
      </c>
      <c r="AL29067">
        <v>8.7469999999999999</v>
      </c>
    </row>
    <row r="29068" spans="1:38" x14ac:dyDescent="0.25">
      <c r="A29068" s="1" t="s">
        <v>29104</v>
      </c>
      <c r="B29068" s="1" t="s">
        <v>29104</v>
      </c>
      <c r="C29068">
        <v>1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1</v>
      </c>
      <c r="J29068">
        <v>0</v>
      </c>
      <c r="K29068">
        <v>0</v>
      </c>
      <c r="L29068">
        <v>0</v>
      </c>
      <c r="M29068">
        <v>0</v>
      </c>
      <c r="N29068">
        <v>1</v>
      </c>
      <c r="O29068">
        <v>0</v>
      </c>
      <c r="P29068">
        <v>0</v>
      </c>
      <c r="Q29068">
        <v>0</v>
      </c>
      <c r="R29068">
        <v>1</v>
      </c>
      <c r="S29068">
        <v>0</v>
      </c>
      <c r="T29068">
        <v>0</v>
      </c>
      <c r="U29068">
        <v>0</v>
      </c>
      <c r="V29068">
        <v>1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>
        <v>0</v>
      </c>
      <c r="AC29068">
        <v>4</v>
      </c>
      <c r="AD29068">
        <v>0</v>
      </c>
      <c r="AE29068">
        <v>0</v>
      </c>
      <c r="AF29068">
        <v>2</v>
      </c>
      <c r="AG29068">
        <v>0</v>
      </c>
      <c r="AH29068">
        <v>4</v>
      </c>
      <c r="AI29068">
        <v>9.7690000000000001</v>
      </c>
      <c r="AJ29068">
        <v>0</v>
      </c>
      <c r="AK29068">
        <v>0</v>
      </c>
      <c r="AL29068">
        <v>0</v>
      </c>
    </row>
    <row r="29069" spans="1:38" x14ac:dyDescent="0.25">
      <c r="A29069" s="1" t="s">
        <v>29105</v>
      </c>
      <c r="B29069" s="1" t="s">
        <v>29105</v>
      </c>
      <c r="C29069">
        <v>1.002</v>
      </c>
      <c r="D29069">
        <v>0</v>
      </c>
      <c r="E29069">
        <v>0</v>
      </c>
      <c r="F29069">
        <v>0</v>
      </c>
      <c r="G29069">
        <v>0</v>
      </c>
      <c r="H29069">
        <v>0</v>
      </c>
      <c r="I29069">
        <v>20.411999999999999</v>
      </c>
      <c r="J29069">
        <v>4.5570000000000004</v>
      </c>
      <c r="K29069">
        <v>1.0069999999999999</v>
      </c>
      <c r="L29069">
        <v>1.0049999999999999</v>
      </c>
      <c r="M29069">
        <v>1.0069999999999999</v>
      </c>
      <c r="N29069">
        <v>0</v>
      </c>
      <c r="O29069">
        <v>1.024</v>
      </c>
      <c r="P29069">
        <v>18.146000000000001</v>
      </c>
      <c r="Q29069">
        <v>18.733000000000001</v>
      </c>
      <c r="R29069">
        <v>1.0229999999999999</v>
      </c>
      <c r="S29069">
        <v>2.331</v>
      </c>
      <c r="T29069">
        <v>1.101</v>
      </c>
      <c r="U29069">
        <v>0</v>
      </c>
      <c r="V29069">
        <v>1.0229999999999999</v>
      </c>
      <c r="W29069">
        <v>1.0109999999999999</v>
      </c>
      <c r="X29069">
        <v>10.214</v>
      </c>
      <c r="Y29069">
        <v>1.0049999999999999</v>
      </c>
      <c r="Z29069">
        <v>18.777000000000001</v>
      </c>
      <c r="AA29069">
        <v>1.0429999999999999</v>
      </c>
      <c r="AB29069">
        <v>0</v>
      </c>
      <c r="AC29069">
        <v>0</v>
      </c>
      <c r="AD29069">
        <v>1.0669999999999999</v>
      </c>
      <c r="AE29069">
        <v>0</v>
      </c>
      <c r="AF29069">
        <v>0</v>
      </c>
      <c r="AG29069">
        <v>0</v>
      </c>
      <c r="AH29069">
        <v>0</v>
      </c>
      <c r="AI29069">
        <v>0</v>
      </c>
      <c r="AJ29069">
        <v>0</v>
      </c>
      <c r="AK29069">
        <v>1.0069999999999999</v>
      </c>
      <c r="AL29069">
        <v>0</v>
      </c>
    </row>
    <row r="29070" spans="1:38" x14ac:dyDescent="0.25">
      <c r="A29070" s="1" t="s">
        <v>29106</v>
      </c>
      <c r="B29070" s="1" t="s">
        <v>29106</v>
      </c>
      <c r="C29070">
        <v>1.0329999999999999</v>
      </c>
      <c r="D29070">
        <v>0</v>
      </c>
      <c r="E29070">
        <v>1</v>
      </c>
      <c r="F29070">
        <v>1</v>
      </c>
      <c r="G29070">
        <v>0</v>
      </c>
      <c r="H29070">
        <v>0</v>
      </c>
      <c r="I29070">
        <v>1.0880000000000001</v>
      </c>
      <c r="J29070">
        <v>5</v>
      </c>
      <c r="K29070">
        <v>0</v>
      </c>
      <c r="L29070">
        <v>1.083</v>
      </c>
      <c r="M29070">
        <v>2</v>
      </c>
      <c r="N29070">
        <v>0</v>
      </c>
      <c r="O29070">
        <v>0</v>
      </c>
      <c r="P29070">
        <v>5.2450000000000001</v>
      </c>
      <c r="Q29070">
        <v>1.1419999999999999</v>
      </c>
      <c r="R29070">
        <v>0</v>
      </c>
      <c r="S29070">
        <v>4</v>
      </c>
      <c r="T29070">
        <v>1</v>
      </c>
      <c r="U29070">
        <v>5</v>
      </c>
      <c r="V29070">
        <v>1</v>
      </c>
      <c r="W29070">
        <v>2</v>
      </c>
      <c r="X29070">
        <v>0</v>
      </c>
      <c r="Y29070">
        <v>3</v>
      </c>
      <c r="Z29070">
        <v>0</v>
      </c>
      <c r="AA29070">
        <v>0</v>
      </c>
      <c r="AB29070">
        <v>1.4350000000000001</v>
      </c>
      <c r="AC29070">
        <v>7</v>
      </c>
      <c r="AD29070">
        <v>2.0609999999999999</v>
      </c>
      <c r="AE29070">
        <v>2</v>
      </c>
      <c r="AF29070">
        <v>1</v>
      </c>
      <c r="AG29070">
        <v>1</v>
      </c>
      <c r="AH29070">
        <v>2</v>
      </c>
      <c r="AI29070">
        <v>6</v>
      </c>
      <c r="AJ29070">
        <v>5</v>
      </c>
      <c r="AK29070">
        <v>0</v>
      </c>
      <c r="AL29070">
        <v>3.581</v>
      </c>
    </row>
    <row r="29071" spans="1:38" x14ac:dyDescent="0.25">
      <c r="A29071" s="1" t="s">
        <v>29107</v>
      </c>
      <c r="B29071" s="1" t="s">
        <v>29107</v>
      </c>
      <c r="C29071">
        <v>476</v>
      </c>
      <c r="D29071">
        <v>1</v>
      </c>
      <c r="E29071">
        <v>1092</v>
      </c>
      <c r="F29071">
        <v>165</v>
      </c>
      <c r="G29071">
        <v>1145</v>
      </c>
      <c r="H29071">
        <v>1478</v>
      </c>
      <c r="I29071">
        <v>165</v>
      </c>
      <c r="J29071">
        <v>280</v>
      </c>
      <c r="K29071">
        <v>231</v>
      </c>
      <c r="L29071">
        <v>6</v>
      </c>
      <c r="M29071">
        <v>1053</v>
      </c>
      <c r="N29071">
        <v>870</v>
      </c>
      <c r="O29071">
        <v>9</v>
      </c>
      <c r="P29071">
        <v>0</v>
      </c>
      <c r="Q29071">
        <v>164</v>
      </c>
      <c r="R29071">
        <v>137</v>
      </c>
      <c r="S29071">
        <v>320</v>
      </c>
      <c r="T29071">
        <v>0</v>
      </c>
      <c r="U29071">
        <v>0</v>
      </c>
      <c r="V29071">
        <v>144</v>
      </c>
      <c r="W29071">
        <v>220</v>
      </c>
      <c r="X29071">
        <v>121</v>
      </c>
      <c r="Y29071">
        <v>0</v>
      </c>
      <c r="Z29071">
        <v>80</v>
      </c>
      <c r="AA29071">
        <v>1112</v>
      </c>
      <c r="AB29071">
        <v>411</v>
      </c>
      <c r="AC29071">
        <v>0</v>
      </c>
      <c r="AD29071">
        <v>7</v>
      </c>
      <c r="AE29071">
        <v>0</v>
      </c>
      <c r="AF29071">
        <v>259</v>
      </c>
      <c r="AG29071">
        <v>0</v>
      </c>
      <c r="AH29071">
        <v>0</v>
      </c>
      <c r="AI29071">
        <v>0</v>
      </c>
      <c r="AJ29071">
        <v>2</v>
      </c>
      <c r="AK29071">
        <v>0</v>
      </c>
      <c r="AL29071">
        <v>13</v>
      </c>
    </row>
    <row r="29072" spans="1:38" x14ac:dyDescent="0.25">
      <c r="A29072" s="1" t="s">
        <v>29108</v>
      </c>
      <c r="B29072" s="1" t="s">
        <v>29108</v>
      </c>
      <c r="C29072">
        <v>0</v>
      </c>
      <c r="D29072">
        <v>0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  <c r="O29072">
        <v>0</v>
      </c>
      <c r="P29072">
        <v>0</v>
      </c>
      <c r="Q29072">
        <v>0</v>
      </c>
      <c r="R29072">
        <v>0</v>
      </c>
      <c r="S29072">
        <v>0</v>
      </c>
      <c r="T29072">
        <v>1.361</v>
      </c>
      <c r="U29072">
        <v>0</v>
      </c>
      <c r="V29072">
        <v>0</v>
      </c>
      <c r="W29072">
        <v>0</v>
      </c>
      <c r="X29072">
        <v>0</v>
      </c>
      <c r="Y29072">
        <v>0</v>
      </c>
      <c r="Z29072">
        <v>0</v>
      </c>
      <c r="AA29072">
        <v>0</v>
      </c>
      <c r="AB29072">
        <v>0</v>
      </c>
      <c r="AC29072">
        <v>0</v>
      </c>
      <c r="AD29072">
        <v>0</v>
      </c>
      <c r="AE29072">
        <v>0</v>
      </c>
      <c r="AF29072">
        <v>0</v>
      </c>
      <c r="AG29072">
        <v>0</v>
      </c>
      <c r="AH29072">
        <v>0</v>
      </c>
      <c r="AI29072">
        <v>0</v>
      </c>
      <c r="AJ29072">
        <v>0</v>
      </c>
      <c r="AK29072">
        <v>0</v>
      </c>
      <c r="AL29072">
        <v>0</v>
      </c>
    </row>
    <row r="29073" spans="1:38" x14ac:dyDescent="0.25">
      <c r="A29073" s="1" t="s">
        <v>29109</v>
      </c>
      <c r="B29073" s="1" t="s">
        <v>29109</v>
      </c>
      <c r="C29073">
        <v>45.621000000000002</v>
      </c>
      <c r="D29073">
        <v>30.013999999999999</v>
      </c>
      <c r="E29073">
        <v>20.385999999999999</v>
      </c>
      <c r="F29073">
        <v>24.231000000000002</v>
      </c>
      <c r="G29073">
        <v>63.792000000000002</v>
      </c>
      <c r="H29073">
        <v>82.28</v>
      </c>
      <c r="I29073">
        <v>11.513999999999999</v>
      </c>
      <c r="J29073">
        <v>13.641999999999999</v>
      </c>
      <c r="K29073">
        <v>25.574999999999999</v>
      </c>
      <c r="L29073">
        <v>11.903</v>
      </c>
      <c r="M29073">
        <v>5.5739999999999998</v>
      </c>
      <c r="N29073">
        <v>8.4209999999999994</v>
      </c>
      <c r="O29073">
        <v>29.116</v>
      </c>
      <c r="P29073">
        <v>18.038</v>
      </c>
      <c r="Q29073">
        <v>11.962999999999999</v>
      </c>
      <c r="R29073">
        <v>13.073</v>
      </c>
      <c r="S29073">
        <v>34.703000000000003</v>
      </c>
      <c r="T29073">
        <v>56.805</v>
      </c>
      <c r="U29073">
        <v>26.800999999999998</v>
      </c>
      <c r="V29073">
        <v>59.475000000000001</v>
      </c>
      <c r="W29073">
        <v>106.928</v>
      </c>
      <c r="X29073">
        <v>25.018999999999998</v>
      </c>
      <c r="Y29073">
        <v>13.513</v>
      </c>
      <c r="Z29073">
        <v>27.385999999999999</v>
      </c>
      <c r="AA29073">
        <v>75.772999999999996</v>
      </c>
      <c r="AB29073">
        <v>210.09299999999999</v>
      </c>
      <c r="AC29073">
        <v>34.777000000000001</v>
      </c>
      <c r="AD29073">
        <v>21.818000000000001</v>
      </c>
      <c r="AE29073">
        <v>42.688000000000002</v>
      </c>
      <c r="AF29073">
        <v>63.097999999999999</v>
      </c>
      <c r="AG29073">
        <v>56.37</v>
      </c>
      <c r="AH29073">
        <v>19.628</v>
      </c>
      <c r="AI29073">
        <v>46.683999999999997</v>
      </c>
      <c r="AJ29073">
        <v>13.398999999999999</v>
      </c>
      <c r="AK29073">
        <v>44.926000000000002</v>
      </c>
      <c r="AL29073">
        <v>14.843999999999999</v>
      </c>
    </row>
    <row r="29074" spans="1:38" x14ac:dyDescent="0.25">
      <c r="A29074" s="1" t="s">
        <v>29110</v>
      </c>
      <c r="B29074" s="1" t="s">
        <v>29110</v>
      </c>
      <c r="C29074">
        <v>0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>
        <v>0</v>
      </c>
      <c r="O29074">
        <v>0</v>
      </c>
      <c r="P29074">
        <v>0</v>
      </c>
      <c r="Q29074">
        <v>0</v>
      </c>
      <c r="R29074">
        <v>0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>
        <v>0</v>
      </c>
      <c r="AC29074">
        <v>0</v>
      </c>
      <c r="AD29074">
        <v>0</v>
      </c>
      <c r="AE29074">
        <v>0</v>
      </c>
      <c r="AF29074">
        <v>0</v>
      </c>
      <c r="AG29074">
        <v>0</v>
      </c>
      <c r="AH29074">
        <v>0</v>
      </c>
      <c r="AI29074">
        <v>0</v>
      </c>
      <c r="AJ29074">
        <v>0</v>
      </c>
      <c r="AK29074">
        <v>0</v>
      </c>
      <c r="AL29074">
        <v>0</v>
      </c>
    </row>
    <row r="29075" spans="1:38" x14ac:dyDescent="0.25">
      <c r="A29075" s="1" t="s">
        <v>29111</v>
      </c>
      <c r="B29075" s="1" t="s">
        <v>29111</v>
      </c>
      <c r="C29075">
        <v>3</v>
      </c>
      <c r="D29075">
        <v>0</v>
      </c>
      <c r="E29075">
        <v>1</v>
      </c>
      <c r="F29075">
        <v>1</v>
      </c>
      <c r="G29075">
        <v>0</v>
      </c>
      <c r="H29075">
        <v>1</v>
      </c>
      <c r="I29075">
        <v>0</v>
      </c>
      <c r="J29075">
        <v>0</v>
      </c>
      <c r="K29075">
        <v>3447</v>
      </c>
      <c r="L29075">
        <v>9937</v>
      </c>
      <c r="M29075">
        <v>0</v>
      </c>
      <c r="N29075">
        <v>1</v>
      </c>
      <c r="O29075">
        <v>2</v>
      </c>
      <c r="P29075">
        <v>1</v>
      </c>
      <c r="Q29075">
        <v>3</v>
      </c>
      <c r="R29075">
        <v>0</v>
      </c>
      <c r="S29075">
        <v>1</v>
      </c>
      <c r="T29075">
        <v>0</v>
      </c>
      <c r="U29075">
        <v>0</v>
      </c>
      <c r="V29075">
        <v>1</v>
      </c>
      <c r="W29075">
        <v>2</v>
      </c>
      <c r="X29075">
        <v>1501</v>
      </c>
      <c r="Y29075">
        <v>1567</v>
      </c>
      <c r="Z29075">
        <v>1</v>
      </c>
      <c r="AA29075">
        <v>11</v>
      </c>
      <c r="AB29075">
        <v>5</v>
      </c>
      <c r="AC29075">
        <v>14</v>
      </c>
      <c r="AD29075">
        <v>0</v>
      </c>
      <c r="AE29075">
        <v>3</v>
      </c>
      <c r="AF29075">
        <v>2</v>
      </c>
      <c r="AG29075">
        <v>0</v>
      </c>
      <c r="AH29075">
        <v>1</v>
      </c>
      <c r="AI29075">
        <v>37</v>
      </c>
      <c r="AJ29075">
        <v>12</v>
      </c>
      <c r="AK29075">
        <v>0</v>
      </c>
      <c r="AL29075">
        <v>5</v>
      </c>
    </row>
    <row r="29076" spans="1:38" x14ac:dyDescent="0.25">
      <c r="A29076" s="1" t="s">
        <v>29112</v>
      </c>
      <c r="B29076" s="1" t="s">
        <v>29112</v>
      </c>
      <c r="C29076">
        <v>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1</v>
      </c>
      <c r="J29076">
        <v>1</v>
      </c>
      <c r="K29076">
        <v>0</v>
      </c>
      <c r="L29076">
        <v>0</v>
      </c>
      <c r="M29076">
        <v>2</v>
      </c>
      <c r="N29076">
        <v>2.0019999999999998</v>
      </c>
      <c r="O29076">
        <v>0</v>
      </c>
      <c r="P29076">
        <v>1.044</v>
      </c>
      <c r="Q29076">
        <v>0</v>
      </c>
      <c r="R29076">
        <v>1</v>
      </c>
      <c r="S29076">
        <v>0</v>
      </c>
      <c r="T29076">
        <v>0</v>
      </c>
      <c r="U29076">
        <v>1</v>
      </c>
      <c r="V29076">
        <v>0</v>
      </c>
      <c r="W29076">
        <v>1</v>
      </c>
      <c r="X29076">
        <v>0</v>
      </c>
      <c r="Y29076">
        <v>0</v>
      </c>
      <c r="Z29076">
        <v>0</v>
      </c>
      <c r="AA29076">
        <v>0</v>
      </c>
      <c r="AB29076">
        <v>0</v>
      </c>
      <c r="AC29076">
        <v>0</v>
      </c>
      <c r="AD29076">
        <v>1</v>
      </c>
      <c r="AE29076">
        <v>0</v>
      </c>
      <c r="AF29076">
        <v>1</v>
      </c>
      <c r="AG29076">
        <v>0</v>
      </c>
      <c r="AH29076">
        <v>0</v>
      </c>
      <c r="AI29076">
        <v>0</v>
      </c>
      <c r="AJ29076">
        <v>0</v>
      </c>
      <c r="AK29076">
        <v>0</v>
      </c>
      <c r="AL29076">
        <v>0</v>
      </c>
    </row>
    <row r="29077" spans="1:38" x14ac:dyDescent="0.25">
      <c r="A29077" s="1" t="s">
        <v>29113</v>
      </c>
      <c r="B29077" s="1" t="s">
        <v>29113</v>
      </c>
      <c r="C29077">
        <v>0</v>
      </c>
      <c r="D29077">
        <v>0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0</v>
      </c>
      <c r="K29077">
        <v>6</v>
      </c>
      <c r="L29077">
        <v>537</v>
      </c>
      <c r="M29077">
        <v>0</v>
      </c>
      <c r="N29077">
        <v>0</v>
      </c>
      <c r="O29077">
        <v>0</v>
      </c>
      <c r="P29077">
        <v>0</v>
      </c>
      <c r="Q29077">
        <v>0</v>
      </c>
      <c r="R29077">
        <v>0</v>
      </c>
      <c r="S29077">
        <v>0</v>
      </c>
      <c r="T29077">
        <v>0</v>
      </c>
      <c r="U29077">
        <v>0</v>
      </c>
      <c r="V29077">
        <v>0</v>
      </c>
      <c r="W29077">
        <v>0</v>
      </c>
      <c r="X29077">
        <v>8</v>
      </c>
      <c r="Y29077">
        <v>11</v>
      </c>
      <c r="Z29077">
        <v>0</v>
      </c>
      <c r="AA29077">
        <v>0</v>
      </c>
      <c r="AB29077">
        <v>0</v>
      </c>
      <c r="AC29077">
        <v>9</v>
      </c>
      <c r="AD29077">
        <v>0</v>
      </c>
      <c r="AE29077">
        <v>0</v>
      </c>
      <c r="AF29077">
        <v>1</v>
      </c>
      <c r="AG29077">
        <v>0</v>
      </c>
      <c r="AH29077">
        <v>10</v>
      </c>
      <c r="AI29077">
        <v>2</v>
      </c>
      <c r="AJ29077">
        <v>10</v>
      </c>
      <c r="AK29077">
        <v>0</v>
      </c>
      <c r="AL29077">
        <v>0</v>
      </c>
    </row>
    <row r="29078" spans="1:38" x14ac:dyDescent="0.25">
      <c r="A29078" s="1" t="s">
        <v>29114</v>
      </c>
      <c r="B29078" s="1" t="s">
        <v>29114</v>
      </c>
      <c r="C29078">
        <v>0</v>
      </c>
      <c r="D29078">
        <v>0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  <c r="O29078">
        <v>0</v>
      </c>
      <c r="P29078">
        <v>0</v>
      </c>
      <c r="Q29078">
        <v>0</v>
      </c>
      <c r="R29078">
        <v>0</v>
      </c>
      <c r="S29078">
        <v>0</v>
      </c>
      <c r="T29078">
        <v>0</v>
      </c>
      <c r="U29078">
        <v>0</v>
      </c>
      <c r="V29078">
        <v>0</v>
      </c>
      <c r="W29078">
        <v>0</v>
      </c>
      <c r="X29078">
        <v>0</v>
      </c>
      <c r="Y29078">
        <v>0</v>
      </c>
      <c r="Z29078">
        <v>0</v>
      </c>
      <c r="AA29078">
        <v>0</v>
      </c>
      <c r="AB29078">
        <v>0</v>
      </c>
      <c r="AC29078">
        <v>0</v>
      </c>
      <c r="AD29078">
        <v>0</v>
      </c>
      <c r="AE29078">
        <v>0</v>
      </c>
      <c r="AF29078">
        <v>0</v>
      </c>
      <c r="AG29078">
        <v>0</v>
      </c>
      <c r="AH29078">
        <v>0</v>
      </c>
      <c r="AI29078">
        <v>0</v>
      </c>
      <c r="AJ29078">
        <v>0</v>
      </c>
      <c r="AK29078">
        <v>0</v>
      </c>
      <c r="AL29078">
        <v>0</v>
      </c>
    </row>
    <row r="29079" spans="1:38" x14ac:dyDescent="0.25">
      <c r="A29079" s="1" t="s">
        <v>29115</v>
      </c>
      <c r="B29079" s="1" t="s">
        <v>29115</v>
      </c>
      <c r="C29079">
        <v>44.981000000000002</v>
      </c>
      <c r="D29079">
        <v>26</v>
      </c>
      <c r="E29079">
        <v>72</v>
      </c>
      <c r="F29079">
        <v>22</v>
      </c>
      <c r="G29079">
        <v>22</v>
      </c>
      <c r="H29079">
        <v>67</v>
      </c>
      <c r="I29079">
        <v>16</v>
      </c>
      <c r="J29079">
        <v>24</v>
      </c>
      <c r="K29079">
        <v>1</v>
      </c>
      <c r="L29079">
        <v>20</v>
      </c>
      <c r="M29079">
        <v>22</v>
      </c>
      <c r="N29079">
        <v>8</v>
      </c>
      <c r="O29079">
        <v>55</v>
      </c>
      <c r="P29079">
        <v>41</v>
      </c>
      <c r="Q29079">
        <v>5</v>
      </c>
      <c r="R29079">
        <v>38</v>
      </c>
      <c r="S29079">
        <v>7</v>
      </c>
      <c r="T29079">
        <v>15</v>
      </c>
      <c r="U29079">
        <v>8</v>
      </c>
      <c r="V29079">
        <v>4</v>
      </c>
      <c r="W29079">
        <v>59</v>
      </c>
      <c r="X29079">
        <v>1</v>
      </c>
      <c r="Y29079">
        <v>1</v>
      </c>
      <c r="Z29079">
        <v>0</v>
      </c>
      <c r="AA29079">
        <v>53</v>
      </c>
      <c r="AB29079">
        <v>65</v>
      </c>
      <c r="AC29079">
        <v>16</v>
      </c>
      <c r="AD29079">
        <v>51</v>
      </c>
      <c r="AE29079">
        <v>2</v>
      </c>
      <c r="AF29079">
        <v>8</v>
      </c>
      <c r="AG29079">
        <v>4</v>
      </c>
      <c r="AH29079">
        <v>30</v>
      </c>
      <c r="AI29079">
        <v>34</v>
      </c>
      <c r="AJ29079">
        <v>37</v>
      </c>
      <c r="AK29079">
        <v>35</v>
      </c>
      <c r="AL29079">
        <v>9</v>
      </c>
    </row>
    <row r="29080" spans="1:38" x14ac:dyDescent="0.25">
      <c r="A29080" s="1" t="s">
        <v>29116</v>
      </c>
      <c r="B29080" s="1" t="s">
        <v>29116</v>
      </c>
      <c r="C29080">
        <v>2</v>
      </c>
      <c r="D29080">
        <v>0</v>
      </c>
      <c r="E29080">
        <v>0</v>
      </c>
      <c r="F29080">
        <v>0</v>
      </c>
      <c r="G29080">
        <v>0</v>
      </c>
      <c r="H29080">
        <v>1</v>
      </c>
      <c r="I29080">
        <v>0</v>
      </c>
      <c r="J29080">
        <v>0</v>
      </c>
      <c r="K29080">
        <v>0</v>
      </c>
      <c r="L29080">
        <v>0</v>
      </c>
      <c r="M29080">
        <v>0</v>
      </c>
      <c r="N29080">
        <v>0</v>
      </c>
      <c r="O29080">
        <v>0</v>
      </c>
      <c r="P29080">
        <v>0</v>
      </c>
      <c r="Q29080">
        <v>0</v>
      </c>
      <c r="R29080">
        <v>0</v>
      </c>
      <c r="S29080">
        <v>0.995</v>
      </c>
      <c r="T29080">
        <v>0</v>
      </c>
      <c r="U29080">
        <v>0</v>
      </c>
      <c r="V29080">
        <v>1</v>
      </c>
      <c r="W29080">
        <v>0</v>
      </c>
      <c r="X29080">
        <v>0</v>
      </c>
      <c r="Y29080">
        <v>0</v>
      </c>
      <c r="Z29080">
        <v>0</v>
      </c>
      <c r="AA29080">
        <v>0</v>
      </c>
      <c r="AB29080">
        <v>0</v>
      </c>
      <c r="AC29080">
        <v>0</v>
      </c>
      <c r="AD29080">
        <v>0</v>
      </c>
      <c r="AE29080">
        <v>0</v>
      </c>
      <c r="AF29080">
        <v>0</v>
      </c>
      <c r="AG29080">
        <v>0</v>
      </c>
      <c r="AH29080">
        <v>0</v>
      </c>
      <c r="AI29080">
        <v>1</v>
      </c>
      <c r="AJ29080">
        <v>1.296</v>
      </c>
      <c r="AK29080">
        <v>0</v>
      </c>
      <c r="AL29080">
        <v>4.0469999999999997</v>
      </c>
    </row>
    <row r="29081" spans="1:38" x14ac:dyDescent="0.25">
      <c r="A29081" s="1" t="s">
        <v>29117</v>
      </c>
      <c r="B29081" s="1" t="s">
        <v>29117</v>
      </c>
      <c r="C29081">
        <v>0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  <c r="O29081">
        <v>0</v>
      </c>
      <c r="P29081">
        <v>0</v>
      </c>
      <c r="Q29081">
        <v>0</v>
      </c>
      <c r="R29081">
        <v>0</v>
      </c>
      <c r="S29081">
        <v>0</v>
      </c>
      <c r="T29081">
        <v>0</v>
      </c>
      <c r="U29081">
        <v>0</v>
      </c>
      <c r="V29081">
        <v>0</v>
      </c>
      <c r="W29081">
        <v>0</v>
      </c>
      <c r="X29081">
        <v>0</v>
      </c>
      <c r="Y29081">
        <v>0</v>
      </c>
      <c r="Z29081">
        <v>0</v>
      </c>
      <c r="AA29081">
        <v>0</v>
      </c>
      <c r="AB29081">
        <v>0</v>
      </c>
      <c r="AC29081">
        <v>0</v>
      </c>
      <c r="AD29081">
        <v>0</v>
      </c>
      <c r="AE29081">
        <v>0</v>
      </c>
      <c r="AF29081">
        <v>0</v>
      </c>
      <c r="AG29081">
        <v>0</v>
      </c>
      <c r="AH29081">
        <v>0</v>
      </c>
      <c r="AI29081">
        <v>0</v>
      </c>
      <c r="AJ29081">
        <v>0</v>
      </c>
      <c r="AK29081">
        <v>0</v>
      </c>
      <c r="AL29081">
        <v>0</v>
      </c>
    </row>
    <row r="29082" spans="1:38" x14ac:dyDescent="0.25">
      <c r="A29082" s="1" t="s">
        <v>29118</v>
      </c>
      <c r="B29082" s="1" t="s">
        <v>29118</v>
      </c>
      <c r="C29082">
        <v>0</v>
      </c>
      <c r="D29082">
        <v>0</v>
      </c>
      <c r="E29082">
        <v>0</v>
      </c>
      <c r="F29082">
        <v>1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  <c r="O29082">
        <v>0</v>
      </c>
      <c r="P29082">
        <v>0</v>
      </c>
      <c r="Q29082">
        <v>0</v>
      </c>
      <c r="R29082">
        <v>0</v>
      </c>
      <c r="S29082">
        <v>0</v>
      </c>
      <c r="T29082">
        <v>0</v>
      </c>
      <c r="U29082">
        <v>0</v>
      </c>
      <c r="V29082">
        <v>0</v>
      </c>
      <c r="W29082">
        <v>0</v>
      </c>
      <c r="X29082">
        <v>0</v>
      </c>
      <c r="Y29082">
        <v>0</v>
      </c>
      <c r="Z29082">
        <v>0</v>
      </c>
      <c r="AA29082">
        <v>0</v>
      </c>
      <c r="AB29082">
        <v>0</v>
      </c>
      <c r="AC29082">
        <v>0</v>
      </c>
      <c r="AD29082">
        <v>0</v>
      </c>
      <c r="AE29082">
        <v>0</v>
      </c>
      <c r="AF29082">
        <v>0</v>
      </c>
      <c r="AG29082">
        <v>0</v>
      </c>
      <c r="AH29082">
        <v>0</v>
      </c>
      <c r="AI29082">
        <v>0</v>
      </c>
      <c r="AJ29082">
        <v>0</v>
      </c>
      <c r="AK29082">
        <v>0</v>
      </c>
      <c r="AL29082">
        <v>0</v>
      </c>
    </row>
    <row r="29083" spans="1:38" x14ac:dyDescent="0.25">
      <c r="A29083" s="1" t="s">
        <v>29119</v>
      </c>
      <c r="B29083" s="1" t="s">
        <v>29119</v>
      </c>
      <c r="C29083">
        <v>3</v>
      </c>
      <c r="D29083">
        <v>0</v>
      </c>
      <c r="E29083">
        <v>2</v>
      </c>
      <c r="F29083">
        <v>1</v>
      </c>
      <c r="G29083">
        <v>5</v>
      </c>
      <c r="H29083">
        <v>2.96</v>
      </c>
      <c r="I29083">
        <v>0</v>
      </c>
      <c r="J29083">
        <v>0</v>
      </c>
      <c r="K29083">
        <v>1</v>
      </c>
      <c r="L29083">
        <v>0</v>
      </c>
      <c r="M29083">
        <v>4</v>
      </c>
      <c r="N29083">
        <v>0</v>
      </c>
      <c r="O29083">
        <v>1</v>
      </c>
      <c r="P29083">
        <v>0</v>
      </c>
      <c r="Q29083">
        <v>0</v>
      </c>
      <c r="R29083">
        <v>13.974</v>
      </c>
      <c r="S29083">
        <v>1.46</v>
      </c>
      <c r="T29083">
        <v>0</v>
      </c>
      <c r="U29083">
        <v>0</v>
      </c>
      <c r="V29083">
        <v>3.907</v>
      </c>
      <c r="W29083">
        <v>5.5030000000000001</v>
      </c>
      <c r="X29083">
        <v>1</v>
      </c>
      <c r="Y29083">
        <v>0</v>
      </c>
      <c r="Z29083">
        <v>0</v>
      </c>
      <c r="AA29083">
        <v>8</v>
      </c>
      <c r="AB29083">
        <v>11</v>
      </c>
      <c r="AC29083">
        <v>0</v>
      </c>
      <c r="AD29083">
        <v>11</v>
      </c>
      <c r="AE29083">
        <v>3</v>
      </c>
      <c r="AF29083">
        <v>3</v>
      </c>
      <c r="AG29083">
        <v>6</v>
      </c>
      <c r="AH29083">
        <v>0</v>
      </c>
      <c r="AI29083">
        <v>0</v>
      </c>
      <c r="AJ29083">
        <v>0</v>
      </c>
      <c r="AK29083">
        <v>0</v>
      </c>
      <c r="AL29083">
        <v>1.056</v>
      </c>
    </row>
    <row r="29084" spans="1:38" x14ac:dyDescent="0.25">
      <c r="A29084" s="1" t="s">
        <v>29120</v>
      </c>
      <c r="B29084" s="1" t="s">
        <v>29120</v>
      </c>
      <c r="C29084">
        <v>0</v>
      </c>
      <c r="D29084">
        <v>0</v>
      </c>
      <c r="E29084">
        <v>8</v>
      </c>
      <c r="F29084">
        <v>0</v>
      </c>
      <c r="G29084">
        <v>5</v>
      </c>
      <c r="H29084">
        <v>0</v>
      </c>
      <c r="I29084">
        <v>0</v>
      </c>
      <c r="J29084">
        <v>6</v>
      </c>
      <c r="K29084">
        <v>1</v>
      </c>
      <c r="L29084">
        <v>6</v>
      </c>
      <c r="M29084">
        <v>0</v>
      </c>
      <c r="N29084">
        <v>4</v>
      </c>
      <c r="O29084">
        <v>5</v>
      </c>
      <c r="P29084">
        <v>0</v>
      </c>
      <c r="Q29084">
        <v>0</v>
      </c>
      <c r="R29084">
        <v>2</v>
      </c>
      <c r="S29084">
        <v>0</v>
      </c>
      <c r="T29084">
        <v>2</v>
      </c>
      <c r="U29084">
        <v>2</v>
      </c>
      <c r="V29084">
        <v>3</v>
      </c>
      <c r="W29084">
        <v>1</v>
      </c>
      <c r="X29084">
        <v>0</v>
      </c>
      <c r="Y29084">
        <v>2</v>
      </c>
      <c r="Z29084">
        <v>0</v>
      </c>
      <c r="AA29084">
        <v>6</v>
      </c>
      <c r="AB29084">
        <v>10</v>
      </c>
      <c r="AC29084">
        <v>4</v>
      </c>
      <c r="AD29084">
        <v>8</v>
      </c>
      <c r="AE29084">
        <v>0</v>
      </c>
      <c r="AF29084">
        <v>1</v>
      </c>
      <c r="AG29084">
        <v>0</v>
      </c>
      <c r="AH29084">
        <v>1</v>
      </c>
      <c r="AI29084">
        <v>1</v>
      </c>
      <c r="AJ29084">
        <v>1</v>
      </c>
      <c r="AK29084">
        <v>4</v>
      </c>
      <c r="AL29084">
        <v>0</v>
      </c>
    </row>
    <row r="29085" spans="1:38" x14ac:dyDescent="0.25">
      <c r="A29085" s="1" t="s">
        <v>29121</v>
      </c>
      <c r="B29085" s="1" t="s">
        <v>29121</v>
      </c>
      <c r="C29085">
        <v>6</v>
      </c>
      <c r="D29085">
        <v>9</v>
      </c>
      <c r="E29085">
        <v>76</v>
      </c>
      <c r="F29085">
        <v>12</v>
      </c>
      <c r="G29085">
        <v>18</v>
      </c>
      <c r="H29085">
        <v>51</v>
      </c>
      <c r="I29085">
        <v>10</v>
      </c>
      <c r="J29085">
        <v>32</v>
      </c>
      <c r="K29085">
        <v>24</v>
      </c>
      <c r="L29085">
        <v>52</v>
      </c>
      <c r="M29085">
        <v>11</v>
      </c>
      <c r="N29085">
        <v>21</v>
      </c>
      <c r="O29085">
        <v>33</v>
      </c>
      <c r="P29085">
        <v>17</v>
      </c>
      <c r="Q29085">
        <v>14</v>
      </c>
      <c r="R29085">
        <v>15</v>
      </c>
      <c r="S29085">
        <v>14</v>
      </c>
      <c r="T29085">
        <v>7</v>
      </c>
      <c r="U29085">
        <v>6</v>
      </c>
      <c r="V29085">
        <v>18</v>
      </c>
      <c r="W29085">
        <v>17</v>
      </c>
      <c r="X29085">
        <v>8</v>
      </c>
      <c r="Y29085">
        <v>13</v>
      </c>
      <c r="Z29085">
        <v>3</v>
      </c>
      <c r="AA29085">
        <v>30</v>
      </c>
      <c r="AB29085">
        <v>9</v>
      </c>
      <c r="AC29085">
        <v>11</v>
      </c>
      <c r="AD29085">
        <v>8</v>
      </c>
      <c r="AE29085">
        <v>9</v>
      </c>
      <c r="AF29085">
        <v>17</v>
      </c>
      <c r="AG29085">
        <v>2</v>
      </c>
      <c r="AH29085">
        <v>14</v>
      </c>
      <c r="AI29085">
        <v>5</v>
      </c>
      <c r="AJ29085">
        <v>18</v>
      </c>
      <c r="AK29085">
        <v>15</v>
      </c>
      <c r="AL29085">
        <v>16</v>
      </c>
    </row>
    <row r="29086" spans="1:38" x14ac:dyDescent="0.25">
      <c r="A29086" s="1" t="s">
        <v>29122</v>
      </c>
      <c r="B29086" s="1" t="s">
        <v>29122</v>
      </c>
      <c r="C29086">
        <v>1</v>
      </c>
      <c r="D29086">
        <v>3</v>
      </c>
      <c r="E29086">
        <v>5</v>
      </c>
      <c r="F29086">
        <v>1</v>
      </c>
      <c r="G29086">
        <v>2</v>
      </c>
      <c r="H29086">
        <v>1</v>
      </c>
      <c r="I29086">
        <v>1</v>
      </c>
      <c r="J29086">
        <v>6.3470000000000004</v>
      </c>
      <c r="K29086">
        <v>3</v>
      </c>
      <c r="L29086">
        <v>6.5359999999999996</v>
      </c>
      <c r="M29086">
        <v>0</v>
      </c>
      <c r="N29086">
        <v>3</v>
      </c>
      <c r="O29086">
        <v>3</v>
      </c>
      <c r="P29086">
        <v>4.3070000000000004</v>
      </c>
      <c r="Q29086">
        <v>6.5780000000000003</v>
      </c>
      <c r="R29086">
        <v>0</v>
      </c>
      <c r="S29086">
        <v>0</v>
      </c>
      <c r="T29086">
        <v>7</v>
      </c>
      <c r="U29086">
        <v>2</v>
      </c>
      <c r="V29086">
        <v>0</v>
      </c>
      <c r="W29086">
        <v>1.07</v>
      </c>
      <c r="X29086">
        <v>2</v>
      </c>
      <c r="Y29086">
        <v>1</v>
      </c>
      <c r="Z29086">
        <v>10.887</v>
      </c>
      <c r="AA29086">
        <v>1.2549999999999999</v>
      </c>
      <c r="AB29086">
        <v>1</v>
      </c>
      <c r="AC29086">
        <v>0</v>
      </c>
      <c r="AD29086">
        <v>5</v>
      </c>
      <c r="AE29086">
        <v>0</v>
      </c>
      <c r="AF29086">
        <v>2.1150000000000002</v>
      </c>
      <c r="AG29086">
        <v>1</v>
      </c>
      <c r="AH29086">
        <v>0</v>
      </c>
      <c r="AI29086">
        <v>1</v>
      </c>
      <c r="AJ29086">
        <v>1</v>
      </c>
      <c r="AK29086">
        <v>6</v>
      </c>
      <c r="AL29086">
        <v>3.871</v>
      </c>
    </row>
    <row r="29087" spans="1:38" x14ac:dyDescent="0.25">
      <c r="A29087" s="1" t="s">
        <v>29123</v>
      </c>
      <c r="B29087" s="1" t="s">
        <v>29123</v>
      </c>
      <c r="C29087">
        <v>2</v>
      </c>
      <c r="D29087">
        <v>0</v>
      </c>
      <c r="E29087">
        <v>1</v>
      </c>
      <c r="F29087">
        <v>3</v>
      </c>
      <c r="G29087">
        <v>4</v>
      </c>
      <c r="H29087">
        <v>12</v>
      </c>
      <c r="I29087">
        <v>1</v>
      </c>
      <c r="J29087">
        <v>0</v>
      </c>
      <c r="K29087">
        <v>0</v>
      </c>
      <c r="L29087">
        <v>1</v>
      </c>
      <c r="M29087">
        <v>2</v>
      </c>
      <c r="N29087">
        <v>2</v>
      </c>
      <c r="O29087">
        <v>5</v>
      </c>
      <c r="P29087">
        <v>3</v>
      </c>
      <c r="Q29087">
        <v>1</v>
      </c>
      <c r="R29087">
        <v>2</v>
      </c>
      <c r="S29087">
        <v>1</v>
      </c>
      <c r="T29087">
        <v>0</v>
      </c>
      <c r="U29087">
        <v>0</v>
      </c>
      <c r="V29087">
        <v>1</v>
      </c>
      <c r="W29087">
        <v>1</v>
      </c>
      <c r="X29087">
        <v>0</v>
      </c>
      <c r="Y29087">
        <v>0</v>
      </c>
      <c r="Z29087">
        <v>1</v>
      </c>
      <c r="AA29087">
        <v>1</v>
      </c>
      <c r="AB29087">
        <v>2</v>
      </c>
      <c r="AC29087">
        <v>1</v>
      </c>
      <c r="AD29087">
        <v>0</v>
      </c>
      <c r="AE29087">
        <v>0</v>
      </c>
      <c r="AF29087">
        <v>2</v>
      </c>
      <c r="AG29087">
        <v>3</v>
      </c>
      <c r="AH29087">
        <v>3</v>
      </c>
      <c r="AI29087">
        <v>2</v>
      </c>
      <c r="AJ29087">
        <v>0</v>
      </c>
      <c r="AK29087">
        <v>1</v>
      </c>
      <c r="AL29087">
        <v>1</v>
      </c>
    </row>
    <row r="29088" spans="1:38" x14ac:dyDescent="0.25">
      <c r="A29088" s="1" t="s">
        <v>29124</v>
      </c>
      <c r="B29088" s="1" t="s">
        <v>29124</v>
      </c>
      <c r="C29088">
        <v>0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  <c r="O29088">
        <v>0</v>
      </c>
      <c r="P29088">
        <v>0</v>
      </c>
      <c r="Q29088">
        <v>0</v>
      </c>
      <c r="R29088">
        <v>0</v>
      </c>
      <c r="S29088">
        <v>0</v>
      </c>
      <c r="T29088">
        <v>0</v>
      </c>
      <c r="U29088">
        <v>2</v>
      </c>
      <c r="V29088">
        <v>0</v>
      </c>
      <c r="W29088">
        <v>0</v>
      </c>
      <c r="X29088">
        <v>0</v>
      </c>
      <c r="Y29088">
        <v>0</v>
      </c>
      <c r="Z29088">
        <v>0</v>
      </c>
      <c r="AA29088">
        <v>0</v>
      </c>
      <c r="AB29088">
        <v>0</v>
      </c>
      <c r="AC29088">
        <v>0</v>
      </c>
      <c r="AD29088">
        <v>0</v>
      </c>
      <c r="AE29088">
        <v>0</v>
      </c>
      <c r="AF29088">
        <v>4</v>
      </c>
      <c r="AG29088">
        <v>1</v>
      </c>
      <c r="AH29088">
        <v>0</v>
      </c>
      <c r="AI29088">
        <v>0</v>
      </c>
      <c r="AJ29088">
        <v>0</v>
      </c>
      <c r="AK29088">
        <v>0</v>
      </c>
      <c r="AL29088">
        <v>0</v>
      </c>
    </row>
    <row r="29089" spans="1:38" x14ac:dyDescent="0.25">
      <c r="A29089" s="1" t="s">
        <v>29125</v>
      </c>
      <c r="B29089" s="1" t="s">
        <v>29125</v>
      </c>
      <c r="C29089">
        <v>4.048</v>
      </c>
      <c r="D29089">
        <v>0</v>
      </c>
      <c r="E29089">
        <v>3.5710000000000002</v>
      </c>
      <c r="F29089">
        <v>6.2839999999999998</v>
      </c>
      <c r="G29089">
        <v>3.8650000000000002</v>
      </c>
      <c r="H29089">
        <v>13.234999999999999</v>
      </c>
      <c r="I29089">
        <v>13.318</v>
      </c>
      <c r="J29089">
        <v>8.202</v>
      </c>
      <c r="K29089">
        <v>5.8010000000000002</v>
      </c>
      <c r="L29089">
        <v>10.318</v>
      </c>
      <c r="M29089">
        <v>3.41</v>
      </c>
      <c r="N29089">
        <v>3</v>
      </c>
      <c r="O29089">
        <v>3.0680000000000001</v>
      </c>
      <c r="P29089">
        <v>2.76</v>
      </c>
      <c r="Q29089">
        <v>15.345000000000001</v>
      </c>
      <c r="R29089">
        <v>9.4770000000000003</v>
      </c>
      <c r="S29089">
        <v>9.4510000000000005</v>
      </c>
      <c r="T29089">
        <v>12.063000000000001</v>
      </c>
      <c r="U29089">
        <v>13.164999999999999</v>
      </c>
      <c r="V29089">
        <v>2.7589999999999999</v>
      </c>
      <c r="W29089">
        <v>7.22</v>
      </c>
      <c r="X29089">
        <v>10.686</v>
      </c>
      <c r="Y29089">
        <v>4.4980000000000002</v>
      </c>
      <c r="Z29089">
        <v>1.2310000000000001</v>
      </c>
      <c r="AA29089">
        <v>10.513999999999999</v>
      </c>
      <c r="AB29089">
        <v>19.664999999999999</v>
      </c>
      <c r="AC29089">
        <v>5.9850000000000003</v>
      </c>
      <c r="AD29089">
        <v>7.2629999999999999</v>
      </c>
      <c r="AE29089">
        <v>7.1520000000000001</v>
      </c>
      <c r="AF29089">
        <v>8.9960000000000004</v>
      </c>
      <c r="AG29089">
        <v>6.758</v>
      </c>
      <c r="AH29089">
        <v>0</v>
      </c>
      <c r="AI29089">
        <v>3.6480000000000001</v>
      </c>
      <c r="AJ29089">
        <v>0</v>
      </c>
      <c r="AK29089">
        <v>2.544</v>
      </c>
      <c r="AL29089">
        <v>2</v>
      </c>
    </row>
    <row r="29090" spans="1:38" x14ac:dyDescent="0.25">
      <c r="A29090" s="1" t="s">
        <v>29126</v>
      </c>
      <c r="B29090" s="1" t="s">
        <v>29126</v>
      </c>
      <c r="C29090">
        <v>0</v>
      </c>
      <c r="D29090">
        <v>0</v>
      </c>
      <c r="E29090">
        <v>0</v>
      </c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0</v>
      </c>
      <c r="N29090">
        <v>0</v>
      </c>
      <c r="O29090">
        <v>0</v>
      </c>
      <c r="P29090">
        <v>0</v>
      </c>
      <c r="Q29090">
        <v>0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1</v>
      </c>
      <c r="Z29090">
        <v>0</v>
      </c>
      <c r="AA29090">
        <v>0</v>
      </c>
      <c r="AB29090">
        <v>0</v>
      </c>
      <c r="AC29090">
        <v>0</v>
      </c>
      <c r="AD29090">
        <v>0</v>
      </c>
      <c r="AE29090">
        <v>0</v>
      </c>
      <c r="AF29090">
        <v>0</v>
      </c>
      <c r="AG29090">
        <v>0</v>
      </c>
      <c r="AH29090">
        <v>0</v>
      </c>
      <c r="AI29090">
        <v>0</v>
      </c>
      <c r="AJ29090">
        <v>0</v>
      </c>
      <c r="AK29090">
        <v>0</v>
      </c>
      <c r="AL29090">
        <v>0</v>
      </c>
    </row>
    <row r="29091" spans="1:38" x14ac:dyDescent="0.25">
      <c r="A29091" s="1" t="s">
        <v>29127</v>
      </c>
      <c r="B29091" s="1" t="s">
        <v>29127</v>
      </c>
      <c r="C29091">
        <v>0</v>
      </c>
      <c r="D29091">
        <v>2</v>
      </c>
      <c r="E29091">
        <v>2</v>
      </c>
      <c r="F29091">
        <v>0</v>
      </c>
      <c r="G29091">
        <v>2</v>
      </c>
      <c r="H29091">
        <v>1</v>
      </c>
      <c r="I29091">
        <v>2</v>
      </c>
      <c r="J29091">
        <v>2</v>
      </c>
      <c r="K29091">
        <v>0</v>
      </c>
      <c r="L29091">
        <v>3</v>
      </c>
      <c r="M29091">
        <v>2</v>
      </c>
      <c r="N29091">
        <v>3</v>
      </c>
      <c r="O29091">
        <v>3</v>
      </c>
      <c r="P29091">
        <v>0</v>
      </c>
      <c r="Q29091">
        <v>1</v>
      </c>
      <c r="R29091">
        <v>3</v>
      </c>
      <c r="S29091">
        <v>0</v>
      </c>
      <c r="T29091">
        <v>2</v>
      </c>
      <c r="U29091">
        <v>3</v>
      </c>
      <c r="V29091">
        <v>1</v>
      </c>
      <c r="W29091">
        <v>2</v>
      </c>
      <c r="X29091">
        <v>0</v>
      </c>
      <c r="Y29091">
        <v>3</v>
      </c>
      <c r="Z29091">
        <v>7</v>
      </c>
      <c r="AA29091">
        <v>3</v>
      </c>
      <c r="AB29091">
        <v>0</v>
      </c>
      <c r="AC29091">
        <v>1</v>
      </c>
      <c r="AD29091">
        <v>2</v>
      </c>
      <c r="AE29091">
        <v>0</v>
      </c>
      <c r="AF29091">
        <v>3</v>
      </c>
      <c r="AG29091">
        <v>3</v>
      </c>
      <c r="AH29091">
        <v>1</v>
      </c>
      <c r="AI29091">
        <v>1</v>
      </c>
      <c r="AJ29091">
        <v>2</v>
      </c>
      <c r="AK29091">
        <v>1</v>
      </c>
      <c r="AL29091">
        <v>4</v>
      </c>
    </row>
    <row r="29092" spans="1:38" x14ac:dyDescent="0.25">
      <c r="A29092" s="1" t="s">
        <v>29128</v>
      </c>
      <c r="B29092" s="1" t="s">
        <v>29128</v>
      </c>
      <c r="C29092">
        <v>3</v>
      </c>
      <c r="D29092">
        <v>0</v>
      </c>
      <c r="E29092">
        <v>0</v>
      </c>
      <c r="F29092">
        <v>0</v>
      </c>
      <c r="G29092">
        <v>0</v>
      </c>
      <c r="H29092">
        <v>0</v>
      </c>
      <c r="I29092">
        <v>1</v>
      </c>
      <c r="J29092">
        <v>0</v>
      </c>
      <c r="K29092">
        <v>0</v>
      </c>
      <c r="L29092">
        <v>1</v>
      </c>
      <c r="M29092">
        <v>0</v>
      </c>
      <c r="N29092">
        <v>0</v>
      </c>
      <c r="O29092">
        <v>0</v>
      </c>
      <c r="P29092">
        <v>0</v>
      </c>
      <c r="Q29092">
        <v>0</v>
      </c>
      <c r="R29092">
        <v>0</v>
      </c>
      <c r="S29092">
        <v>0</v>
      </c>
      <c r="T29092">
        <v>1</v>
      </c>
      <c r="U29092">
        <v>1</v>
      </c>
      <c r="V29092">
        <v>0</v>
      </c>
      <c r="W29092">
        <v>0</v>
      </c>
      <c r="X29092">
        <v>2.4590000000000001</v>
      </c>
      <c r="Y29092">
        <v>0</v>
      </c>
      <c r="Z29092">
        <v>0</v>
      </c>
      <c r="AA29092">
        <v>0</v>
      </c>
      <c r="AB29092">
        <v>0</v>
      </c>
      <c r="AC29092">
        <v>0</v>
      </c>
      <c r="AD29092">
        <v>0</v>
      </c>
      <c r="AE29092">
        <v>0</v>
      </c>
      <c r="AF29092">
        <v>0</v>
      </c>
      <c r="AG29092">
        <v>0</v>
      </c>
      <c r="AH29092">
        <v>0</v>
      </c>
      <c r="AI29092">
        <v>0</v>
      </c>
      <c r="AJ29092">
        <v>2.431</v>
      </c>
      <c r="AK29092">
        <v>2.4049999999999998</v>
      </c>
      <c r="AL29092">
        <v>0</v>
      </c>
    </row>
    <row r="29093" spans="1:38" x14ac:dyDescent="0.25">
      <c r="A29093" s="1" t="s">
        <v>29129</v>
      </c>
      <c r="B29093" s="1" t="s">
        <v>29129</v>
      </c>
      <c r="C29093">
        <v>89</v>
      </c>
      <c r="D29093">
        <v>0</v>
      </c>
      <c r="E29093">
        <v>45</v>
      </c>
      <c r="F29093">
        <v>7</v>
      </c>
      <c r="G29093">
        <v>122</v>
      </c>
      <c r="H29093">
        <v>212</v>
      </c>
      <c r="I29093">
        <v>1</v>
      </c>
      <c r="J29093">
        <v>9</v>
      </c>
      <c r="K29093">
        <v>41</v>
      </c>
      <c r="L29093">
        <v>58</v>
      </c>
      <c r="M29093">
        <v>36</v>
      </c>
      <c r="N29093">
        <v>19</v>
      </c>
      <c r="O29093">
        <v>51</v>
      </c>
      <c r="P29093">
        <v>41</v>
      </c>
      <c r="Q29093">
        <v>32</v>
      </c>
      <c r="R29093">
        <v>5</v>
      </c>
      <c r="S29093">
        <v>4</v>
      </c>
      <c r="T29093">
        <v>7</v>
      </c>
      <c r="U29093">
        <v>103</v>
      </c>
      <c r="V29093">
        <v>36</v>
      </c>
      <c r="W29093">
        <v>3</v>
      </c>
      <c r="X29093">
        <v>98</v>
      </c>
      <c r="Y29093">
        <v>66</v>
      </c>
      <c r="Z29093">
        <v>195</v>
      </c>
      <c r="AA29093">
        <v>50</v>
      </c>
      <c r="AB29093">
        <v>40</v>
      </c>
      <c r="AC29093">
        <v>4</v>
      </c>
      <c r="AD29093">
        <v>7</v>
      </c>
      <c r="AE29093">
        <v>1</v>
      </c>
      <c r="AF29093">
        <v>148</v>
      </c>
      <c r="AG29093">
        <v>73</v>
      </c>
      <c r="AH29093">
        <v>9</v>
      </c>
      <c r="AI29093">
        <v>2</v>
      </c>
      <c r="AJ29093">
        <v>2</v>
      </c>
      <c r="AK29093">
        <v>105</v>
      </c>
      <c r="AL29093">
        <v>12.029</v>
      </c>
    </row>
    <row r="29094" spans="1:38" x14ac:dyDescent="0.25">
      <c r="A29094" s="1" t="s">
        <v>29130</v>
      </c>
      <c r="B29094" s="1" t="s">
        <v>29130</v>
      </c>
      <c r="C29094">
        <v>0</v>
      </c>
      <c r="D29094">
        <v>0</v>
      </c>
      <c r="E29094">
        <v>17</v>
      </c>
      <c r="F29094">
        <v>1</v>
      </c>
      <c r="G29094">
        <v>2</v>
      </c>
      <c r="H29094">
        <v>4</v>
      </c>
      <c r="I29094">
        <v>0</v>
      </c>
      <c r="J29094">
        <v>7</v>
      </c>
      <c r="K29094">
        <v>3</v>
      </c>
      <c r="L29094">
        <v>6</v>
      </c>
      <c r="M29094">
        <v>2</v>
      </c>
      <c r="N29094">
        <v>14</v>
      </c>
      <c r="O29094">
        <v>13</v>
      </c>
      <c r="P29094">
        <v>0</v>
      </c>
      <c r="Q29094">
        <v>0</v>
      </c>
      <c r="R29094">
        <v>2</v>
      </c>
      <c r="S29094">
        <v>0</v>
      </c>
      <c r="T29094">
        <v>3</v>
      </c>
      <c r="U29094">
        <v>0</v>
      </c>
      <c r="V29094">
        <v>2</v>
      </c>
      <c r="W29094">
        <v>8</v>
      </c>
      <c r="X29094">
        <v>0</v>
      </c>
      <c r="Y29094">
        <v>3</v>
      </c>
      <c r="Z29094">
        <v>0</v>
      </c>
      <c r="AA29094">
        <v>5</v>
      </c>
      <c r="AB29094">
        <v>0</v>
      </c>
      <c r="AC29094">
        <v>0</v>
      </c>
      <c r="AD29094">
        <v>0</v>
      </c>
      <c r="AE29094">
        <v>0</v>
      </c>
      <c r="AF29094">
        <v>3</v>
      </c>
      <c r="AG29094">
        <v>1</v>
      </c>
      <c r="AH29094">
        <v>0</v>
      </c>
      <c r="AI29094">
        <v>0</v>
      </c>
      <c r="AJ29094">
        <v>0</v>
      </c>
      <c r="AK29094">
        <v>6</v>
      </c>
      <c r="AL29094">
        <v>0</v>
      </c>
    </row>
    <row r="29095" spans="1:38" x14ac:dyDescent="0.25">
      <c r="A29095" s="1" t="s">
        <v>29131</v>
      </c>
      <c r="B29095" s="1" t="s">
        <v>29131</v>
      </c>
      <c r="C29095">
        <v>0</v>
      </c>
      <c r="D29095">
        <v>0</v>
      </c>
      <c r="E29095">
        <v>0</v>
      </c>
      <c r="F29095">
        <v>0</v>
      </c>
      <c r="G29095">
        <v>1</v>
      </c>
      <c r="H29095">
        <v>0</v>
      </c>
      <c r="I29095">
        <v>0</v>
      </c>
      <c r="J29095">
        <v>0</v>
      </c>
      <c r="K29095">
        <v>0</v>
      </c>
      <c r="L29095">
        <v>2.3719999999999999</v>
      </c>
      <c r="M29095">
        <v>0</v>
      </c>
      <c r="N29095">
        <v>0</v>
      </c>
      <c r="O29095">
        <v>0</v>
      </c>
      <c r="P29095">
        <v>0</v>
      </c>
      <c r="Q29095">
        <v>0</v>
      </c>
      <c r="R29095">
        <v>0</v>
      </c>
      <c r="S29095">
        <v>0</v>
      </c>
      <c r="T29095">
        <v>0</v>
      </c>
      <c r="U29095">
        <v>0</v>
      </c>
      <c r="V29095">
        <v>0</v>
      </c>
      <c r="W29095">
        <v>0</v>
      </c>
      <c r="X29095">
        <v>0</v>
      </c>
      <c r="Y29095">
        <v>0</v>
      </c>
      <c r="Z29095">
        <v>0</v>
      </c>
      <c r="AA29095">
        <v>0</v>
      </c>
      <c r="AB29095">
        <v>0</v>
      </c>
      <c r="AC29095">
        <v>2.3180000000000001</v>
      </c>
      <c r="AD29095">
        <v>0</v>
      </c>
      <c r="AE29095">
        <v>0</v>
      </c>
      <c r="AF29095">
        <v>0</v>
      </c>
      <c r="AG29095">
        <v>0</v>
      </c>
      <c r="AH29095">
        <v>0</v>
      </c>
      <c r="AI29095">
        <v>0</v>
      </c>
      <c r="AJ29095">
        <v>0</v>
      </c>
      <c r="AK29095">
        <v>0</v>
      </c>
      <c r="AL29095">
        <v>1.028</v>
      </c>
    </row>
    <row r="29096" spans="1:38" x14ac:dyDescent="0.25">
      <c r="A29096" s="1" t="s">
        <v>29132</v>
      </c>
      <c r="B29096" s="1" t="s">
        <v>29132</v>
      </c>
      <c r="C29096">
        <v>0</v>
      </c>
      <c r="D29096">
        <v>0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1.0189999999999999</v>
      </c>
      <c r="K29096">
        <v>0</v>
      </c>
      <c r="L29096">
        <v>5.0830000000000002</v>
      </c>
      <c r="M29096">
        <v>0</v>
      </c>
      <c r="N29096">
        <v>0</v>
      </c>
      <c r="O29096">
        <v>1</v>
      </c>
      <c r="P29096">
        <v>0</v>
      </c>
      <c r="Q29096">
        <v>0</v>
      </c>
      <c r="R29096">
        <v>0</v>
      </c>
      <c r="S29096">
        <v>0</v>
      </c>
      <c r="T29096">
        <v>0</v>
      </c>
      <c r="U29096">
        <v>0</v>
      </c>
      <c r="V29096">
        <v>0</v>
      </c>
      <c r="W29096">
        <v>2.6070000000000002</v>
      </c>
      <c r="X29096">
        <v>0</v>
      </c>
      <c r="Y29096">
        <v>2.17</v>
      </c>
      <c r="Z29096">
        <v>0</v>
      </c>
      <c r="AA29096">
        <v>0</v>
      </c>
      <c r="AB29096">
        <v>0</v>
      </c>
      <c r="AC29096">
        <v>0</v>
      </c>
      <c r="AD29096">
        <v>1.754</v>
      </c>
      <c r="AE29096">
        <v>0</v>
      </c>
      <c r="AF29096">
        <v>1.0329999999999999</v>
      </c>
      <c r="AG29096">
        <v>2.2450000000000001</v>
      </c>
      <c r="AH29096">
        <v>6.8979999999999997</v>
      </c>
      <c r="AI29096">
        <v>28.82</v>
      </c>
      <c r="AJ29096">
        <v>0</v>
      </c>
      <c r="AK29096">
        <v>0</v>
      </c>
      <c r="AL29096">
        <v>6.7249999999999996</v>
      </c>
    </row>
    <row r="29097" spans="1:38" x14ac:dyDescent="0.25">
      <c r="A29097" s="1" t="s">
        <v>29133</v>
      </c>
      <c r="B29097" s="1" t="s">
        <v>29133</v>
      </c>
      <c r="C29097">
        <v>1</v>
      </c>
      <c r="D29097">
        <v>0</v>
      </c>
      <c r="E29097">
        <v>0</v>
      </c>
      <c r="F29097">
        <v>1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  <c r="O29097">
        <v>0</v>
      </c>
      <c r="P29097">
        <v>0</v>
      </c>
      <c r="Q29097">
        <v>1</v>
      </c>
      <c r="R29097">
        <v>0</v>
      </c>
      <c r="S29097">
        <v>0</v>
      </c>
      <c r="T29097">
        <v>0</v>
      </c>
      <c r="U29097">
        <v>0</v>
      </c>
      <c r="V29097">
        <v>0</v>
      </c>
      <c r="W29097">
        <v>1</v>
      </c>
      <c r="X29097">
        <v>0</v>
      </c>
      <c r="Y29097">
        <v>0</v>
      </c>
      <c r="Z29097">
        <v>1</v>
      </c>
      <c r="AA29097">
        <v>0</v>
      </c>
      <c r="AB29097">
        <v>0</v>
      </c>
      <c r="AC29097">
        <v>1</v>
      </c>
      <c r="AD29097">
        <v>3</v>
      </c>
      <c r="AE29097">
        <v>0</v>
      </c>
      <c r="AF29097">
        <v>0</v>
      </c>
      <c r="AG29097">
        <v>0</v>
      </c>
      <c r="AH29097">
        <v>0</v>
      </c>
      <c r="AI29097">
        <v>0</v>
      </c>
      <c r="AJ29097">
        <v>0</v>
      </c>
      <c r="AK29097">
        <v>0</v>
      </c>
      <c r="AL29097">
        <v>0</v>
      </c>
    </row>
    <row r="29098" spans="1:38" x14ac:dyDescent="0.25">
      <c r="A29098" s="1" t="s">
        <v>29134</v>
      </c>
      <c r="B29098" s="1" t="s">
        <v>29134</v>
      </c>
      <c r="C29098">
        <v>0</v>
      </c>
      <c r="D29098">
        <v>0</v>
      </c>
      <c r="E29098">
        <v>0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>
        <v>0</v>
      </c>
      <c r="O29098">
        <v>0</v>
      </c>
      <c r="P29098">
        <v>0</v>
      </c>
      <c r="Q29098">
        <v>0</v>
      </c>
      <c r="R29098">
        <v>0</v>
      </c>
      <c r="S29098">
        <v>0</v>
      </c>
      <c r="T29098">
        <v>0</v>
      </c>
      <c r="U29098">
        <v>0</v>
      </c>
      <c r="V29098">
        <v>0</v>
      </c>
      <c r="W29098">
        <v>0</v>
      </c>
      <c r="X29098">
        <v>0</v>
      </c>
      <c r="Y29098">
        <v>0</v>
      </c>
      <c r="Z29098">
        <v>0</v>
      </c>
      <c r="AA29098">
        <v>0</v>
      </c>
      <c r="AB29098">
        <v>0</v>
      </c>
      <c r="AC29098">
        <v>0</v>
      </c>
      <c r="AD29098">
        <v>0</v>
      </c>
      <c r="AE29098">
        <v>0</v>
      </c>
      <c r="AF29098">
        <v>0</v>
      </c>
      <c r="AG29098">
        <v>1</v>
      </c>
      <c r="AH29098">
        <v>0</v>
      </c>
      <c r="AI29098">
        <v>0</v>
      </c>
      <c r="AJ29098">
        <v>0</v>
      </c>
      <c r="AK29098">
        <v>0</v>
      </c>
      <c r="AL29098">
        <v>0</v>
      </c>
    </row>
    <row r="29099" spans="1:38" x14ac:dyDescent="0.25">
      <c r="A29099" s="1" t="s">
        <v>29135</v>
      </c>
      <c r="B29099" s="1" t="s">
        <v>29135</v>
      </c>
      <c r="C29099">
        <v>990</v>
      </c>
      <c r="D29099">
        <v>780</v>
      </c>
      <c r="E29099">
        <v>1032</v>
      </c>
      <c r="F29099">
        <v>1</v>
      </c>
      <c r="G29099">
        <v>1612</v>
      </c>
      <c r="H29099">
        <v>0</v>
      </c>
      <c r="I29099">
        <v>571</v>
      </c>
      <c r="J29099">
        <v>800</v>
      </c>
      <c r="K29099">
        <v>2844</v>
      </c>
      <c r="L29099">
        <v>1539</v>
      </c>
      <c r="M29099">
        <v>753</v>
      </c>
      <c r="N29099">
        <v>828</v>
      </c>
      <c r="O29099">
        <v>887</v>
      </c>
      <c r="P29099">
        <v>1781</v>
      </c>
      <c r="Q29099">
        <v>1238</v>
      </c>
      <c r="R29099">
        <v>1</v>
      </c>
      <c r="S29099">
        <v>0</v>
      </c>
      <c r="T29099">
        <v>749</v>
      </c>
      <c r="U29099">
        <v>1466</v>
      </c>
      <c r="V29099">
        <v>1088</v>
      </c>
      <c r="W29099">
        <v>1</v>
      </c>
      <c r="X29099">
        <v>1723</v>
      </c>
      <c r="Y29099">
        <v>854</v>
      </c>
      <c r="Z29099">
        <v>551.99900000000002</v>
      </c>
      <c r="AA29099">
        <v>836</v>
      </c>
      <c r="AB29099">
        <v>0</v>
      </c>
      <c r="AC29099">
        <v>1063</v>
      </c>
      <c r="AD29099">
        <v>1322</v>
      </c>
      <c r="AE29099">
        <v>1130</v>
      </c>
      <c r="AF29099">
        <v>2615</v>
      </c>
      <c r="AG29099">
        <v>1834</v>
      </c>
      <c r="AH29099">
        <v>1032</v>
      </c>
      <c r="AI29099">
        <v>798</v>
      </c>
      <c r="AJ29099">
        <v>2014</v>
      </c>
      <c r="AK29099">
        <v>1210</v>
      </c>
      <c r="AL29099">
        <v>4</v>
      </c>
    </row>
    <row r="29100" spans="1:38" x14ac:dyDescent="0.25">
      <c r="A29100" s="1" t="s">
        <v>29136</v>
      </c>
      <c r="B29100" s="1" t="s">
        <v>29136</v>
      </c>
      <c r="C29100">
        <v>14.314</v>
      </c>
      <c r="D29100">
        <v>5.242</v>
      </c>
      <c r="E29100">
        <v>2</v>
      </c>
      <c r="F29100">
        <v>2.012</v>
      </c>
      <c r="G29100">
        <v>2</v>
      </c>
      <c r="H29100">
        <v>2</v>
      </c>
      <c r="I29100">
        <v>5.07</v>
      </c>
      <c r="J29100">
        <v>6.4790000000000001</v>
      </c>
      <c r="K29100">
        <v>3.0920000000000001</v>
      </c>
      <c r="L29100">
        <v>0</v>
      </c>
      <c r="M29100">
        <v>1.0429999999999999</v>
      </c>
      <c r="N29100">
        <v>0</v>
      </c>
      <c r="O29100">
        <v>0</v>
      </c>
      <c r="P29100">
        <v>6.0750000000000002</v>
      </c>
      <c r="Q29100">
        <v>5</v>
      </c>
      <c r="R29100">
        <v>0</v>
      </c>
      <c r="S29100">
        <v>2.4790000000000001</v>
      </c>
      <c r="T29100">
        <v>2</v>
      </c>
      <c r="U29100">
        <v>0</v>
      </c>
      <c r="V29100">
        <v>0</v>
      </c>
      <c r="W29100">
        <v>3.9609999999999999</v>
      </c>
      <c r="X29100">
        <v>6</v>
      </c>
      <c r="Y29100">
        <v>0</v>
      </c>
      <c r="Z29100">
        <v>0</v>
      </c>
      <c r="AA29100">
        <v>1</v>
      </c>
      <c r="AB29100">
        <v>1</v>
      </c>
      <c r="AC29100">
        <v>30</v>
      </c>
      <c r="AD29100">
        <v>10.565</v>
      </c>
      <c r="AE29100">
        <v>4</v>
      </c>
      <c r="AF29100">
        <v>7.3319999999999999</v>
      </c>
      <c r="AG29100">
        <v>4.55</v>
      </c>
      <c r="AH29100">
        <v>5.4379999999999997</v>
      </c>
      <c r="AI29100">
        <v>13</v>
      </c>
      <c r="AJ29100">
        <v>22.751999999999999</v>
      </c>
      <c r="AK29100">
        <v>5.2649999999999997</v>
      </c>
      <c r="AL29100">
        <v>9.3079999999999998</v>
      </c>
    </row>
    <row r="29101" spans="1:38" x14ac:dyDescent="0.25">
      <c r="A29101" s="1" t="s">
        <v>29137</v>
      </c>
      <c r="B29101" s="1" t="s">
        <v>29137</v>
      </c>
      <c r="C29101">
        <v>7</v>
      </c>
      <c r="D29101">
        <v>0</v>
      </c>
      <c r="E29101">
        <v>0</v>
      </c>
      <c r="F29101">
        <v>0</v>
      </c>
      <c r="G29101">
        <v>1</v>
      </c>
      <c r="H29101">
        <v>0</v>
      </c>
      <c r="I29101">
        <v>0</v>
      </c>
      <c r="J29101">
        <v>0</v>
      </c>
      <c r="K29101">
        <v>0</v>
      </c>
      <c r="L29101">
        <v>1</v>
      </c>
      <c r="M29101">
        <v>0</v>
      </c>
      <c r="N29101">
        <v>3</v>
      </c>
      <c r="O29101">
        <v>0</v>
      </c>
      <c r="P29101">
        <v>0</v>
      </c>
      <c r="Q29101">
        <v>2</v>
      </c>
      <c r="R29101">
        <v>0</v>
      </c>
      <c r="S29101">
        <v>0</v>
      </c>
      <c r="T29101">
        <v>0</v>
      </c>
      <c r="U29101">
        <v>2</v>
      </c>
      <c r="V29101">
        <v>0</v>
      </c>
      <c r="W29101">
        <v>1</v>
      </c>
      <c r="X29101">
        <v>1</v>
      </c>
      <c r="Y29101">
        <v>0</v>
      </c>
      <c r="Z29101">
        <v>0</v>
      </c>
      <c r="AA29101">
        <v>0</v>
      </c>
      <c r="AB29101">
        <v>0</v>
      </c>
      <c r="AC29101">
        <v>0</v>
      </c>
      <c r="AD29101">
        <v>3</v>
      </c>
      <c r="AE29101">
        <v>0</v>
      </c>
      <c r="AF29101">
        <v>0</v>
      </c>
      <c r="AG29101">
        <v>3</v>
      </c>
      <c r="AH29101">
        <v>0</v>
      </c>
      <c r="AI29101">
        <v>1</v>
      </c>
      <c r="AJ29101">
        <v>4</v>
      </c>
      <c r="AK29101">
        <v>0</v>
      </c>
      <c r="AL29101">
        <v>0</v>
      </c>
    </row>
    <row r="29102" spans="1:38" x14ac:dyDescent="0.25">
      <c r="A29102" s="1" t="s">
        <v>29138</v>
      </c>
      <c r="B29102" s="1" t="s">
        <v>29138</v>
      </c>
      <c r="C29102">
        <v>0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  <c r="K29102">
        <v>2.5350000000000001</v>
      </c>
      <c r="L29102">
        <v>0</v>
      </c>
      <c r="M29102">
        <v>0</v>
      </c>
      <c r="N29102">
        <v>0</v>
      </c>
      <c r="O29102">
        <v>0</v>
      </c>
      <c r="P29102">
        <v>0</v>
      </c>
      <c r="Q29102">
        <v>1</v>
      </c>
      <c r="R29102">
        <v>0</v>
      </c>
      <c r="S29102">
        <v>0</v>
      </c>
      <c r="T29102">
        <v>0</v>
      </c>
      <c r="U29102">
        <v>0</v>
      </c>
      <c r="V29102">
        <v>0</v>
      </c>
      <c r="W29102">
        <v>0</v>
      </c>
      <c r="X29102">
        <v>0</v>
      </c>
      <c r="Y29102">
        <v>0</v>
      </c>
      <c r="Z29102">
        <v>0</v>
      </c>
      <c r="AA29102">
        <v>0</v>
      </c>
      <c r="AB29102">
        <v>0</v>
      </c>
      <c r="AC29102">
        <v>0</v>
      </c>
      <c r="AD29102">
        <v>0</v>
      </c>
      <c r="AE29102">
        <v>0</v>
      </c>
      <c r="AF29102">
        <v>0</v>
      </c>
      <c r="AG29102">
        <v>0</v>
      </c>
      <c r="AH29102">
        <v>0</v>
      </c>
      <c r="AI29102">
        <v>0</v>
      </c>
      <c r="AJ29102">
        <v>1</v>
      </c>
      <c r="AK29102">
        <v>0</v>
      </c>
      <c r="AL29102">
        <v>0</v>
      </c>
    </row>
    <row r="29103" spans="1:38" x14ac:dyDescent="0.25">
      <c r="A29103" s="1" t="s">
        <v>29139</v>
      </c>
      <c r="B29103" s="1" t="s">
        <v>29139</v>
      </c>
      <c r="C29103">
        <v>1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v>1</v>
      </c>
      <c r="L29103">
        <v>1</v>
      </c>
      <c r="M29103">
        <v>0</v>
      </c>
      <c r="N29103">
        <v>0</v>
      </c>
      <c r="O29103">
        <v>0</v>
      </c>
      <c r="P29103">
        <v>0</v>
      </c>
      <c r="Q29103">
        <v>1</v>
      </c>
      <c r="R29103">
        <v>1</v>
      </c>
      <c r="S29103">
        <v>0</v>
      </c>
      <c r="T29103">
        <v>0</v>
      </c>
      <c r="U29103">
        <v>0</v>
      </c>
      <c r="V29103">
        <v>0</v>
      </c>
      <c r="W29103">
        <v>0</v>
      </c>
      <c r="X29103">
        <v>0</v>
      </c>
      <c r="Y29103">
        <v>0</v>
      </c>
      <c r="Z29103">
        <v>0</v>
      </c>
      <c r="AA29103">
        <v>0</v>
      </c>
      <c r="AB29103">
        <v>0</v>
      </c>
      <c r="AC29103">
        <v>0</v>
      </c>
      <c r="AD29103">
        <v>0</v>
      </c>
      <c r="AE29103">
        <v>0</v>
      </c>
      <c r="AF29103">
        <v>0</v>
      </c>
      <c r="AG29103">
        <v>0</v>
      </c>
      <c r="AH29103">
        <v>0</v>
      </c>
      <c r="AI29103">
        <v>0</v>
      </c>
      <c r="AJ29103">
        <v>0</v>
      </c>
      <c r="AK29103">
        <v>0</v>
      </c>
      <c r="AL29103">
        <v>0</v>
      </c>
    </row>
    <row r="29104" spans="1:38" x14ac:dyDescent="0.25">
      <c r="A29104" s="1" t="s">
        <v>29140</v>
      </c>
      <c r="B29104" s="1" t="s">
        <v>29140</v>
      </c>
      <c r="C29104">
        <v>0</v>
      </c>
      <c r="D29104">
        <v>0</v>
      </c>
      <c r="E29104">
        <v>0</v>
      </c>
      <c r="F29104">
        <v>0</v>
      </c>
      <c r="G29104">
        <v>5</v>
      </c>
      <c r="H29104">
        <v>6</v>
      </c>
      <c r="I29104">
        <v>2</v>
      </c>
      <c r="J29104">
        <v>0</v>
      </c>
      <c r="K29104">
        <v>5</v>
      </c>
      <c r="L29104">
        <v>3</v>
      </c>
      <c r="M29104">
        <v>0</v>
      </c>
      <c r="N29104">
        <v>0</v>
      </c>
      <c r="O29104">
        <v>0</v>
      </c>
      <c r="P29104">
        <v>0</v>
      </c>
      <c r="Q29104">
        <v>1</v>
      </c>
      <c r="R29104">
        <v>0</v>
      </c>
      <c r="S29104">
        <v>0</v>
      </c>
      <c r="T29104">
        <v>3</v>
      </c>
      <c r="U29104">
        <v>0</v>
      </c>
      <c r="V29104">
        <v>0</v>
      </c>
      <c r="W29104">
        <v>0</v>
      </c>
      <c r="X29104">
        <v>1</v>
      </c>
      <c r="Y29104">
        <v>2</v>
      </c>
      <c r="Z29104">
        <v>0</v>
      </c>
      <c r="AA29104">
        <v>0</v>
      </c>
      <c r="AB29104">
        <v>0</v>
      </c>
      <c r="AC29104">
        <v>1</v>
      </c>
      <c r="AD29104">
        <v>0</v>
      </c>
      <c r="AE29104">
        <v>0</v>
      </c>
      <c r="AF29104">
        <v>0</v>
      </c>
      <c r="AG29104">
        <v>0</v>
      </c>
      <c r="AH29104">
        <v>0</v>
      </c>
      <c r="AI29104">
        <v>0</v>
      </c>
      <c r="AJ29104">
        <v>1</v>
      </c>
      <c r="AK29104">
        <v>0</v>
      </c>
      <c r="AL29104">
        <v>1</v>
      </c>
    </row>
    <row r="29105" spans="1:38" x14ac:dyDescent="0.25">
      <c r="A29105" s="1" t="s">
        <v>29141</v>
      </c>
      <c r="B29105" s="1" t="s">
        <v>29141</v>
      </c>
      <c r="C29105">
        <v>10.031000000000001</v>
      </c>
      <c r="D29105">
        <v>4</v>
      </c>
      <c r="E29105">
        <v>162.99299999999999</v>
      </c>
      <c r="F29105">
        <v>67.069999999999993</v>
      </c>
      <c r="G29105">
        <v>31.152999999999999</v>
      </c>
      <c r="H29105">
        <v>516.52800000000002</v>
      </c>
      <c r="I29105">
        <v>303.99700000000001</v>
      </c>
      <c r="J29105">
        <v>313</v>
      </c>
      <c r="K29105">
        <v>322.62400000000002</v>
      </c>
      <c r="L29105">
        <v>4</v>
      </c>
      <c r="M29105">
        <v>40.743000000000002</v>
      </c>
      <c r="N29105">
        <v>21.186</v>
      </c>
      <c r="O29105">
        <v>40.561</v>
      </c>
      <c r="P29105">
        <v>381.90499999999997</v>
      </c>
      <c r="Q29105">
        <v>23.87</v>
      </c>
      <c r="R29105">
        <v>108.965</v>
      </c>
      <c r="S29105">
        <v>2</v>
      </c>
      <c r="T29105">
        <v>178.52500000000001</v>
      </c>
      <c r="U29105">
        <v>109.621</v>
      </c>
      <c r="V29105">
        <v>33.302</v>
      </c>
      <c r="W29105">
        <v>80.899000000000001</v>
      </c>
      <c r="X29105">
        <v>191.31800000000001</v>
      </c>
      <c r="Y29105">
        <v>1</v>
      </c>
      <c r="Z29105">
        <v>2</v>
      </c>
      <c r="AA29105">
        <v>137.75700000000001</v>
      </c>
      <c r="AB29105">
        <v>155.404</v>
      </c>
      <c r="AC29105">
        <v>0</v>
      </c>
      <c r="AD29105">
        <v>7.5449999999999999</v>
      </c>
      <c r="AE29105">
        <v>3</v>
      </c>
      <c r="AF29105">
        <v>10.641</v>
      </c>
      <c r="AG29105">
        <v>12.622999999999999</v>
      </c>
      <c r="AH29105">
        <v>2</v>
      </c>
      <c r="AI29105">
        <v>2</v>
      </c>
      <c r="AJ29105">
        <v>6</v>
      </c>
      <c r="AK29105">
        <v>14</v>
      </c>
      <c r="AL29105">
        <v>192.79900000000001</v>
      </c>
    </row>
    <row r="29106" spans="1:38" x14ac:dyDescent="0.25">
      <c r="A29106" s="1" t="s">
        <v>29142</v>
      </c>
      <c r="B29106" s="1" t="s">
        <v>29142</v>
      </c>
      <c r="C29106">
        <v>3.387</v>
      </c>
      <c r="D29106">
        <v>0</v>
      </c>
      <c r="E29106">
        <v>25.655999999999999</v>
      </c>
      <c r="F29106">
        <v>7.0579999999999998</v>
      </c>
      <c r="G29106">
        <v>5</v>
      </c>
      <c r="H29106">
        <v>15.287000000000001</v>
      </c>
      <c r="I29106">
        <v>3.0249999999999999</v>
      </c>
      <c r="J29106">
        <v>12.14</v>
      </c>
      <c r="K29106">
        <v>1</v>
      </c>
      <c r="L29106">
        <v>16.248999999999999</v>
      </c>
      <c r="M29106">
        <v>3.0169999999999999</v>
      </c>
      <c r="N29106">
        <v>1.0129999999999999</v>
      </c>
      <c r="O29106">
        <v>2</v>
      </c>
      <c r="P29106">
        <v>2.2240000000000002</v>
      </c>
      <c r="Q29106">
        <v>1</v>
      </c>
      <c r="R29106">
        <v>6.8319999999999999</v>
      </c>
      <c r="S29106">
        <v>1.0269999999999999</v>
      </c>
      <c r="T29106">
        <v>0</v>
      </c>
      <c r="U29106">
        <v>3.081</v>
      </c>
      <c r="V29106">
        <v>1</v>
      </c>
      <c r="W29106">
        <v>11.17</v>
      </c>
      <c r="X29106">
        <v>2</v>
      </c>
      <c r="Y29106">
        <v>3</v>
      </c>
      <c r="Z29106">
        <v>0</v>
      </c>
      <c r="AA29106">
        <v>17.914000000000001</v>
      </c>
      <c r="AB29106">
        <v>7</v>
      </c>
      <c r="AC29106">
        <v>6</v>
      </c>
      <c r="AD29106">
        <v>3</v>
      </c>
      <c r="AE29106">
        <v>0</v>
      </c>
      <c r="AF29106">
        <v>0</v>
      </c>
      <c r="AG29106">
        <v>0</v>
      </c>
      <c r="AH29106">
        <v>2</v>
      </c>
      <c r="AI29106">
        <v>6</v>
      </c>
      <c r="AJ29106">
        <v>1.327</v>
      </c>
      <c r="AK29106">
        <v>0.98499999999999999</v>
      </c>
      <c r="AL29106">
        <v>15.294</v>
      </c>
    </row>
    <row r="29107" spans="1:38" x14ac:dyDescent="0.25">
      <c r="A29107" s="1" t="s">
        <v>29143</v>
      </c>
      <c r="B29107" s="1" t="s">
        <v>29143</v>
      </c>
      <c r="C29107">
        <v>0</v>
      </c>
      <c r="D29107">
        <v>0</v>
      </c>
      <c r="E29107">
        <v>1</v>
      </c>
      <c r="F29107">
        <v>1.1759999999999999</v>
      </c>
      <c r="G29107">
        <v>2</v>
      </c>
      <c r="H29107">
        <v>8.9280000000000008</v>
      </c>
      <c r="I29107">
        <v>0</v>
      </c>
      <c r="J29107">
        <v>0</v>
      </c>
      <c r="K29107">
        <v>2.3439999999999999</v>
      </c>
      <c r="L29107">
        <v>1.234</v>
      </c>
      <c r="M29107">
        <v>2</v>
      </c>
      <c r="N29107">
        <v>1.9770000000000001</v>
      </c>
      <c r="O29107">
        <v>2.992</v>
      </c>
      <c r="P29107">
        <v>0</v>
      </c>
      <c r="Q29107">
        <v>10</v>
      </c>
      <c r="R29107">
        <v>1</v>
      </c>
      <c r="S29107">
        <v>1</v>
      </c>
      <c r="T29107">
        <v>0</v>
      </c>
      <c r="U29107">
        <v>0</v>
      </c>
      <c r="V29107">
        <v>0</v>
      </c>
      <c r="W29107">
        <v>4</v>
      </c>
      <c r="X29107">
        <v>0</v>
      </c>
      <c r="Y29107">
        <v>3.746</v>
      </c>
      <c r="Z29107">
        <v>1</v>
      </c>
      <c r="AA29107">
        <v>1</v>
      </c>
      <c r="AB29107">
        <v>0</v>
      </c>
      <c r="AC29107">
        <v>2</v>
      </c>
      <c r="AD29107">
        <v>2</v>
      </c>
      <c r="AE29107">
        <v>0</v>
      </c>
      <c r="AF29107">
        <v>0</v>
      </c>
      <c r="AG29107">
        <v>1.768</v>
      </c>
      <c r="AH29107">
        <v>0</v>
      </c>
      <c r="AI29107">
        <v>0</v>
      </c>
      <c r="AJ29107">
        <v>1.403</v>
      </c>
      <c r="AK29107">
        <v>1.43</v>
      </c>
      <c r="AL29107">
        <v>3</v>
      </c>
    </row>
    <row r="29108" spans="1:38" x14ac:dyDescent="0.25">
      <c r="A29108" s="1" t="s">
        <v>29144</v>
      </c>
      <c r="B29108" s="1" t="s">
        <v>29144</v>
      </c>
      <c r="C29108">
        <v>136.511</v>
      </c>
      <c r="D29108">
        <v>55.280999999999999</v>
      </c>
      <c r="E29108">
        <v>102.27500000000001</v>
      </c>
      <c r="F29108">
        <v>59.768999999999998</v>
      </c>
      <c r="G29108">
        <v>255.68</v>
      </c>
      <c r="H29108">
        <v>355.07499999999999</v>
      </c>
      <c r="I29108">
        <v>52.411999999999999</v>
      </c>
      <c r="J29108">
        <v>61.713999999999999</v>
      </c>
      <c r="K29108">
        <v>174.721</v>
      </c>
      <c r="L29108">
        <v>567.46500000000003</v>
      </c>
      <c r="M29108">
        <v>223.012</v>
      </c>
      <c r="N29108">
        <v>122.774</v>
      </c>
      <c r="O29108">
        <v>189.71700000000001</v>
      </c>
      <c r="P29108">
        <v>80.397999999999996</v>
      </c>
      <c r="Q29108">
        <v>159.179</v>
      </c>
      <c r="R29108">
        <v>112.392</v>
      </c>
      <c r="S29108">
        <v>104.932</v>
      </c>
      <c r="T29108">
        <v>101.324</v>
      </c>
      <c r="U29108">
        <v>90.213999999999999</v>
      </c>
      <c r="V29108">
        <v>212.77799999999999</v>
      </c>
      <c r="W29108">
        <v>108.211</v>
      </c>
      <c r="X29108">
        <v>154.803</v>
      </c>
      <c r="Y29108">
        <v>77.135000000000005</v>
      </c>
      <c r="Z29108">
        <v>84.034999999999997</v>
      </c>
      <c r="AA29108">
        <v>95.322000000000003</v>
      </c>
      <c r="AB29108">
        <v>169.96199999999999</v>
      </c>
      <c r="AC29108">
        <v>134.34399999999999</v>
      </c>
      <c r="AD29108">
        <v>476.10500000000002</v>
      </c>
      <c r="AE29108">
        <v>139.25700000000001</v>
      </c>
      <c r="AF29108">
        <v>119.432</v>
      </c>
      <c r="AG29108">
        <v>207.904</v>
      </c>
      <c r="AH29108">
        <v>155.11500000000001</v>
      </c>
      <c r="AI29108">
        <v>218.131</v>
      </c>
      <c r="AJ29108">
        <v>145.73400000000001</v>
      </c>
      <c r="AK29108">
        <v>113.9</v>
      </c>
      <c r="AL29108">
        <v>202.35400000000001</v>
      </c>
    </row>
    <row r="29109" spans="1:38" x14ac:dyDescent="0.25">
      <c r="A29109" s="1" t="s">
        <v>29145</v>
      </c>
      <c r="B29109" s="1" t="s">
        <v>29145</v>
      </c>
      <c r="C29109">
        <v>51.72</v>
      </c>
      <c r="D29109">
        <v>1</v>
      </c>
      <c r="E29109">
        <v>49.978000000000002</v>
      </c>
      <c r="F29109">
        <v>89.992000000000004</v>
      </c>
      <c r="G29109">
        <v>51.697000000000003</v>
      </c>
      <c r="H29109">
        <v>62.531999999999996</v>
      </c>
      <c r="I29109">
        <v>23.192</v>
      </c>
      <c r="J29109">
        <v>49.381999999999998</v>
      </c>
      <c r="K29109">
        <v>13.221</v>
      </c>
      <c r="L29109">
        <v>8.24</v>
      </c>
      <c r="M29109">
        <v>16.873999999999999</v>
      </c>
      <c r="N29109">
        <v>13.814</v>
      </c>
      <c r="O29109">
        <v>8.0009999999999994</v>
      </c>
      <c r="P29109">
        <v>15</v>
      </c>
      <c r="Q29109">
        <v>22.978999999999999</v>
      </c>
      <c r="R29109">
        <v>46.191000000000003</v>
      </c>
      <c r="S29109">
        <v>43.661999999999999</v>
      </c>
      <c r="T29109">
        <v>28.338000000000001</v>
      </c>
      <c r="U29109">
        <v>19</v>
      </c>
      <c r="V29109">
        <v>18.812000000000001</v>
      </c>
      <c r="W29109">
        <v>131.48500000000001</v>
      </c>
      <c r="X29109">
        <v>19.309000000000001</v>
      </c>
      <c r="Y29109">
        <v>6</v>
      </c>
      <c r="Z29109">
        <v>1</v>
      </c>
      <c r="AA29109">
        <v>151.006</v>
      </c>
      <c r="AB29109">
        <v>314</v>
      </c>
      <c r="AC29109">
        <v>5</v>
      </c>
      <c r="AD29109">
        <v>11.013</v>
      </c>
      <c r="AE29109">
        <v>1</v>
      </c>
      <c r="AF29109">
        <v>9.7330000000000005</v>
      </c>
      <c r="AG29109">
        <v>8.577</v>
      </c>
      <c r="AH29109">
        <v>2.1080000000000001</v>
      </c>
      <c r="AI29109">
        <v>4</v>
      </c>
      <c r="AJ29109">
        <v>4.3150000000000004</v>
      </c>
      <c r="AK29109">
        <v>4</v>
      </c>
      <c r="AL29109">
        <v>174.869</v>
      </c>
    </row>
    <row r="29110" spans="1:38" x14ac:dyDescent="0.25">
      <c r="A29110" s="1" t="s">
        <v>29146</v>
      </c>
      <c r="B29110" s="1" t="s">
        <v>29146</v>
      </c>
      <c r="C29110">
        <v>0</v>
      </c>
      <c r="D29110">
        <v>0</v>
      </c>
      <c r="E29110">
        <v>0</v>
      </c>
      <c r="F29110">
        <v>0</v>
      </c>
      <c r="G29110">
        <v>0</v>
      </c>
      <c r="H29110">
        <v>1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>
        <v>0</v>
      </c>
      <c r="O29110">
        <v>0</v>
      </c>
      <c r="P29110">
        <v>0</v>
      </c>
      <c r="Q29110">
        <v>0</v>
      </c>
      <c r="R29110">
        <v>0</v>
      </c>
      <c r="S29110">
        <v>0</v>
      </c>
      <c r="T29110">
        <v>0</v>
      </c>
      <c r="U29110">
        <v>0</v>
      </c>
      <c r="V29110">
        <v>0</v>
      </c>
      <c r="W29110">
        <v>0</v>
      </c>
      <c r="X29110">
        <v>0</v>
      </c>
      <c r="Y29110">
        <v>0</v>
      </c>
      <c r="Z29110">
        <v>0</v>
      </c>
      <c r="AA29110">
        <v>0</v>
      </c>
      <c r="AB29110">
        <v>0</v>
      </c>
      <c r="AC29110">
        <v>0</v>
      </c>
      <c r="AD29110">
        <v>0</v>
      </c>
      <c r="AE29110">
        <v>0</v>
      </c>
      <c r="AF29110">
        <v>0</v>
      </c>
      <c r="AG29110">
        <v>0</v>
      </c>
      <c r="AH29110">
        <v>0</v>
      </c>
      <c r="AI29110">
        <v>0</v>
      </c>
      <c r="AJ29110">
        <v>0</v>
      </c>
      <c r="AK29110">
        <v>0</v>
      </c>
      <c r="AL29110">
        <v>0</v>
      </c>
    </row>
    <row r="29111" spans="1:38" x14ac:dyDescent="0.25">
      <c r="A29111" s="1" t="s">
        <v>29147</v>
      </c>
      <c r="B29111" s="1" t="s">
        <v>29147</v>
      </c>
      <c r="C29111">
        <v>2</v>
      </c>
      <c r="D29111">
        <v>0</v>
      </c>
      <c r="E29111">
        <v>0</v>
      </c>
      <c r="F29111">
        <v>0</v>
      </c>
      <c r="G29111">
        <v>1</v>
      </c>
      <c r="H29111">
        <v>1</v>
      </c>
      <c r="I29111">
        <v>1</v>
      </c>
      <c r="J29111">
        <v>3</v>
      </c>
      <c r="K29111">
        <v>0</v>
      </c>
      <c r="L29111">
        <v>0</v>
      </c>
      <c r="M29111">
        <v>0</v>
      </c>
      <c r="N29111">
        <v>0</v>
      </c>
      <c r="O29111">
        <v>0</v>
      </c>
      <c r="P29111">
        <v>3</v>
      </c>
      <c r="Q29111">
        <v>0</v>
      </c>
      <c r="R29111">
        <v>0</v>
      </c>
      <c r="S29111">
        <v>0</v>
      </c>
      <c r="T29111">
        <v>0</v>
      </c>
      <c r="U29111">
        <v>0</v>
      </c>
      <c r="V29111">
        <v>1</v>
      </c>
      <c r="W29111">
        <v>0</v>
      </c>
      <c r="X29111">
        <v>0</v>
      </c>
      <c r="Y29111">
        <v>1</v>
      </c>
      <c r="Z29111">
        <v>0</v>
      </c>
      <c r="AA29111">
        <v>0</v>
      </c>
      <c r="AB29111">
        <v>0</v>
      </c>
      <c r="AC29111">
        <v>0</v>
      </c>
      <c r="AD29111">
        <v>0</v>
      </c>
      <c r="AE29111">
        <v>3</v>
      </c>
      <c r="AF29111">
        <v>0</v>
      </c>
      <c r="AG29111">
        <v>2</v>
      </c>
      <c r="AH29111">
        <v>0</v>
      </c>
      <c r="AI29111">
        <v>0</v>
      </c>
      <c r="AJ29111">
        <v>2</v>
      </c>
      <c r="AK29111">
        <v>0</v>
      </c>
      <c r="AL29111">
        <v>0</v>
      </c>
    </row>
    <row r="29112" spans="1:38" x14ac:dyDescent="0.25">
      <c r="A29112" s="1" t="s">
        <v>29148</v>
      </c>
      <c r="B29112" s="1" t="s">
        <v>29148</v>
      </c>
      <c r="C29112">
        <v>195</v>
      </c>
      <c r="D29112">
        <v>120</v>
      </c>
      <c r="E29112">
        <v>234</v>
      </c>
      <c r="F29112">
        <v>186</v>
      </c>
      <c r="G29112">
        <v>293</v>
      </c>
      <c r="H29112">
        <v>406</v>
      </c>
      <c r="I29112">
        <v>178</v>
      </c>
      <c r="J29112">
        <v>204</v>
      </c>
      <c r="K29112">
        <v>11</v>
      </c>
      <c r="L29112">
        <v>12</v>
      </c>
      <c r="M29112">
        <v>137</v>
      </c>
      <c r="N29112">
        <v>146</v>
      </c>
      <c r="O29112">
        <v>291</v>
      </c>
      <c r="P29112">
        <v>223</v>
      </c>
      <c r="Q29112">
        <v>26</v>
      </c>
      <c r="R29112">
        <v>226</v>
      </c>
      <c r="S29112">
        <v>196</v>
      </c>
      <c r="T29112">
        <v>179</v>
      </c>
      <c r="U29112">
        <v>195</v>
      </c>
      <c r="V29112">
        <v>204</v>
      </c>
      <c r="W29112">
        <v>209</v>
      </c>
      <c r="X29112">
        <v>13</v>
      </c>
      <c r="Y29112">
        <v>10</v>
      </c>
      <c r="Z29112">
        <v>4</v>
      </c>
      <c r="AA29112">
        <v>139</v>
      </c>
      <c r="AB29112">
        <v>535</v>
      </c>
      <c r="AC29112">
        <v>19</v>
      </c>
      <c r="AD29112">
        <v>13</v>
      </c>
      <c r="AE29112">
        <v>221</v>
      </c>
      <c r="AF29112">
        <v>8</v>
      </c>
      <c r="AG29112">
        <v>4</v>
      </c>
      <c r="AH29112">
        <v>12</v>
      </c>
      <c r="AI29112">
        <v>20</v>
      </c>
      <c r="AJ29112">
        <v>18</v>
      </c>
      <c r="AK29112">
        <v>2</v>
      </c>
      <c r="AL29112">
        <v>6</v>
      </c>
    </row>
    <row r="29113" spans="1:38" x14ac:dyDescent="0.25">
      <c r="A29113" s="1" t="s">
        <v>29149</v>
      </c>
      <c r="B29113" s="1" t="s">
        <v>29149</v>
      </c>
      <c r="C29113">
        <v>0</v>
      </c>
      <c r="D29113">
        <v>0</v>
      </c>
      <c r="E29113">
        <v>1</v>
      </c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1</v>
      </c>
      <c r="M29113">
        <v>0</v>
      </c>
      <c r="N29113">
        <v>0</v>
      </c>
      <c r="O29113">
        <v>0</v>
      </c>
      <c r="P29113">
        <v>0</v>
      </c>
      <c r="Q29113">
        <v>0</v>
      </c>
      <c r="R29113">
        <v>0</v>
      </c>
      <c r="S29113">
        <v>0</v>
      </c>
      <c r="T29113">
        <v>0</v>
      </c>
      <c r="U29113">
        <v>2</v>
      </c>
      <c r="V29113">
        <v>0</v>
      </c>
      <c r="W29113">
        <v>0</v>
      </c>
      <c r="X29113">
        <v>0</v>
      </c>
      <c r="Y29113">
        <v>0</v>
      </c>
      <c r="Z29113">
        <v>0</v>
      </c>
      <c r="AA29113">
        <v>0</v>
      </c>
      <c r="AB29113">
        <v>0</v>
      </c>
      <c r="AC29113">
        <v>0</v>
      </c>
      <c r="AD29113">
        <v>0</v>
      </c>
      <c r="AE29113">
        <v>0</v>
      </c>
      <c r="AF29113">
        <v>1</v>
      </c>
      <c r="AG29113">
        <v>0</v>
      </c>
      <c r="AH29113">
        <v>2</v>
      </c>
      <c r="AI29113">
        <v>0</v>
      </c>
      <c r="AJ29113">
        <v>0</v>
      </c>
      <c r="AK29113">
        <v>0</v>
      </c>
      <c r="AL29113">
        <v>0</v>
      </c>
    </row>
    <row r="29114" spans="1:38" x14ac:dyDescent="0.25">
      <c r="A29114" s="1" t="s">
        <v>29150</v>
      </c>
      <c r="B29114" s="1" t="s">
        <v>29150</v>
      </c>
      <c r="C29114">
        <v>0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0</v>
      </c>
      <c r="N29114">
        <v>0</v>
      </c>
      <c r="O29114">
        <v>0</v>
      </c>
      <c r="P29114">
        <v>0</v>
      </c>
      <c r="Q29114">
        <v>0</v>
      </c>
      <c r="R29114">
        <v>0</v>
      </c>
      <c r="S29114">
        <v>0</v>
      </c>
      <c r="T29114">
        <v>0</v>
      </c>
      <c r="U29114">
        <v>0</v>
      </c>
      <c r="V29114">
        <v>0</v>
      </c>
      <c r="W29114">
        <v>0</v>
      </c>
      <c r="X29114">
        <v>0</v>
      </c>
      <c r="Y29114">
        <v>0</v>
      </c>
      <c r="Z29114">
        <v>0</v>
      </c>
      <c r="AA29114">
        <v>0</v>
      </c>
      <c r="AB29114">
        <v>0</v>
      </c>
      <c r="AC29114">
        <v>0</v>
      </c>
      <c r="AD29114">
        <v>0</v>
      </c>
      <c r="AE29114">
        <v>0</v>
      </c>
      <c r="AF29114">
        <v>0</v>
      </c>
      <c r="AG29114">
        <v>0</v>
      </c>
      <c r="AH29114">
        <v>0</v>
      </c>
      <c r="AI29114">
        <v>0</v>
      </c>
      <c r="AJ29114">
        <v>0</v>
      </c>
      <c r="AK29114">
        <v>0</v>
      </c>
      <c r="AL29114">
        <v>0</v>
      </c>
    </row>
    <row r="29115" spans="1:38" x14ac:dyDescent="0.25">
      <c r="A29115" s="1" t="s">
        <v>29151</v>
      </c>
      <c r="B29115" s="1" t="s">
        <v>29151</v>
      </c>
      <c r="C29115">
        <v>1</v>
      </c>
      <c r="D29115">
        <v>0</v>
      </c>
      <c r="E29115">
        <v>1</v>
      </c>
      <c r="F29115">
        <v>1</v>
      </c>
      <c r="G29115">
        <v>3</v>
      </c>
      <c r="H29115">
        <v>4</v>
      </c>
      <c r="I29115">
        <v>0</v>
      </c>
      <c r="J29115">
        <v>0</v>
      </c>
      <c r="K29115">
        <v>0</v>
      </c>
      <c r="L29115">
        <v>1</v>
      </c>
      <c r="M29115">
        <v>0</v>
      </c>
      <c r="N29115">
        <v>0</v>
      </c>
      <c r="O29115">
        <v>6</v>
      </c>
      <c r="P29115">
        <v>1</v>
      </c>
      <c r="Q29115">
        <v>0</v>
      </c>
      <c r="R29115">
        <v>2</v>
      </c>
      <c r="S29115">
        <v>0</v>
      </c>
      <c r="T29115">
        <v>0</v>
      </c>
      <c r="U29115">
        <v>1</v>
      </c>
      <c r="V29115">
        <v>8</v>
      </c>
      <c r="W29115">
        <v>3</v>
      </c>
      <c r="X29115">
        <v>0</v>
      </c>
      <c r="Y29115">
        <v>0</v>
      </c>
      <c r="Z29115">
        <v>0</v>
      </c>
      <c r="AA29115">
        <v>3</v>
      </c>
      <c r="AB29115">
        <v>0</v>
      </c>
      <c r="AC29115">
        <v>0</v>
      </c>
      <c r="AD29115">
        <v>1</v>
      </c>
      <c r="AE29115">
        <v>1</v>
      </c>
      <c r="AF29115">
        <v>3</v>
      </c>
      <c r="AG29115">
        <v>2</v>
      </c>
      <c r="AH29115">
        <v>0</v>
      </c>
      <c r="AI29115">
        <v>2</v>
      </c>
      <c r="AJ29115">
        <v>0</v>
      </c>
      <c r="AK29115">
        <v>0</v>
      </c>
      <c r="AL29115">
        <v>1</v>
      </c>
    </row>
    <row r="29116" spans="1:38" x14ac:dyDescent="0.25">
      <c r="A29116" s="1" t="s">
        <v>29152</v>
      </c>
      <c r="B29116" s="1" t="s">
        <v>29152</v>
      </c>
      <c r="C29116">
        <v>126</v>
      </c>
      <c r="D29116">
        <v>0</v>
      </c>
      <c r="E29116">
        <v>0</v>
      </c>
      <c r="F29116">
        <v>0</v>
      </c>
      <c r="G29116">
        <v>0</v>
      </c>
      <c r="H29116">
        <v>4</v>
      </c>
      <c r="I29116">
        <v>0</v>
      </c>
      <c r="J29116">
        <v>0</v>
      </c>
      <c r="K29116">
        <v>0</v>
      </c>
      <c r="L29116">
        <v>0</v>
      </c>
      <c r="M29116">
        <v>2</v>
      </c>
      <c r="N29116">
        <v>3</v>
      </c>
      <c r="O29116">
        <v>0</v>
      </c>
      <c r="P29116">
        <v>0</v>
      </c>
      <c r="Q29116">
        <v>0</v>
      </c>
      <c r="R29116">
        <v>0</v>
      </c>
      <c r="S29116">
        <v>1</v>
      </c>
      <c r="T29116">
        <v>0</v>
      </c>
      <c r="U29116">
        <v>0</v>
      </c>
      <c r="V29116">
        <v>0</v>
      </c>
      <c r="W29116">
        <v>0</v>
      </c>
      <c r="X29116">
        <v>0</v>
      </c>
      <c r="Y29116">
        <v>0</v>
      </c>
      <c r="Z29116">
        <v>0</v>
      </c>
      <c r="AA29116">
        <v>0</v>
      </c>
      <c r="AB29116">
        <v>0</v>
      </c>
      <c r="AC29116">
        <v>3</v>
      </c>
      <c r="AD29116">
        <v>1</v>
      </c>
      <c r="AE29116">
        <v>21</v>
      </c>
      <c r="AF29116">
        <v>74</v>
      </c>
      <c r="AG29116">
        <v>24</v>
      </c>
      <c r="AH29116">
        <v>4</v>
      </c>
      <c r="AI29116">
        <v>6</v>
      </c>
      <c r="AJ29116">
        <v>2</v>
      </c>
      <c r="AK29116">
        <v>0</v>
      </c>
      <c r="AL29116">
        <v>2</v>
      </c>
    </row>
    <row r="29117" spans="1:38" x14ac:dyDescent="0.25">
      <c r="A29117" s="1" t="s">
        <v>29153</v>
      </c>
      <c r="B29117" s="1" t="s">
        <v>29153</v>
      </c>
      <c r="C29117">
        <v>101</v>
      </c>
      <c r="D29117">
        <v>0</v>
      </c>
      <c r="E29117">
        <v>0</v>
      </c>
      <c r="F29117">
        <v>0</v>
      </c>
      <c r="G29117">
        <v>0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>
        <v>0</v>
      </c>
      <c r="O29117">
        <v>0</v>
      </c>
      <c r="P29117">
        <v>0</v>
      </c>
      <c r="Q29117">
        <v>0</v>
      </c>
      <c r="R29117">
        <v>0</v>
      </c>
      <c r="S29117">
        <v>0</v>
      </c>
      <c r="T29117">
        <v>0</v>
      </c>
      <c r="U29117">
        <v>0</v>
      </c>
      <c r="V29117">
        <v>0</v>
      </c>
      <c r="W29117">
        <v>0</v>
      </c>
      <c r="X29117">
        <v>0</v>
      </c>
      <c r="Y29117">
        <v>0</v>
      </c>
      <c r="Z29117">
        <v>0</v>
      </c>
      <c r="AA29117">
        <v>0</v>
      </c>
      <c r="AB29117">
        <v>0</v>
      </c>
      <c r="AC29117">
        <v>0</v>
      </c>
      <c r="AD29117">
        <v>0</v>
      </c>
      <c r="AE29117">
        <v>9</v>
      </c>
      <c r="AF29117">
        <v>36</v>
      </c>
      <c r="AG29117">
        <v>10</v>
      </c>
      <c r="AH29117">
        <v>0</v>
      </c>
      <c r="AI29117">
        <v>0</v>
      </c>
      <c r="AJ29117">
        <v>0</v>
      </c>
      <c r="AK29117">
        <v>0</v>
      </c>
      <c r="AL29117">
        <v>0</v>
      </c>
    </row>
    <row r="29118" spans="1:38" x14ac:dyDescent="0.25">
      <c r="A29118" s="1" t="s">
        <v>29154</v>
      </c>
      <c r="B29118" s="1" t="s">
        <v>29154</v>
      </c>
      <c r="C29118">
        <v>167.071</v>
      </c>
      <c r="D29118">
        <v>136.57599999999999</v>
      </c>
      <c r="E29118">
        <v>0</v>
      </c>
      <c r="F29118">
        <v>45.171999999999997</v>
      </c>
      <c r="G29118">
        <v>0</v>
      </c>
      <c r="H29118">
        <v>40.17</v>
      </c>
      <c r="I29118">
        <v>65.052000000000007</v>
      </c>
      <c r="J29118">
        <v>8.6560000000000006</v>
      </c>
      <c r="K29118">
        <v>0</v>
      </c>
      <c r="L29118">
        <v>0</v>
      </c>
      <c r="M29118">
        <v>0</v>
      </c>
      <c r="N29118">
        <v>38.869</v>
      </c>
      <c r="O29118">
        <v>85.986000000000004</v>
      </c>
      <c r="P29118">
        <v>0</v>
      </c>
      <c r="Q29118">
        <v>30.835999999999999</v>
      </c>
      <c r="R29118">
        <v>35.213000000000001</v>
      </c>
      <c r="S29118">
        <v>0</v>
      </c>
      <c r="T29118">
        <v>72.832999999999998</v>
      </c>
      <c r="U29118">
        <v>0</v>
      </c>
      <c r="V29118">
        <v>38.875</v>
      </c>
      <c r="W29118">
        <v>33.606000000000002</v>
      </c>
      <c r="X29118">
        <v>0</v>
      </c>
      <c r="Y29118">
        <v>7.6440000000000001</v>
      </c>
      <c r="Z29118">
        <v>0</v>
      </c>
      <c r="AA29118">
        <v>0</v>
      </c>
      <c r="AB29118">
        <v>88.786000000000001</v>
      </c>
      <c r="AC29118">
        <v>0</v>
      </c>
      <c r="AD29118">
        <v>0</v>
      </c>
      <c r="AE29118">
        <v>32.850999999999999</v>
      </c>
      <c r="AF29118">
        <v>0</v>
      </c>
      <c r="AG29118">
        <v>0</v>
      </c>
      <c r="AH29118">
        <v>25.972999999999999</v>
      </c>
      <c r="AI29118">
        <v>0</v>
      </c>
      <c r="AJ29118">
        <v>0</v>
      </c>
      <c r="AK29118">
        <v>25.469000000000001</v>
      </c>
      <c r="AL29118">
        <v>77.126999999999995</v>
      </c>
    </row>
    <row r="29119" spans="1:38" x14ac:dyDescent="0.25">
      <c r="A29119" s="1" t="s">
        <v>29155</v>
      </c>
      <c r="B29119" s="1" t="s">
        <v>29155</v>
      </c>
      <c r="C29119">
        <v>0</v>
      </c>
      <c r="D29119">
        <v>0</v>
      </c>
      <c r="E29119">
        <v>2.1859999999999999</v>
      </c>
      <c r="F29119">
        <v>0</v>
      </c>
      <c r="G29119">
        <v>3.7010000000000001</v>
      </c>
      <c r="H29119">
        <v>2</v>
      </c>
      <c r="I29119">
        <v>2.855</v>
      </c>
      <c r="J29119">
        <v>2.202</v>
      </c>
      <c r="K29119">
        <v>0</v>
      </c>
      <c r="L29119">
        <v>0</v>
      </c>
      <c r="M29119">
        <v>0</v>
      </c>
      <c r="N29119">
        <v>0</v>
      </c>
      <c r="O29119">
        <v>0</v>
      </c>
      <c r="P29119">
        <v>0</v>
      </c>
      <c r="Q29119">
        <v>0</v>
      </c>
      <c r="R29119">
        <v>0</v>
      </c>
      <c r="S29119">
        <v>2.2290000000000001</v>
      </c>
      <c r="T29119">
        <v>0</v>
      </c>
      <c r="U29119">
        <v>0</v>
      </c>
      <c r="V29119">
        <v>0</v>
      </c>
      <c r="W29119">
        <v>0</v>
      </c>
      <c r="X29119">
        <v>0</v>
      </c>
      <c r="Y29119">
        <v>0</v>
      </c>
      <c r="Z29119">
        <v>0</v>
      </c>
      <c r="AA29119">
        <v>0</v>
      </c>
      <c r="AB29119">
        <v>0</v>
      </c>
      <c r="AC29119">
        <v>0</v>
      </c>
      <c r="AD29119">
        <v>0</v>
      </c>
      <c r="AE29119">
        <v>0</v>
      </c>
      <c r="AF29119">
        <v>0</v>
      </c>
      <c r="AG29119">
        <v>0</v>
      </c>
      <c r="AH29119">
        <v>0</v>
      </c>
      <c r="AI29119">
        <v>0</v>
      </c>
      <c r="AJ29119">
        <v>0</v>
      </c>
      <c r="AK29119">
        <v>3.2839999999999998</v>
      </c>
      <c r="AL29119">
        <v>0</v>
      </c>
    </row>
    <row r="29120" spans="1:38" x14ac:dyDescent="0.25">
      <c r="A29120" s="1" t="s">
        <v>29156</v>
      </c>
      <c r="B29120" s="1" t="s">
        <v>29156</v>
      </c>
      <c r="C29120">
        <v>7</v>
      </c>
      <c r="D29120">
        <v>0</v>
      </c>
      <c r="E29120">
        <v>0</v>
      </c>
      <c r="F29120">
        <v>0</v>
      </c>
      <c r="G29120">
        <v>0</v>
      </c>
      <c r="H29120">
        <v>0</v>
      </c>
      <c r="I29120">
        <v>21</v>
      </c>
      <c r="J29120">
        <v>0</v>
      </c>
      <c r="K29120">
        <v>0</v>
      </c>
      <c r="L29120">
        <v>0</v>
      </c>
      <c r="M29120">
        <v>0</v>
      </c>
      <c r="N29120">
        <v>0</v>
      </c>
      <c r="O29120">
        <v>0</v>
      </c>
      <c r="P29120">
        <v>13</v>
      </c>
      <c r="Q29120">
        <v>0</v>
      </c>
      <c r="R29120">
        <v>0</v>
      </c>
      <c r="S29120">
        <v>8</v>
      </c>
      <c r="T29120">
        <v>0</v>
      </c>
      <c r="U29120">
        <v>0</v>
      </c>
      <c r="V29120">
        <v>0</v>
      </c>
      <c r="W29120">
        <v>0</v>
      </c>
      <c r="X29120">
        <v>0</v>
      </c>
      <c r="Y29120">
        <v>0</v>
      </c>
      <c r="Z29120">
        <v>0</v>
      </c>
      <c r="AA29120">
        <v>0</v>
      </c>
      <c r="AB29120">
        <v>0</v>
      </c>
      <c r="AC29120">
        <v>0</v>
      </c>
      <c r="AD29120">
        <v>0</v>
      </c>
      <c r="AE29120">
        <v>12</v>
      </c>
      <c r="AF29120">
        <v>11</v>
      </c>
      <c r="AG29120">
        <v>6</v>
      </c>
      <c r="AH29120">
        <v>0</v>
      </c>
      <c r="AI29120">
        <v>0</v>
      </c>
      <c r="AJ29120">
        <v>0</v>
      </c>
      <c r="AK29120">
        <v>0</v>
      </c>
      <c r="AL29120">
        <v>0</v>
      </c>
    </row>
    <row r="29121" spans="1:38" x14ac:dyDescent="0.25">
      <c r="A29121" s="1" t="s">
        <v>29157</v>
      </c>
      <c r="B29121" s="1" t="s">
        <v>29157</v>
      </c>
      <c r="C29121">
        <v>2</v>
      </c>
      <c r="D29121">
        <v>0</v>
      </c>
      <c r="E29121">
        <v>1</v>
      </c>
      <c r="F29121">
        <v>0</v>
      </c>
      <c r="G29121">
        <v>0</v>
      </c>
      <c r="H29121">
        <v>0</v>
      </c>
      <c r="I29121">
        <v>1</v>
      </c>
      <c r="J29121">
        <v>0</v>
      </c>
      <c r="K29121">
        <v>0</v>
      </c>
      <c r="L29121">
        <v>0</v>
      </c>
      <c r="M29121">
        <v>0</v>
      </c>
      <c r="N29121">
        <v>2</v>
      </c>
      <c r="O29121">
        <v>0</v>
      </c>
      <c r="P29121">
        <v>1</v>
      </c>
      <c r="Q29121">
        <v>1</v>
      </c>
      <c r="R29121">
        <v>3</v>
      </c>
      <c r="S29121">
        <v>2</v>
      </c>
      <c r="T29121">
        <v>1</v>
      </c>
      <c r="U29121">
        <v>0</v>
      </c>
      <c r="V29121">
        <v>1</v>
      </c>
      <c r="W29121">
        <v>0</v>
      </c>
      <c r="X29121">
        <v>0</v>
      </c>
      <c r="Y29121">
        <v>0</v>
      </c>
      <c r="Z29121">
        <v>0</v>
      </c>
      <c r="AA29121">
        <v>3</v>
      </c>
      <c r="AB29121">
        <v>0</v>
      </c>
      <c r="AC29121">
        <v>0</v>
      </c>
      <c r="AD29121">
        <v>1</v>
      </c>
      <c r="AE29121">
        <v>3</v>
      </c>
      <c r="AF29121">
        <v>3</v>
      </c>
      <c r="AG29121">
        <v>4</v>
      </c>
      <c r="AH29121">
        <v>0</v>
      </c>
      <c r="AI29121">
        <v>0</v>
      </c>
      <c r="AJ29121">
        <v>0</v>
      </c>
      <c r="AK29121">
        <v>0</v>
      </c>
      <c r="AL29121">
        <v>2</v>
      </c>
    </row>
    <row r="29122" spans="1:38" x14ac:dyDescent="0.25">
      <c r="A29122" s="1" t="s">
        <v>29158</v>
      </c>
      <c r="B29122" s="1" t="s">
        <v>29158</v>
      </c>
      <c r="C29122">
        <v>0</v>
      </c>
      <c r="D29122">
        <v>8</v>
      </c>
      <c r="E29122">
        <v>7</v>
      </c>
      <c r="F29122">
        <v>0</v>
      </c>
      <c r="G29122">
        <v>1</v>
      </c>
      <c r="H29122">
        <v>0</v>
      </c>
      <c r="I29122">
        <v>0</v>
      </c>
      <c r="J29122">
        <v>0</v>
      </c>
      <c r="K29122">
        <v>4</v>
      </c>
      <c r="L29122">
        <v>5</v>
      </c>
      <c r="M29122">
        <v>2</v>
      </c>
      <c r="N29122">
        <v>0</v>
      </c>
      <c r="O29122">
        <v>0</v>
      </c>
      <c r="P29122">
        <v>5</v>
      </c>
      <c r="Q29122">
        <v>6</v>
      </c>
      <c r="R29122">
        <v>0</v>
      </c>
      <c r="S29122">
        <v>3</v>
      </c>
      <c r="T29122">
        <v>0</v>
      </c>
      <c r="U29122">
        <v>6</v>
      </c>
      <c r="V29122">
        <v>0</v>
      </c>
      <c r="W29122">
        <v>0</v>
      </c>
      <c r="X29122">
        <v>6</v>
      </c>
      <c r="Y29122">
        <v>2</v>
      </c>
      <c r="Z29122">
        <v>0</v>
      </c>
      <c r="AA29122">
        <v>15</v>
      </c>
      <c r="AB29122">
        <v>0</v>
      </c>
      <c r="AC29122">
        <v>28</v>
      </c>
      <c r="AD29122">
        <v>31</v>
      </c>
      <c r="AE29122">
        <v>13</v>
      </c>
      <c r="AF29122">
        <v>14</v>
      </c>
      <c r="AG29122">
        <v>16</v>
      </c>
      <c r="AH29122">
        <v>29</v>
      </c>
      <c r="AI29122">
        <v>15</v>
      </c>
      <c r="AJ29122">
        <v>33</v>
      </c>
      <c r="AK29122">
        <v>11</v>
      </c>
      <c r="AL29122">
        <v>7</v>
      </c>
    </row>
    <row r="29123" spans="1:38" x14ac:dyDescent="0.25">
      <c r="A29123" s="1" t="s">
        <v>29159</v>
      </c>
      <c r="B29123" s="1" t="s">
        <v>29159</v>
      </c>
      <c r="C29123">
        <v>0</v>
      </c>
      <c r="D29123">
        <v>0</v>
      </c>
      <c r="E29123">
        <v>0</v>
      </c>
      <c r="F29123">
        <v>0</v>
      </c>
      <c r="G29123">
        <v>0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>
        <v>0</v>
      </c>
      <c r="O29123">
        <v>0</v>
      </c>
      <c r="P29123">
        <v>0</v>
      </c>
      <c r="Q29123">
        <v>0</v>
      </c>
      <c r="R29123">
        <v>0</v>
      </c>
      <c r="S29123">
        <v>0</v>
      </c>
      <c r="T29123">
        <v>0</v>
      </c>
      <c r="U29123">
        <v>0</v>
      </c>
      <c r="V29123">
        <v>0</v>
      </c>
      <c r="W29123">
        <v>0</v>
      </c>
      <c r="X29123">
        <v>0</v>
      </c>
      <c r="Y29123">
        <v>0</v>
      </c>
      <c r="Z29123">
        <v>0</v>
      </c>
      <c r="AA29123">
        <v>0</v>
      </c>
      <c r="AB29123">
        <v>0</v>
      </c>
      <c r="AC29123">
        <v>0</v>
      </c>
      <c r="AD29123">
        <v>0</v>
      </c>
      <c r="AE29123">
        <v>0</v>
      </c>
      <c r="AF29123">
        <v>0</v>
      </c>
      <c r="AG29123">
        <v>0</v>
      </c>
      <c r="AH29123">
        <v>0</v>
      </c>
      <c r="AI29123">
        <v>0</v>
      </c>
      <c r="AJ29123">
        <v>0</v>
      </c>
      <c r="AK29123">
        <v>0</v>
      </c>
      <c r="AL29123">
        <v>1</v>
      </c>
    </row>
    <row r="29124" spans="1:38" x14ac:dyDescent="0.25">
      <c r="A29124" s="1" t="s">
        <v>29160</v>
      </c>
      <c r="B29124" s="1" t="s">
        <v>29160</v>
      </c>
      <c r="C29124">
        <v>0</v>
      </c>
      <c r="D29124">
        <v>0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>
        <v>0</v>
      </c>
      <c r="O29124">
        <v>0</v>
      </c>
      <c r="P29124">
        <v>0</v>
      </c>
      <c r="Q29124">
        <v>0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0</v>
      </c>
      <c r="X29124">
        <v>0</v>
      </c>
      <c r="Y29124">
        <v>0</v>
      </c>
      <c r="Z29124">
        <v>0</v>
      </c>
      <c r="AA29124">
        <v>0</v>
      </c>
      <c r="AB29124">
        <v>0</v>
      </c>
      <c r="AC29124">
        <v>0</v>
      </c>
      <c r="AD29124">
        <v>0</v>
      </c>
      <c r="AE29124">
        <v>0</v>
      </c>
      <c r="AF29124">
        <v>0</v>
      </c>
      <c r="AG29124">
        <v>0</v>
      </c>
      <c r="AH29124">
        <v>0</v>
      </c>
      <c r="AI29124">
        <v>0</v>
      </c>
      <c r="AJ29124">
        <v>0</v>
      </c>
      <c r="AK29124">
        <v>0</v>
      </c>
      <c r="AL29124">
        <v>0</v>
      </c>
    </row>
    <row r="29125" spans="1:38" x14ac:dyDescent="0.25">
      <c r="A29125" s="1" t="s">
        <v>29161</v>
      </c>
      <c r="B29125" s="1" t="s">
        <v>29161</v>
      </c>
      <c r="C29125">
        <v>0</v>
      </c>
      <c r="D29125">
        <v>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0</v>
      </c>
      <c r="O29125">
        <v>0</v>
      </c>
      <c r="P29125">
        <v>0</v>
      </c>
      <c r="Q29125">
        <v>0</v>
      </c>
      <c r="R29125">
        <v>0</v>
      </c>
      <c r="S29125">
        <v>0</v>
      </c>
      <c r="T29125">
        <v>0</v>
      </c>
      <c r="U29125">
        <v>0</v>
      </c>
      <c r="V29125">
        <v>0</v>
      </c>
      <c r="W29125">
        <v>0</v>
      </c>
      <c r="X29125">
        <v>1</v>
      </c>
      <c r="Y29125">
        <v>0</v>
      </c>
      <c r="Z29125">
        <v>0</v>
      </c>
      <c r="AA29125">
        <v>0</v>
      </c>
      <c r="AB29125">
        <v>0</v>
      </c>
      <c r="AC29125">
        <v>0</v>
      </c>
      <c r="AD29125">
        <v>0</v>
      </c>
      <c r="AE29125">
        <v>0</v>
      </c>
      <c r="AF29125">
        <v>0</v>
      </c>
      <c r="AG29125">
        <v>0</v>
      </c>
      <c r="AH29125">
        <v>0</v>
      </c>
      <c r="AI29125">
        <v>0</v>
      </c>
      <c r="AJ29125">
        <v>0</v>
      </c>
      <c r="AK29125">
        <v>0</v>
      </c>
      <c r="AL29125">
        <v>1</v>
      </c>
    </row>
    <row r="29126" spans="1:38" x14ac:dyDescent="0.25">
      <c r="A29126" s="1" t="s">
        <v>29162</v>
      </c>
      <c r="B29126" s="1" t="s">
        <v>29162</v>
      </c>
      <c r="C29126">
        <v>53</v>
      </c>
      <c r="D29126">
        <v>37</v>
      </c>
      <c r="E29126">
        <v>5</v>
      </c>
      <c r="F29126">
        <v>37</v>
      </c>
      <c r="G29126">
        <v>11</v>
      </c>
      <c r="H29126">
        <v>42</v>
      </c>
      <c r="I29126">
        <v>53</v>
      </c>
      <c r="J29126">
        <v>53</v>
      </c>
      <c r="K29126">
        <v>157</v>
      </c>
      <c r="L29126">
        <v>40</v>
      </c>
      <c r="M29126">
        <v>43</v>
      </c>
      <c r="N29126">
        <v>47</v>
      </c>
      <c r="O29126">
        <v>27</v>
      </c>
      <c r="P29126">
        <v>57</v>
      </c>
      <c r="Q29126">
        <v>64</v>
      </c>
      <c r="R29126">
        <v>102</v>
      </c>
      <c r="S29126">
        <v>28</v>
      </c>
      <c r="T29126">
        <v>48</v>
      </c>
      <c r="U29126">
        <v>7</v>
      </c>
      <c r="V29126">
        <v>22</v>
      </c>
      <c r="W29126">
        <v>31</v>
      </c>
      <c r="X29126">
        <v>69</v>
      </c>
      <c r="Y29126">
        <v>21</v>
      </c>
      <c r="Z29126">
        <v>41</v>
      </c>
      <c r="AA29126">
        <v>137</v>
      </c>
      <c r="AB29126">
        <v>66</v>
      </c>
      <c r="AC29126">
        <v>96</v>
      </c>
      <c r="AD29126">
        <v>64</v>
      </c>
      <c r="AE29126">
        <v>25</v>
      </c>
      <c r="AF29126">
        <v>43</v>
      </c>
      <c r="AG29126">
        <v>48</v>
      </c>
      <c r="AH29126">
        <v>73</v>
      </c>
      <c r="AI29126">
        <v>35</v>
      </c>
      <c r="AJ29126">
        <v>93</v>
      </c>
      <c r="AK29126">
        <v>8</v>
      </c>
      <c r="AL29126">
        <v>33</v>
      </c>
    </row>
    <row r="29127" spans="1:38" x14ac:dyDescent="0.25">
      <c r="A29127" s="1" t="s">
        <v>29163</v>
      </c>
      <c r="B29127" s="1" t="s">
        <v>29163</v>
      </c>
      <c r="C29127">
        <v>70.927999999999997</v>
      </c>
      <c r="D29127">
        <v>69.034000000000006</v>
      </c>
      <c r="E29127">
        <v>106.72199999999999</v>
      </c>
      <c r="F29127">
        <v>43.610999999999997</v>
      </c>
      <c r="G29127">
        <v>58.542999999999999</v>
      </c>
      <c r="H29127">
        <v>51.957999999999998</v>
      </c>
      <c r="I29127">
        <v>85.784999999999997</v>
      </c>
      <c r="J29127">
        <v>106.879</v>
      </c>
      <c r="K29127">
        <v>69.638999999999996</v>
      </c>
      <c r="L29127">
        <v>167.358</v>
      </c>
      <c r="M29127">
        <v>56.598999999999997</v>
      </c>
      <c r="N29127">
        <v>57.473999999999997</v>
      </c>
      <c r="O29127">
        <v>104.782</v>
      </c>
      <c r="P29127">
        <v>130.30099999999999</v>
      </c>
      <c r="Q29127">
        <v>70.459000000000003</v>
      </c>
      <c r="R29127">
        <v>40.018000000000001</v>
      </c>
      <c r="S29127">
        <v>74.41</v>
      </c>
      <c r="T29127">
        <v>56.031999999999996</v>
      </c>
      <c r="U29127">
        <v>18.422000000000001</v>
      </c>
      <c r="V29127">
        <v>110.012</v>
      </c>
      <c r="W29127">
        <v>60.152999999999999</v>
      </c>
      <c r="X29127">
        <v>34.335000000000001</v>
      </c>
      <c r="Y29127">
        <v>96.361000000000004</v>
      </c>
      <c r="Z29127">
        <v>80.772000000000006</v>
      </c>
      <c r="AA29127">
        <v>73.012</v>
      </c>
      <c r="AB29127">
        <v>83.006</v>
      </c>
      <c r="AC29127">
        <v>49.005000000000003</v>
      </c>
      <c r="AD29127">
        <v>48.48</v>
      </c>
      <c r="AE29127">
        <v>47.383000000000003</v>
      </c>
      <c r="AF29127">
        <v>87.221999999999994</v>
      </c>
      <c r="AG29127">
        <v>47.017000000000003</v>
      </c>
      <c r="AH29127">
        <v>25.001000000000001</v>
      </c>
      <c r="AI29127">
        <v>52.478999999999999</v>
      </c>
      <c r="AJ29127">
        <v>53.134</v>
      </c>
      <c r="AK29127">
        <v>90.018000000000001</v>
      </c>
      <c r="AL29127">
        <v>43.012</v>
      </c>
    </row>
    <row r="29128" spans="1:38" x14ac:dyDescent="0.25">
      <c r="A29128" s="1" t="s">
        <v>29164</v>
      </c>
      <c r="B29128" s="1" t="s">
        <v>29164</v>
      </c>
      <c r="C29128">
        <v>4</v>
      </c>
      <c r="D29128">
        <v>3</v>
      </c>
      <c r="E29128">
        <v>8</v>
      </c>
      <c r="F29128">
        <v>11</v>
      </c>
      <c r="G29128">
        <v>0</v>
      </c>
      <c r="H29128">
        <v>2</v>
      </c>
      <c r="I29128">
        <v>0</v>
      </c>
      <c r="J29128">
        <v>0</v>
      </c>
      <c r="K29128">
        <v>0</v>
      </c>
      <c r="L29128">
        <v>52</v>
      </c>
      <c r="M29128">
        <v>0</v>
      </c>
      <c r="N29128">
        <v>0</v>
      </c>
      <c r="O29128">
        <v>0</v>
      </c>
      <c r="P29128">
        <v>32</v>
      </c>
      <c r="Q29128">
        <v>32</v>
      </c>
      <c r="R29128">
        <v>2</v>
      </c>
      <c r="S29128">
        <v>9</v>
      </c>
      <c r="T29128">
        <v>0</v>
      </c>
      <c r="U29128">
        <v>4</v>
      </c>
      <c r="V29128">
        <v>0</v>
      </c>
      <c r="W29128">
        <v>0</v>
      </c>
      <c r="X29128">
        <v>0</v>
      </c>
      <c r="Y29128">
        <v>8</v>
      </c>
      <c r="Z29128">
        <v>3</v>
      </c>
      <c r="AA29128">
        <v>2</v>
      </c>
      <c r="AB29128">
        <v>23</v>
      </c>
      <c r="AC29128">
        <v>13.221</v>
      </c>
      <c r="AD29128">
        <v>21</v>
      </c>
      <c r="AE29128">
        <v>2</v>
      </c>
      <c r="AF29128">
        <v>9</v>
      </c>
      <c r="AG29128">
        <v>1</v>
      </c>
      <c r="AH29128">
        <v>18</v>
      </c>
      <c r="AI29128">
        <v>18</v>
      </c>
      <c r="AJ29128">
        <v>18</v>
      </c>
      <c r="AK29128">
        <v>8</v>
      </c>
      <c r="AL29128">
        <v>20.998999999999999</v>
      </c>
    </row>
    <row r="29129" spans="1:38" x14ac:dyDescent="0.25">
      <c r="A29129" s="1" t="s">
        <v>29165</v>
      </c>
      <c r="B29129" s="1" t="s">
        <v>29165</v>
      </c>
      <c r="C29129">
        <v>18.672000000000001</v>
      </c>
      <c r="D29129">
        <v>14</v>
      </c>
      <c r="E29129">
        <v>7.2460000000000004</v>
      </c>
      <c r="F29129">
        <v>23</v>
      </c>
      <c r="G29129">
        <v>10</v>
      </c>
      <c r="H29129">
        <v>16</v>
      </c>
      <c r="I29129">
        <v>29.626999999999999</v>
      </c>
      <c r="J29129">
        <v>33.804000000000002</v>
      </c>
      <c r="K29129">
        <v>34.573</v>
      </c>
      <c r="L29129">
        <v>24</v>
      </c>
      <c r="M29129">
        <v>14.698</v>
      </c>
      <c r="N29129">
        <v>8.298</v>
      </c>
      <c r="O29129">
        <v>33.718000000000004</v>
      </c>
      <c r="P29129">
        <v>23.134</v>
      </c>
      <c r="Q29129">
        <v>23.702000000000002</v>
      </c>
      <c r="R29129">
        <v>6</v>
      </c>
      <c r="S29129">
        <v>31.699000000000002</v>
      </c>
      <c r="T29129">
        <v>25</v>
      </c>
      <c r="U29129">
        <v>12.547000000000001</v>
      </c>
      <c r="V29129">
        <v>13</v>
      </c>
      <c r="W29129">
        <v>7</v>
      </c>
      <c r="X29129">
        <v>15.712999999999999</v>
      </c>
      <c r="Y29129">
        <v>10</v>
      </c>
      <c r="Z29129">
        <v>6</v>
      </c>
      <c r="AA29129">
        <v>56.826999999999998</v>
      </c>
      <c r="AB29129">
        <v>28</v>
      </c>
      <c r="AC29129">
        <v>79</v>
      </c>
      <c r="AD29129">
        <v>18</v>
      </c>
      <c r="AE29129">
        <v>25.696999999999999</v>
      </c>
      <c r="AF29129">
        <v>16.100000000000001</v>
      </c>
      <c r="AG29129">
        <v>9</v>
      </c>
      <c r="AH29129">
        <v>46.963999999999999</v>
      </c>
      <c r="AI29129">
        <v>31.744</v>
      </c>
      <c r="AJ29129">
        <v>32</v>
      </c>
      <c r="AK29129">
        <v>5</v>
      </c>
      <c r="AL29129">
        <v>6.585</v>
      </c>
    </row>
    <row r="29130" spans="1:38" x14ac:dyDescent="0.25">
      <c r="A29130" s="1" t="s">
        <v>29166</v>
      </c>
      <c r="B29130" s="1" t="s">
        <v>29166</v>
      </c>
      <c r="C29130">
        <v>0</v>
      </c>
      <c r="D29130">
        <v>0</v>
      </c>
      <c r="E29130">
        <v>0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>
        <v>4.8520000000000003</v>
      </c>
      <c r="O29130">
        <v>0</v>
      </c>
      <c r="P29130">
        <v>0</v>
      </c>
      <c r="Q29130">
        <v>0</v>
      </c>
      <c r="R29130">
        <v>0</v>
      </c>
      <c r="S29130">
        <v>0</v>
      </c>
      <c r="T29130">
        <v>0</v>
      </c>
      <c r="U29130">
        <v>0</v>
      </c>
      <c r="V29130">
        <v>0</v>
      </c>
      <c r="W29130">
        <v>0</v>
      </c>
      <c r="X29130">
        <v>0</v>
      </c>
      <c r="Y29130">
        <v>0</v>
      </c>
      <c r="Z29130">
        <v>0</v>
      </c>
      <c r="AA29130">
        <v>0</v>
      </c>
      <c r="AB29130">
        <v>0</v>
      </c>
      <c r="AC29130">
        <v>0</v>
      </c>
      <c r="AD29130">
        <v>0</v>
      </c>
      <c r="AE29130">
        <v>0</v>
      </c>
      <c r="AF29130">
        <v>0</v>
      </c>
      <c r="AG29130">
        <v>0</v>
      </c>
      <c r="AH29130">
        <v>0</v>
      </c>
      <c r="AI29130">
        <v>0</v>
      </c>
      <c r="AJ29130">
        <v>0</v>
      </c>
      <c r="AK29130">
        <v>0</v>
      </c>
      <c r="AL29130">
        <v>0</v>
      </c>
    </row>
    <row r="29131" spans="1:38" x14ac:dyDescent="0.25">
      <c r="A29131" s="1" t="s">
        <v>29167</v>
      </c>
      <c r="B29131" s="1" t="s">
        <v>29167</v>
      </c>
      <c r="C29131">
        <v>0</v>
      </c>
      <c r="D29131">
        <v>0</v>
      </c>
      <c r="E29131">
        <v>0</v>
      </c>
      <c r="F29131">
        <v>0</v>
      </c>
      <c r="G29131">
        <v>1</v>
      </c>
      <c r="H29131">
        <v>1</v>
      </c>
      <c r="I29131">
        <v>1</v>
      </c>
      <c r="J29131">
        <v>0</v>
      </c>
      <c r="K29131">
        <v>0</v>
      </c>
      <c r="L29131">
        <v>2</v>
      </c>
      <c r="M29131">
        <v>2</v>
      </c>
      <c r="N29131">
        <v>0</v>
      </c>
      <c r="O29131">
        <v>0</v>
      </c>
      <c r="P29131">
        <v>0</v>
      </c>
      <c r="Q29131">
        <v>0</v>
      </c>
      <c r="R29131">
        <v>0</v>
      </c>
      <c r="S29131">
        <v>0</v>
      </c>
      <c r="T29131">
        <v>0</v>
      </c>
      <c r="U29131">
        <v>0</v>
      </c>
      <c r="V29131">
        <v>0</v>
      </c>
      <c r="W29131">
        <v>1</v>
      </c>
      <c r="X29131">
        <v>1</v>
      </c>
      <c r="Y29131">
        <v>0</v>
      </c>
      <c r="Z29131">
        <v>0</v>
      </c>
      <c r="AA29131">
        <v>0</v>
      </c>
      <c r="AB29131">
        <v>0</v>
      </c>
      <c r="AC29131">
        <v>1</v>
      </c>
      <c r="AD29131">
        <v>3</v>
      </c>
      <c r="AE29131">
        <v>0</v>
      </c>
      <c r="AF29131">
        <v>1</v>
      </c>
      <c r="AG29131">
        <v>0</v>
      </c>
      <c r="AH29131">
        <v>0</v>
      </c>
      <c r="AI29131">
        <v>6</v>
      </c>
      <c r="AJ29131">
        <v>5</v>
      </c>
      <c r="AK29131">
        <v>1</v>
      </c>
      <c r="AL29131">
        <v>1</v>
      </c>
    </row>
    <row r="29132" spans="1:38" x14ac:dyDescent="0.25">
      <c r="A29132" s="1" t="s">
        <v>29168</v>
      </c>
      <c r="B29132" s="1" t="s">
        <v>29168</v>
      </c>
      <c r="C29132">
        <v>9</v>
      </c>
      <c r="D29132">
        <v>4</v>
      </c>
      <c r="E29132">
        <v>0</v>
      </c>
      <c r="F29132">
        <v>0</v>
      </c>
      <c r="G29132">
        <v>1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1</v>
      </c>
      <c r="N29132">
        <v>2</v>
      </c>
      <c r="O29132">
        <v>0</v>
      </c>
      <c r="P29132">
        <v>0</v>
      </c>
      <c r="Q29132">
        <v>0</v>
      </c>
      <c r="R29132">
        <v>0</v>
      </c>
      <c r="S29132">
        <v>0</v>
      </c>
      <c r="T29132">
        <v>0</v>
      </c>
      <c r="U29132">
        <v>0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4</v>
      </c>
      <c r="AB29132">
        <v>0</v>
      </c>
      <c r="AC29132">
        <v>11</v>
      </c>
      <c r="AD29132">
        <v>5</v>
      </c>
      <c r="AE29132">
        <v>0</v>
      </c>
      <c r="AF29132">
        <v>1</v>
      </c>
      <c r="AG29132">
        <v>2</v>
      </c>
      <c r="AH29132">
        <v>13</v>
      </c>
      <c r="AI29132">
        <v>0</v>
      </c>
      <c r="AJ29132">
        <v>0</v>
      </c>
      <c r="AK29132">
        <v>0</v>
      </c>
      <c r="AL29132">
        <v>0</v>
      </c>
    </row>
    <row r="29133" spans="1:38" x14ac:dyDescent="0.25">
      <c r="A29133" s="1" t="s">
        <v>29169</v>
      </c>
      <c r="B29133" s="1" t="s">
        <v>29169</v>
      </c>
      <c r="C29133">
        <v>0</v>
      </c>
      <c r="D29133">
        <v>1.7969999999999999</v>
      </c>
      <c r="E29133">
        <v>0</v>
      </c>
      <c r="F29133">
        <v>0</v>
      </c>
      <c r="G29133">
        <v>4.4870000000000001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>
        <v>0</v>
      </c>
      <c r="O29133">
        <v>0</v>
      </c>
      <c r="P29133">
        <v>0</v>
      </c>
      <c r="Q29133">
        <v>0</v>
      </c>
      <c r="R29133">
        <v>0</v>
      </c>
      <c r="S29133">
        <v>0</v>
      </c>
      <c r="T29133">
        <v>3.45</v>
      </c>
      <c r="U29133">
        <v>0</v>
      </c>
      <c r="V29133">
        <v>6.234</v>
      </c>
      <c r="W29133">
        <v>0</v>
      </c>
      <c r="X29133">
        <v>0</v>
      </c>
      <c r="Y29133">
        <v>0</v>
      </c>
      <c r="Z29133">
        <v>18.574000000000002</v>
      </c>
      <c r="AA29133">
        <v>1.5620000000000001</v>
      </c>
      <c r="AB29133">
        <v>0</v>
      </c>
      <c r="AC29133">
        <v>0</v>
      </c>
      <c r="AD29133">
        <v>9.9860000000000007</v>
      </c>
      <c r="AE29133">
        <v>0</v>
      </c>
      <c r="AF29133">
        <v>3.7679999999999998</v>
      </c>
      <c r="AG29133">
        <v>2.702</v>
      </c>
      <c r="AH29133">
        <v>0</v>
      </c>
      <c r="AI29133">
        <v>0</v>
      </c>
      <c r="AJ29133">
        <v>0</v>
      </c>
      <c r="AK29133">
        <v>0</v>
      </c>
      <c r="AL29133">
        <v>0</v>
      </c>
    </row>
    <row r="29134" spans="1:38" x14ac:dyDescent="0.25">
      <c r="A29134" s="1" t="s">
        <v>29170</v>
      </c>
      <c r="B29134" s="1" t="s">
        <v>29170</v>
      </c>
      <c r="C29134">
        <v>0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>
        <v>0</v>
      </c>
      <c r="O29134">
        <v>0</v>
      </c>
      <c r="P29134">
        <v>0</v>
      </c>
      <c r="Q29134">
        <v>0</v>
      </c>
      <c r="R29134">
        <v>0</v>
      </c>
      <c r="S29134">
        <v>0</v>
      </c>
      <c r="T29134">
        <v>0</v>
      </c>
      <c r="U29134">
        <v>0</v>
      </c>
      <c r="V29134">
        <v>0</v>
      </c>
      <c r="W29134">
        <v>0</v>
      </c>
      <c r="X29134">
        <v>0</v>
      </c>
      <c r="Y29134">
        <v>0</v>
      </c>
      <c r="Z29134">
        <v>0</v>
      </c>
      <c r="AA29134">
        <v>0</v>
      </c>
      <c r="AB29134">
        <v>0</v>
      </c>
      <c r="AC29134">
        <v>0</v>
      </c>
      <c r="AD29134">
        <v>0</v>
      </c>
      <c r="AE29134">
        <v>0</v>
      </c>
      <c r="AF29134">
        <v>0</v>
      </c>
      <c r="AG29134">
        <v>0</v>
      </c>
      <c r="AH29134">
        <v>0</v>
      </c>
      <c r="AI29134">
        <v>0</v>
      </c>
      <c r="AJ29134">
        <v>0</v>
      </c>
      <c r="AK29134">
        <v>0</v>
      </c>
      <c r="AL29134">
        <v>0</v>
      </c>
    </row>
    <row r="29135" spans="1:38" x14ac:dyDescent="0.25">
      <c r="A29135" s="1" t="s">
        <v>29171</v>
      </c>
      <c r="B29135" s="1" t="s">
        <v>29171</v>
      </c>
      <c r="C29135">
        <v>0</v>
      </c>
      <c r="D29135">
        <v>0</v>
      </c>
      <c r="E29135">
        <v>0</v>
      </c>
      <c r="F29135">
        <v>0</v>
      </c>
      <c r="G29135">
        <v>0</v>
      </c>
      <c r="H29135">
        <v>1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>
        <v>0</v>
      </c>
      <c r="O29135">
        <v>0</v>
      </c>
      <c r="P29135">
        <v>0</v>
      </c>
      <c r="Q29135">
        <v>0</v>
      </c>
      <c r="R29135">
        <v>0</v>
      </c>
      <c r="S29135">
        <v>0</v>
      </c>
      <c r="T29135">
        <v>0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C29135">
        <v>0</v>
      </c>
      <c r="AD29135">
        <v>0</v>
      </c>
      <c r="AE29135">
        <v>0</v>
      </c>
      <c r="AF29135">
        <v>0</v>
      </c>
      <c r="AG29135">
        <v>0</v>
      </c>
      <c r="AH29135">
        <v>0</v>
      </c>
      <c r="AI29135">
        <v>0</v>
      </c>
      <c r="AJ29135">
        <v>0</v>
      </c>
      <c r="AK29135">
        <v>0</v>
      </c>
      <c r="AL29135">
        <v>0</v>
      </c>
    </row>
    <row r="29136" spans="1:38" x14ac:dyDescent="0.25">
      <c r="A29136" s="1" t="s">
        <v>29172</v>
      </c>
      <c r="B29136" s="1" t="s">
        <v>29172</v>
      </c>
      <c r="C29136">
        <v>0</v>
      </c>
      <c r="D29136">
        <v>0</v>
      </c>
      <c r="E29136">
        <v>0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>
        <v>0</v>
      </c>
      <c r="O29136">
        <v>0</v>
      </c>
      <c r="P29136">
        <v>0</v>
      </c>
      <c r="Q29136">
        <v>0</v>
      </c>
      <c r="R29136">
        <v>0</v>
      </c>
      <c r="S29136">
        <v>0</v>
      </c>
      <c r="T29136">
        <v>0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0</v>
      </c>
      <c r="AC29136">
        <v>0</v>
      </c>
      <c r="AD29136">
        <v>0</v>
      </c>
      <c r="AE29136">
        <v>0</v>
      </c>
      <c r="AF29136">
        <v>0</v>
      </c>
      <c r="AG29136">
        <v>0</v>
      </c>
      <c r="AH29136">
        <v>0</v>
      </c>
      <c r="AI29136">
        <v>0</v>
      </c>
      <c r="AJ29136">
        <v>0</v>
      </c>
      <c r="AK29136">
        <v>0</v>
      </c>
      <c r="AL29136">
        <v>0</v>
      </c>
    </row>
    <row r="29137" spans="1:38" x14ac:dyDescent="0.25">
      <c r="A29137" s="1" t="s">
        <v>29173</v>
      </c>
      <c r="B29137" s="1" t="s">
        <v>29173</v>
      </c>
      <c r="C29137">
        <v>1</v>
      </c>
      <c r="D29137">
        <v>0</v>
      </c>
      <c r="E29137">
        <v>1.9970000000000001</v>
      </c>
      <c r="F29137">
        <v>0</v>
      </c>
      <c r="G29137">
        <v>4</v>
      </c>
      <c r="H29137">
        <v>4.0090000000000003</v>
      </c>
      <c r="I29137">
        <v>0</v>
      </c>
      <c r="J29137">
        <v>0</v>
      </c>
      <c r="K29137">
        <v>3</v>
      </c>
      <c r="L29137">
        <v>58.917999999999999</v>
      </c>
      <c r="M29137">
        <v>2</v>
      </c>
      <c r="N29137">
        <v>1</v>
      </c>
      <c r="O29137">
        <v>1</v>
      </c>
      <c r="P29137">
        <v>0</v>
      </c>
      <c r="Q29137">
        <v>2</v>
      </c>
      <c r="R29137">
        <v>3</v>
      </c>
      <c r="S29137">
        <v>31.902999999999999</v>
      </c>
      <c r="T29137">
        <v>1</v>
      </c>
      <c r="U29137">
        <v>14</v>
      </c>
      <c r="V29137">
        <v>3</v>
      </c>
      <c r="W29137">
        <v>0</v>
      </c>
      <c r="X29137">
        <v>0</v>
      </c>
      <c r="Y29137">
        <v>40.956000000000003</v>
      </c>
      <c r="Z29137">
        <v>9</v>
      </c>
      <c r="AA29137">
        <v>2</v>
      </c>
      <c r="AB29137">
        <v>2</v>
      </c>
      <c r="AC29137">
        <v>2</v>
      </c>
      <c r="AD29137">
        <v>4.0039999999999996</v>
      </c>
      <c r="AE29137">
        <v>0</v>
      </c>
      <c r="AF29137">
        <v>3</v>
      </c>
      <c r="AG29137">
        <v>2.6629999999999998</v>
      </c>
      <c r="AH29137">
        <v>0</v>
      </c>
      <c r="AI29137">
        <v>1</v>
      </c>
      <c r="AJ29137">
        <v>2</v>
      </c>
      <c r="AK29137">
        <v>1</v>
      </c>
      <c r="AL29137">
        <v>1</v>
      </c>
    </row>
    <row r="29138" spans="1:38" x14ac:dyDescent="0.25">
      <c r="A29138" s="1" t="s">
        <v>29174</v>
      </c>
      <c r="B29138" s="1" t="s">
        <v>29174</v>
      </c>
      <c r="C29138">
        <v>0</v>
      </c>
      <c r="D29138">
        <v>0</v>
      </c>
      <c r="E29138">
        <v>3</v>
      </c>
      <c r="F29138">
        <v>0</v>
      </c>
      <c r="G29138">
        <v>3</v>
      </c>
      <c r="H29138">
        <v>0</v>
      </c>
      <c r="I29138">
        <v>0</v>
      </c>
      <c r="J29138">
        <v>1</v>
      </c>
      <c r="K29138">
        <v>1</v>
      </c>
      <c r="L29138">
        <v>3</v>
      </c>
      <c r="M29138">
        <v>0</v>
      </c>
      <c r="N29138">
        <v>0</v>
      </c>
      <c r="O29138">
        <v>1</v>
      </c>
      <c r="P29138">
        <v>0</v>
      </c>
      <c r="Q29138">
        <v>0</v>
      </c>
      <c r="R29138">
        <v>1</v>
      </c>
      <c r="S29138">
        <v>0</v>
      </c>
      <c r="T29138">
        <v>2</v>
      </c>
      <c r="U29138">
        <v>0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2</v>
      </c>
      <c r="AB29138">
        <v>0</v>
      </c>
      <c r="AC29138">
        <v>0</v>
      </c>
      <c r="AD29138">
        <v>0</v>
      </c>
      <c r="AE29138">
        <v>0</v>
      </c>
      <c r="AF29138">
        <v>3</v>
      </c>
      <c r="AG29138">
        <v>1</v>
      </c>
      <c r="AH29138">
        <v>1</v>
      </c>
      <c r="AI29138">
        <v>0</v>
      </c>
      <c r="AJ29138">
        <v>2</v>
      </c>
      <c r="AK29138">
        <v>1</v>
      </c>
      <c r="AL29138">
        <v>1</v>
      </c>
    </row>
    <row r="29139" spans="1:38" x14ac:dyDescent="0.25">
      <c r="A29139" s="1" t="s">
        <v>29175</v>
      </c>
      <c r="B29139" s="1" t="s">
        <v>29175</v>
      </c>
      <c r="C29139">
        <v>168.316</v>
      </c>
      <c r="D29139">
        <v>16.925999999999998</v>
      </c>
      <c r="E29139">
        <v>13.115</v>
      </c>
      <c r="F29139">
        <v>32.732999999999997</v>
      </c>
      <c r="G29139">
        <v>18.297000000000001</v>
      </c>
      <c r="H29139">
        <v>56.188000000000002</v>
      </c>
      <c r="I29139">
        <v>2.1850000000000001</v>
      </c>
      <c r="J29139">
        <v>2.1909999999999998</v>
      </c>
      <c r="K29139">
        <v>15.595000000000001</v>
      </c>
      <c r="L29139">
        <v>22.443999999999999</v>
      </c>
      <c r="M29139">
        <v>14.333</v>
      </c>
      <c r="N29139">
        <v>20.742000000000001</v>
      </c>
      <c r="O29139">
        <v>15.701000000000001</v>
      </c>
      <c r="P29139">
        <v>12.614000000000001</v>
      </c>
      <c r="Q29139">
        <v>28.614000000000001</v>
      </c>
      <c r="R29139">
        <v>8.1579999999999995</v>
      </c>
      <c r="S29139">
        <v>22.055</v>
      </c>
      <c r="T29139">
        <v>9.8770000000000007</v>
      </c>
      <c r="U29139">
        <v>37.036000000000001</v>
      </c>
      <c r="V29139">
        <v>36.488</v>
      </c>
      <c r="W29139">
        <v>26.951000000000001</v>
      </c>
      <c r="X29139">
        <v>34.811999999999998</v>
      </c>
      <c r="Y29139">
        <v>27.635000000000002</v>
      </c>
      <c r="Z29139">
        <v>69.39</v>
      </c>
      <c r="AA29139">
        <v>48.289000000000001</v>
      </c>
      <c r="AB29139">
        <v>85.894999999999996</v>
      </c>
      <c r="AC29139">
        <v>52.396999999999998</v>
      </c>
      <c r="AD29139">
        <v>72.539000000000001</v>
      </c>
      <c r="AE29139">
        <v>13.907</v>
      </c>
      <c r="AF29139">
        <v>13.24</v>
      </c>
      <c r="AG29139">
        <v>11.494</v>
      </c>
      <c r="AH29139">
        <v>54.362000000000002</v>
      </c>
      <c r="AI29139">
        <v>45.9</v>
      </c>
      <c r="AJ29139">
        <v>90.977999999999994</v>
      </c>
      <c r="AK29139">
        <v>31.948</v>
      </c>
      <c r="AL29139">
        <v>33.962000000000003</v>
      </c>
    </row>
    <row r="29140" spans="1:38" x14ac:dyDescent="0.25">
      <c r="A29140" s="1" t="s">
        <v>29176</v>
      </c>
      <c r="B29140" s="1" t="s">
        <v>29176</v>
      </c>
      <c r="C29140">
        <v>0</v>
      </c>
      <c r="D29140">
        <v>0</v>
      </c>
      <c r="E29140">
        <v>0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  <c r="O29140">
        <v>0</v>
      </c>
      <c r="P29140">
        <v>0</v>
      </c>
      <c r="Q29140">
        <v>0</v>
      </c>
      <c r="R29140">
        <v>0</v>
      </c>
      <c r="S29140">
        <v>0</v>
      </c>
      <c r="T29140">
        <v>0</v>
      </c>
      <c r="U29140">
        <v>0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0</v>
      </c>
      <c r="AB29140">
        <v>0</v>
      </c>
      <c r="AC29140">
        <v>0</v>
      </c>
      <c r="AD29140">
        <v>0</v>
      </c>
      <c r="AE29140">
        <v>0</v>
      </c>
      <c r="AF29140">
        <v>0</v>
      </c>
      <c r="AG29140">
        <v>0</v>
      </c>
      <c r="AH29140">
        <v>0</v>
      </c>
      <c r="AI29140">
        <v>0</v>
      </c>
      <c r="AJ29140">
        <v>0</v>
      </c>
      <c r="AK29140">
        <v>0</v>
      </c>
      <c r="AL29140">
        <v>0</v>
      </c>
    </row>
    <row r="29141" spans="1:38" x14ac:dyDescent="0.25">
      <c r="A29141" s="1" t="s">
        <v>29177</v>
      </c>
      <c r="B29141" s="1" t="s">
        <v>29177</v>
      </c>
      <c r="C29141">
        <v>0</v>
      </c>
      <c r="D29141">
        <v>0</v>
      </c>
      <c r="E29141">
        <v>0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0</v>
      </c>
      <c r="O29141">
        <v>0</v>
      </c>
      <c r="P29141">
        <v>0</v>
      </c>
      <c r="Q29141">
        <v>0</v>
      </c>
      <c r="R29141">
        <v>0</v>
      </c>
      <c r="S29141">
        <v>0</v>
      </c>
      <c r="T29141">
        <v>0</v>
      </c>
      <c r="U29141">
        <v>0</v>
      </c>
      <c r="V29141">
        <v>0</v>
      </c>
      <c r="W29141">
        <v>0</v>
      </c>
      <c r="X29141">
        <v>1</v>
      </c>
      <c r="Y29141">
        <v>0</v>
      </c>
      <c r="Z29141">
        <v>0</v>
      </c>
      <c r="AA29141">
        <v>0</v>
      </c>
      <c r="AB29141">
        <v>0</v>
      </c>
      <c r="AC29141">
        <v>0</v>
      </c>
      <c r="AD29141">
        <v>0</v>
      </c>
      <c r="AE29141">
        <v>0</v>
      </c>
      <c r="AF29141">
        <v>0</v>
      </c>
      <c r="AG29141">
        <v>0</v>
      </c>
      <c r="AH29141">
        <v>0</v>
      </c>
      <c r="AI29141">
        <v>0</v>
      </c>
      <c r="AJ29141">
        <v>0</v>
      </c>
      <c r="AK29141">
        <v>0</v>
      </c>
      <c r="AL29141">
        <v>0</v>
      </c>
    </row>
    <row r="29142" spans="1:38" x14ac:dyDescent="0.25">
      <c r="A29142" s="1" t="s">
        <v>29178</v>
      </c>
      <c r="B29142" s="1" t="s">
        <v>29178</v>
      </c>
      <c r="C29142">
        <v>0</v>
      </c>
      <c r="D29142">
        <v>0</v>
      </c>
      <c r="E29142">
        <v>0</v>
      </c>
      <c r="F29142">
        <v>0</v>
      </c>
      <c r="G29142">
        <v>0</v>
      </c>
      <c r="H29142">
        <v>1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>
        <v>0</v>
      </c>
      <c r="O29142">
        <v>0</v>
      </c>
      <c r="P29142">
        <v>0</v>
      </c>
      <c r="Q29142">
        <v>0</v>
      </c>
      <c r="R29142">
        <v>0</v>
      </c>
      <c r="S29142">
        <v>0</v>
      </c>
      <c r="T29142">
        <v>0</v>
      </c>
      <c r="U29142">
        <v>0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0</v>
      </c>
      <c r="AB29142">
        <v>0</v>
      </c>
      <c r="AC29142">
        <v>0</v>
      </c>
      <c r="AD29142">
        <v>0</v>
      </c>
      <c r="AE29142">
        <v>0</v>
      </c>
      <c r="AF29142">
        <v>0</v>
      </c>
      <c r="AG29142">
        <v>0</v>
      </c>
      <c r="AH29142">
        <v>0</v>
      </c>
      <c r="AI29142">
        <v>0</v>
      </c>
      <c r="AJ29142">
        <v>0</v>
      </c>
      <c r="AK29142">
        <v>0</v>
      </c>
      <c r="AL29142">
        <v>0</v>
      </c>
    </row>
    <row r="29143" spans="1:38" x14ac:dyDescent="0.25">
      <c r="A29143" s="1" t="s">
        <v>29179</v>
      </c>
      <c r="B29143" s="1" t="s">
        <v>29179</v>
      </c>
      <c r="C29143">
        <v>3.5489999999999999</v>
      </c>
      <c r="D29143">
        <v>10.214</v>
      </c>
      <c r="E29143">
        <v>4.1150000000000002</v>
      </c>
      <c r="F29143">
        <v>2.879</v>
      </c>
      <c r="G29143">
        <v>12.430999999999999</v>
      </c>
      <c r="H29143">
        <v>78.212000000000003</v>
      </c>
      <c r="I29143">
        <v>2.31</v>
      </c>
      <c r="J29143">
        <v>5.08</v>
      </c>
      <c r="K29143">
        <v>6.6820000000000004</v>
      </c>
      <c r="L29143">
        <v>27.140999999999998</v>
      </c>
      <c r="M29143">
        <v>10.851000000000001</v>
      </c>
      <c r="N29143">
        <v>12.03</v>
      </c>
      <c r="O29143">
        <v>30.036999999999999</v>
      </c>
      <c r="P29143">
        <v>8.7110000000000003</v>
      </c>
      <c r="Q29143">
        <v>9.2170000000000005</v>
      </c>
      <c r="R29143">
        <v>10.186999999999999</v>
      </c>
      <c r="S29143">
        <v>3.3580000000000001</v>
      </c>
      <c r="T29143">
        <v>8.2080000000000002</v>
      </c>
      <c r="U29143">
        <v>3.2170000000000001</v>
      </c>
      <c r="V29143">
        <v>1.647</v>
      </c>
      <c r="W29143">
        <v>3.6909999999999998</v>
      </c>
      <c r="X29143">
        <v>6.7450000000000001</v>
      </c>
      <c r="Y29143">
        <v>5.5990000000000002</v>
      </c>
      <c r="Z29143">
        <v>9.9610000000000003</v>
      </c>
      <c r="AA29143">
        <v>1.379</v>
      </c>
      <c r="AB29143">
        <v>1</v>
      </c>
      <c r="AC29143">
        <v>7.2949999999999999</v>
      </c>
      <c r="AD29143">
        <v>5.9029999999999996</v>
      </c>
      <c r="AE29143">
        <v>13.345000000000001</v>
      </c>
      <c r="AF29143">
        <v>11.144</v>
      </c>
      <c r="AG29143">
        <v>27.398</v>
      </c>
      <c r="AH29143">
        <v>18.777999999999999</v>
      </c>
      <c r="AI29143">
        <v>9.9160000000000004</v>
      </c>
      <c r="AJ29143">
        <v>6.0330000000000004</v>
      </c>
      <c r="AK29143">
        <v>10.425000000000001</v>
      </c>
      <c r="AL29143">
        <v>9.1590000000000007</v>
      </c>
    </row>
    <row r="29144" spans="1:38" x14ac:dyDescent="0.25">
      <c r="A29144" s="1" t="s">
        <v>29180</v>
      </c>
      <c r="B29144" s="1" t="s">
        <v>29180</v>
      </c>
      <c r="C29144">
        <v>0</v>
      </c>
      <c r="D29144">
        <v>0</v>
      </c>
      <c r="E29144">
        <v>1</v>
      </c>
      <c r="F29144">
        <v>1</v>
      </c>
      <c r="G29144">
        <v>0</v>
      </c>
      <c r="H29144">
        <v>0</v>
      </c>
      <c r="I29144">
        <v>0</v>
      </c>
      <c r="J29144">
        <v>0</v>
      </c>
      <c r="K29144">
        <v>1</v>
      </c>
      <c r="L29144">
        <v>0</v>
      </c>
      <c r="M29144">
        <v>0</v>
      </c>
      <c r="N29144">
        <v>0</v>
      </c>
      <c r="O29144">
        <v>0</v>
      </c>
      <c r="P29144">
        <v>0</v>
      </c>
      <c r="Q29144">
        <v>0</v>
      </c>
      <c r="R29144">
        <v>1</v>
      </c>
      <c r="S29144">
        <v>0</v>
      </c>
      <c r="T29144">
        <v>0</v>
      </c>
      <c r="U29144">
        <v>1.569</v>
      </c>
      <c r="V29144">
        <v>0</v>
      </c>
      <c r="W29144">
        <v>0</v>
      </c>
      <c r="X29144">
        <v>1.4390000000000001</v>
      </c>
      <c r="Y29144">
        <v>0</v>
      </c>
      <c r="Z29144">
        <v>0</v>
      </c>
      <c r="AA29144">
        <v>2</v>
      </c>
      <c r="AB29144">
        <v>13</v>
      </c>
      <c r="AC29144">
        <v>0</v>
      </c>
      <c r="AD29144">
        <v>0</v>
      </c>
      <c r="AE29144">
        <v>0</v>
      </c>
      <c r="AF29144">
        <v>0</v>
      </c>
      <c r="AG29144">
        <v>0</v>
      </c>
      <c r="AH29144">
        <v>9.3949999999999996</v>
      </c>
      <c r="AI29144">
        <v>0</v>
      </c>
      <c r="AJ29144">
        <v>0</v>
      </c>
      <c r="AK29144">
        <v>0</v>
      </c>
      <c r="AL29144">
        <v>0</v>
      </c>
    </row>
    <row r="29145" spans="1:38" x14ac:dyDescent="0.25">
      <c r="A29145" s="1" t="s">
        <v>29181</v>
      </c>
      <c r="B29145" s="1" t="s">
        <v>29181</v>
      </c>
      <c r="C29145">
        <v>195.58099999999999</v>
      </c>
      <c r="D29145">
        <v>144.773</v>
      </c>
      <c r="E29145">
        <v>234.88900000000001</v>
      </c>
      <c r="F29145">
        <v>75.747</v>
      </c>
      <c r="G29145">
        <v>305.11099999999999</v>
      </c>
      <c r="H29145">
        <v>283.95499999999998</v>
      </c>
      <c r="I29145">
        <v>219.035</v>
      </c>
      <c r="J29145">
        <v>143.84700000000001</v>
      </c>
      <c r="K29145">
        <v>364.21</v>
      </c>
      <c r="L29145">
        <v>365.93599999999998</v>
      </c>
      <c r="M29145">
        <v>187.83799999999999</v>
      </c>
      <c r="N29145">
        <v>173.67599999999999</v>
      </c>
      <c r="O29145">
        <v>160.38499999999999</v>
      </c>
      <c r="P29145">
        <v>252.02099999999999</v>
      </c>
      <c r="Q29145">
        <v>333.26</v>
      </c>
      <c r="R29145">
        <v>227.75399999999999</v>
      </c>
      <c r="S29145">
        <v>186.03200000000001</v>
      </c>
      <c r="T29145">
        <v>200.05699999999999</v>
      </c>
      <c r="U29145">
        <v>264.69900000000001</v>
      </c>
      <c r="V29145">
        <v>201.488</v>
      </c>
      <c r="W29145">
        <v>115.922</v>
      </c>
      <c r="X29145">
        <v>328.17399999999998</v>
      </c>
      <c r="Y29145">
        <v>117.744</v>
      </c>
      <c r="Z29145">
        <v>115.81</v>
      </c>
      <c r="AA29145">
        <v>172.91300000000001</v>
      </c>
      <c r="AB29145">
        <v>219.80199999999999</v>
      </c>
      <c r="AC29145">
        <v>224.59200000000001</v>
      </c>
      <c r="AD29145">
        <v>370.95499999999998</v>
      </c>
      <c r="AE29145">
        <v>361.37599999999998</v>
      </c>
      <c r="AF29145">
        <v>218.42699999999999</v>
      </c>
      <c r="AG29145">
        <v>392.40499999999997</v>
      </c>
      <c r="AH29145">
        <v>230.94399999999999</v>
      </c>
      <c r="AI29145">
        <v>226.56800000000001</v>
      </c>
      <c r="AJ29145">
        <v>384.26900000000001</v>
      </c>
      <c r="AK29145">
        <v>252.369</v>
      </c>
      <c r="AL29145">
        <v>233.61099999999999</v>
      </c>
    </row>
    <row r="29146" spans="1:38" x14ac:dyDescent="0.25">
      <c r="A29146" s="1" t="s">
        <v>29182</v>
      </c>
      <c r="B29146" s="1" t="s">
        <v>29182</v>
      </c>
      <c r="C29146">
        <v>20.109000000000002</v>
      </c>
      <c r="D29146">
        <v>21.652999999999999</v>
      </c>
      <c r="E29146">
        <v>34.895000000000003</v>
      </c>
      <c r="F29146">
        <v>6.3490000000000002</v>
      </c>
      <c r="G29146">
        <v>32.176000000000002</v>
      </c>
      <c r="H29146">
        <v>24.835999999999999</v>
      </c>
      <c r="I29146">
        <v>27.771000000000001</v>
      </c>
      <c r="J29146">
        <v>21.065000000000001</v>
      </c>
      <c r="K29146">
        <v>42.652999999999999</v>
      </c>
      <c r="L29146">
        <v>37.94</v>
      </c>
      <c r="M29146">
        <v>18.545000000000002</v>
      </c>
      <c r="N29146">
        <v>26.193000000000001</v>
      </c>
      <c r="O29146">
        <v>41.847000000000001</v>
      </c>
      <c r="P29146">
        <v>39.258000000000003</v>
      </c>
      <c r="Q29146">
        <v>47.985999999999997</v>
      </c>
      <c r="R29146">
        <v>13.53</v>
      </c>
      <c r="S29146">
        <v>28.803999999999998</v>
      </c>
      <c r="T29146">
        <v>24.835000000000001</v>
      </c>
      <c r="U29146">
        <v>1.4990000000000001</v>
      </c>
      <c r="V29146">
        <v>44.173000000000002</v>
      </c>
      <c r="W29146">
        <v>7.3070000000000004</v>
      </c>
      <c r="X29146">
        <v>27.923999999999999</v>
      </c>
      <c r="Y29146">
        <v>11.366</v>
      </c>
      <c r="Z29146">
        <v>7.3360000000000003</v>
      </c>
      <c r="AA29146">
        <v>21.922000000000001</v>
      </c>
      <c r="AB29146">
        <v>18.195</v>
      </c>
      <c r="AC29146">
        <v>25.044</v>
      </c>
      <c r="AD29146">
        <v>11.901</v>
      </c>
      <c r="AE29146">
        <v>13.576000000000001</v>
      </c>
      <c r="AF29146">
        <v>14.195</v>
      </c>
      <c r="AG29146">
        <v>2.2160000000000002</v>
      </c>
      <c r="AH29146">
        <v>10.983000000000001</v>
      </c>
      <c r="AI29146">
        <v>11.263</v>
      </c>
      <c r="AJ29146">
        <v>20.744</v>
      </c>
      <c r="AK29146">
        <v>27.494</v>
      </c>
      <c r="AL29146">
        <v>16.343</v>
      </c>
    </row>
    <row r="29147" spans="1:38" x14ac:dyDescent="0.25">
      <c r="A29147" s="1" t="s">
        <v>29183</v>
      </c>
      <c r="B29147" s="1" t="s">
        <v>29183</v>
      </c>
      <c r="C29147">
        <v>0</v>
      </c>
      <c r="D29147">
        <v>0</v>
      </c>
      <c r="E29147">
        <v>0</v>
      </c>
      <c r="F29147">
        <v>0</v>
      </c>
      <c r="G29147">
        <v>0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0</v>
      </c>
      <c r="N29147">
        <v>0</v>
      </c>
      <c r="O29147">
        <v>0</v>
      </c>
      <c r="P29147">
        <v>0</v>
      </c>
      <c r="Q29147">
        <v>0</v>
      </c>
      <c r="R29147">
        <v>0</v>
      </c>
      <c r="S29147">
        <v>0</v>
      </c>
      <c r="T29147">
        <v>0</v>
      </c>
      <c r="U29147">
        <v>0</v>
      </c>
      <c r="V29147">
        <v>0</v>
      </c>
      <c r="W29147">
        <v>0</v>
      </c>
      <c r="X29147">
        <v>0</v>
      </c>
      <c r="Y29147">
        <v>0</v>
      </c>
      <c r="Z29147">
        <v>0</v>
      </c>
      <c r="AA29147">
        <v>0</v>
      </c>
      <c r="AB29147">
        <v>0</v>
      </c>
      <c r="AC29147">
        <v>0</v>
      </c>
      <c r="AD29147">
        <v>0</v>
      </c>
      <c r="AE29147">
        <v>0</v>
      </c>
      <c r="AF29147">
        <v>0</v>
      </c>
      <c r="AG29147">
        <v>0</v>
      </c>
      <c r="AH29147">
        <v>2</v>
      </c>
      <c r="AI29147">
        <v>0</v>
      </c>
      <c r="AJ29147">
        <v>0</v>
      </c>
      <c r="AK29147">
        <v>0</v>
      </c>
      <c r="AL29147">
        <v>0</v>
      </c>
    </row>
    <row r="29148" spans="1:38" x14ac:dyDescent="0.25">
      <c r="A29148" s="1" t="s">
        <v>29184</v>
      </c>
      <c r="B29148" s="1" t="s">
        <v>29184</v>
      </c>
      <c r="C29148">
        <v>0</v>
      </c>
      <c r="D29148">
        <v>0</v>
      </c>
      <c r="E29148">
        <v>0</v>
      </c>
      <c r="F29148">
        <v>0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>
        <v>0</v>
      </c>
      <c r="O29148">
        <v>0</v>
      </c>
      <c r="P29148">
        <v>0</v>
      </c>
      <c r="Q29148">
        <v>0</v>
      </c>
      <c r="R29148">
        <v>0</v>
      </c>
      <c r="S29148">
        <v>0</v>
      </c>
      <c r="T29148">
        <v>0</v>
      </c>
      <c r="U29148">
        <v>0</v>
      </c>
      <c r="V29148">
        <v>0</v>
      </c>
      <c r="W29148">
        <v>0</v>
      </c>
      <c r="X29148">
        <v>0</v>
      </c>
      <c r="Y29148">
        <v>0</v>
      </c>
      <c r="Z29148">
        <v>0</v>
      </c>
      <c r="AA29148">
        <v>0</v>
      </c>
      <c r="AB29148">
        <v>0</v>
      </c>
      <c r="AC29148">
        <v>0</v>
      </c>
      <c r="AD29148">
        <v>0</v>
      </c>
      <c r="AE29148">
        <v>0</v>
      </c>
      <c r="AF29148">
        <v>0</v>
      </c>
      <c r="AG29148">
        <v>0</v>
      </c>
      <c r="AH29148">
        <v>0</v>
      </c>
      <c r="AI29148">
        <v>0</v>
      </c>
      <c r="AJ29148">
        <v>0</v>
      </c>
      <c r="AK29148">
        <v>0</v>
      </c>
      <c r="AL29148">
        <v>0</v>
      </c>
    </row>
    <row r="29149" spans="1:38" x14ac:dyDescent="0.25">
      <c r="A29149" s="1" t="s">
        <v>29185</v>
      </c>
      <c r="B29149" s="1" t="s">
        <v>29185</v>
      </c>
      <c r="C29149">
        <v>0</v>
      </c>
      <c r="D29149">
        <v>0</v>
      </c>
      <c r="E29149">
        <v>1</v>
      </c>
      <c r="F29149">
        <v>7.7270000000000003</v>
      </c>
      <c r="G29149">
        <v>3</v>
      </c>
      <c r="H29149">
        <v>2.4809999999999999</v>
      </c>
      <c r="I29149">
        <v>0</v>
      </c>
      <c r="J29149">
        <v>0.91800000000000004</v>
      </c>
      <c r="K29149">
        <v>0</v>
      </c>
      <c r="L29149">
        <v>0</v>
      </c>
      <c r="M29149">
        <v>0</v>
      </c>
      <c r="N29149">
        <v>0</v>
      </c>
      <c r="O29149">
        <v>1</v>
      </c>
      <c r="P29149">
        <v>0</v>
      </c>
      <c r="Q29149">
        <v>3</v>
      </c>
      <c r="R29149">
        <v>2.492</v>
      </c>
      <c r="S29149">
        <v>0</v>
      </c>
      <c r="T29149">
        <v>0</v>
      </c>
      <c r="U29149">
        <v>0</v>
      </c>
      <c r="V29149">
        <v>0</v>
      </c>
      <c r="W29149">
        <v>1.3009999999999999</v>
      </c>
      <c r="X29149">
        <v>3.9390000000000001</v>
      </c>
      <c r="Y29149">
        <v>0</v>
      </c>
      <c r="Z29149">
        <v>0</v>
      </c>
      <c r="AA29149">
        <v>0</v>
      </c>
      <c r="AB29149">
        <v>0</v>
      </c>
      <c r="AC29149">
        <v>0</v>
      </c>
      <c r="AD29149">
        <v>0</v>
      </c>
      <c r="AE29149">
        <v>0</v>
      </c>
      <c r="AF29149">
        <v>1</v>
      </c>
      <c r="AG29149">
        <v>0</v>
      </c>
      <c r="AH29149">
        <v>0</v>
      </c>
      <c r="AI29149">
        <v>0</v>
      </c>
      <c r="AJ29149">
        <v>0</v>
      </c>
      <c r="AK29149">
        <v>0</v>
      </c>
      <c r="AL29149">
        <v>0</v>
      </c>
    </row>
    <row r="29150" spans="1:38" x14ac:dyDescent="0.25">
      <c r="A29150" s="1" t="s">
        <v>29186</v>
      </c>
      <c r="B29150" s="1" t="s">
        <v>29186</v>
      </c>
      <c r="C29150">
        <v>0</v>
      </c>
      <c r="D29150">
        <v>0</v>
      </c>
      <c r="E29150">
        <v>0</v>
      </c>
      <c r="F29150">
        <v>0</v>
      </c>
      <c r="G29150">
        <v>1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0</v>
      </c>
      <c r="N29150">
        <v>0</v>
      </c>
      <c r="O29150">
        <v>1</v>
      </c>
      <c r="P29150">
        <v>0</v>
      </c>
      <c r="Q29150">
        <v>0</v>
      </c>
      <c r="R29150">
        <v>0</v>
      </c>
      <c r="S29150">
        <v>0</v>
      </c>
      <c r="T29150">
        <v>0</v>
      </c>
      <c r="U29150">
        <v>0</v>
      </c>
      <c r="V29150">
        <v>0</v>
      </c>
      <c r="W29150">
        <v>0</v>
      </c>
      <c r="X29150">
        <v>0</v>
      </c>
      <c r="Y29150">
        <v>0</v>
      </c>
      <c r="Z29150">
        <v>0</v>
      </c>
      <c r="AA29150">
        <v>2</v>
      </c>
      <c r="AB29150">
        <v>0</v>
      </c>
      <c r="AC29150">
        <v>1</v>
      </c>
      <c r="AD29150">
        <v>3</v>
      </c>
      <c r="AE29150">
        <v>0</v>
      </c>
      <c r="AF29150">
        <v>1</v>
      </c>
      <c r="AG29150">
        <v>0</v>
      </c>
      <c r="AH29150">
        <v>0</v>
      </c>
      <c r="AI29150">
        <v>2</v>
      </c>
      <c r="AJ29150">
        <v>1</v>
      </c>
      <c r="AK29150">
        <v>1</v>
      </c>
      <c r="AL29150">
        <v>0</v>
      </c>
    </row>
    <row r="29151" spans="1:38" x14ac:dyDescent="0.25">
      <c r="A29151" s="1" t="s">
        <v>29187</v>
      </c>
      <c r="B29151" s="1" t="s">
        <v>29187</v>
      </c>
      <c r="C29151">
        <v>1184.001</v>
      </c>
      <c r="D29151">
        <v>376</v>
      </c>
      <c r="E29151">
        <v>1391.001</v>
      </c>
      <c r="F29151">
        <v>670</v>
      </c>
      <c r="G29151">
        <v>1284</v>
      </c>
      <c r="H29151">
        <v>1655</v>
      </c>
      <c r="I29151">
        <v>1601</v>
      </c>
      <c r="J29151">
        <v>1740</v>
      </c>
      <c r="K29151">
        <v>782</v>
      </c>
      <c r="L29151">
        <v>2575</v>
      </c>
      <c r="M29151">
        <v>810</v>
      </c>
      <c r="N29151">
        <v>831</v>
      </c>
      <c r="O29151">
        <v>2094.9989999999998</v>
      </c>
      <c r="P29151">
        <v>1906.999</v>
      </c>
      <c r="Q29151">
        <v>1903</v>
      </c>
      <c r="R29151">
        <v>1204</v>
      </c>
      <c r="S29151">
        <v>1272</v>
      </c>
      <c r="T29151">
        <v>1282.001</v>
      </c>
      <c r="U29151">
        <v>1002</v>
      </c>
      <c r="V29151">
        <v>1131</v>
      </c>
      <c r="W29151">
        <v>1514.001</v>
      </c>
      <c r="X29151">
        <v>1322</v>
      </c>
      <c r="Y29151">
        <v>1683.999</v>
      </c>
      <c r="Z29151">
        <v>1246</v>
      </c>
      <c r="AA29151">
        <v>1128.999</v>
      </c>
      <c r="AB29151">
        <v>1496</v>
      </c>
      <c r="AC29151">
        <v>1693</v>
      </c>
      <c r="AD29151">
        <v>1691</v>
      </c>
      <c r="AE29151">
        <v>864</v>
      </c>
      <c r="AF29151">
        <v>1066</v>
      </c>
      <c r="AG29151">
        <v>1064.999</v>
      </c>
      <c r="AH29151">
        <v>989</v>
      </c>
      <c r="AI29151">
        <v>1777.999</v>
      </c>
      <c r="AJ29151">
        <v>1026</v>
      </c>
      <c r="AK29151">
        <v>809.99900000000002</v>
      </c>
      <c r="AL29151">
        <v>1193</v>
      </c>
    </row>
    <row r="29152" spans="1:38" x14ac:dyDescent="0.25">
      <c r="A29152" s="1" t="s">
        <v>29188</v>
      </c>
      <c r="B29152" s="1" t="s">
        <v>29188</v>
      </c>
      <c r="C29152">
        <v>376</v>
      </c>
      <c r="D29152">
        <v>330</v>
      </c>
      <c r="E29152">
        <v>515</v>
      </c>
      <c r="F29152">
        <v>198</v>
      </c>
      <c r="G29152">
        <v>360</v>
      </c>
      <c r="H29152">
        <v>520</v>
      </c>
      <c r="I29152">
        <v>306.00099999999998</v>
      </c>
      <c r="J29152">
        <v>335</v>
      </c>
      <c r="K29152">
        <v>470</v>
      </c>
      <c r="L29152">
        <v>567</v>
      </c>
      <c r="M29152">
        <v>313</v>
      </c>
      <c r="N29152">
        <v>341</v>
      </c>
      <c r="O29152">
        <v>449</v>
      </c>
      <c r="P29152">
        <v>494</v>
      </c>
      <c r="Q29152">
        <v>623</v>
      </c>
      <c r="R29152">
        <v>189</v>
      </c>
      <c r="S29152">
        <v>357</v>
      </c>
      <c r="T29152">
        <v>288</v>
      </c>
      <c r="U29152">
        <v>203</v>
      </c>
      <c r="V29152">
        <v>310.99900000000002</v>
      </c>
      <c r="W29152">
        <v>370</v>
      </c>
      <c r="X29152">
        <v>392</v>
      </c>
      <c r="Y29152">
        <v>370</v>
      </c>
      <c r="Z29152">
        <v>281</v>
      </c>
      <c r="AA29152">
        <v>416</v>
      </c>
      <c r="AB29152">
        <v>482</v>
      </c>
      <c r="AC29152">
        <v>401</v>
      </c>
      <c r="AD29152">
        <v>427</v>
      </c>
      <c r="AE29152">
        <v>299</v>
      </c>
      <c r="AF29152">
        <v>467</v>
      </c>
      <c r="AG29152">
        <v>298</v>
      </c>
      <c r="AH29152">
        <v>331</v>
      </c>
      <c r="AI29152">
        <v>324</v>
      </c>
      <c r="AJ29152">
        <v>578</v>
      </c>
      <c r="AK29152">
        <v>244</v>
      </c>
      <c r="AL29152">
        <v>467</v>
      </c>
    </row>
    <row r="29153" spans="1:38" x14ac:dyDescent="0.25">
      <c r="A29153" s="1" t="s">
        <v>29189</v>
      </c>
      <c r="B29153" s="1" t="s">
        <v>29189</v>
      </c>
      <c r="C29153">
        <v>443</v>
      </c>
      <c r="D29153">
        <v>744</v>
      </c>
      <c r="E29153">
        <v>987</v>
      </c>
      <c r="F29153">
        <v>376</v>
      </c>
      <c r="G29153">
        <v>1252</v>
      </c>
      <c r="H29153">
        <v>1565</v>
      </c>
      <c r="I29153">
        <v>1409</v>
      </c>
      <c r="J29153">
        <v>985</v>
      </c>
      <c r="K29153">
        <v>784</v>
      </c>
      <c r="L29153">
        <v>1122</v>
      </c>
      <c r="M29153">
        <v>511</v>
      </c>
      <c r="N29153">
        <v>575</v>
      </c>
      <c r="O29153">
        <v>892</v>
      </c>
      <c r="P29153">
        <v>836</v>
      </c>
      <c r="Q29153">
        <v>801</v>
      </c>
      <c r="R29153">
        <v>585</v>
      </c>
      <c r="S29153">
        <v>764</v>
      </c>
      <c r="T29153">
        <v>568</v>
      </c>
      <c r="U29153">
        <v>508</v>
      </c>
      <c r="V29153">
        <v>918</v>
      </c>
      <c r="W29153">
        <v>804</v>
      </c>
      <c r="X29153">
        <v>1084</v>
      </c>
      <c r="Y29153">
        <v>998</v>
      </c>
      <c r="Z29153">
        <v>360</v>
      </c>
      <c r="AA29153">
        <v>1014</v>
      </c>
      <c r="AB29153">
        <v>1564</v>
      </c>
      <c r="AC29153">
        <v>790</v>
      </c>
      <c r="AD29153">
        <v>813</v>
      </c>
      <c r="AE29153">
        <v>937</v>
      </c>
      <c r="AF29153">
        <v>983</v>
      </c>
      <c r="AG29153">
        <v>685</v>
      </c>
      <c r="AH29153">
        <v>732</v>
      </c>
      <c r="AI29153">
        <v>681</v>
      </c>
      <c r="AJ29153">
        <v>1693</v>
      </c>
      <c r="AK29153">
        <v>392</v>
      </c>
      <c r="AL29153">
        <v>1094</v>
      </c>
    </row>
    <row r="29154" spans="1:38" x14ac:dyDescent="0.25">
      <c r="A29154" s="1" t="s">
        <v>29190</v>
      </c>
      <c r="B29154" s="1" t="s">
        <v>29190</v>
      </c>
      <c r="C29154">
        <v>0</v>
      </c>
      <c r="D29154">
        <v>0</v>
      </c>
      <c r="E29154">
        <v>0</v>
      </c>
      <c r="F29154">
        <v>0</v>
      </c>
      <c r="G29154">
        <v>0</v>
      </c>
      <c r="H29154">
        <v>0</v>
      </c>
      <c r="I29154">
        <v>1</v>
      </c>
      <c r="J29154">
        <v>0</v>
      </c>
      <c r="K29154">
        <v>0</v>
      </c>
      <c r="L29154">
        <v>0</v>
      </c>
      <c r="M29154">
        <v>0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>
        <v>0</v>
      </c>
      <c r="T29154">
        <v>0</v>
      </c>
      <c r="U29154">
        <v>0</v>
      </c>
      <c r="V29154">
        <v>1</v>
      </c>
      <c r="W29154">
        <v>0</v>
      </c>
      <c r="X29154">
        <v>0</v>
      </c>
      <c r="Y29154">
        <v>0</v>
      </c>
      <c r="Z29154">
        <v>1</v>
      </c>
      <c r="AA29154">
        <v>0</v>
      </c>
      <c r="AB29154">
        <v>0</v>
      </c>
      <c r="AC29154">
        <v>0</v>
      </c>
      <c r="AD29154">
        <v>0</v>
      </c>
      <c r="AE29154">
        <v>0</v>
      </c>
      <c r="AF29154">
        <v>0</v>
      </c>
      <c r="AG29154">
        <v>0</v>
      </c>
      <c r="AH29154">
        <v>0</v>
      </c>
      <c r="AI29154">
        <v>0</v>
      </c>
      <c r="AJ29154">
        <v>0</v>
      </c>
      <c r="AK29154">
        <v>0</v>
      </c>
      <c r="AL29154">
        <v>0</v>
      </c>
    </row>
    <row r="29155" spans="1:38" x14ac:dyDescent="0.25">
      <c r="A29155" s="1" t="s">
        <v>29191</v>
      </c>
      <c r="B29155" s="1" t="s">
        <v>29191</v>
      </c>
      <c r="C29155">
        <v>570</v>
      </c>
      <c r="D29155">
        <v>378</v>
      </c>
      <c r="E29155">
        <v>707</v>
      </c>
      <c r="F29155">
        <v>255</v>
      </c>
      <c r="G29155">
        <v>472</v>
      </c>
      <c r="H29155">
        <v>805</v>
      </c>
      <c r="I29155">
        <v>573</v>
      </c>
      <c r="J29155">
        <v>668</v>
      </c>
      <c r="K29155">
        <v>593</v>
      </c>
      <c r="L29155">
        <v>857</v>
      </c>
      <c r="M29155">
        <v>470</v>
      </c>
      <c r="N29155">
        <v>483</v>
      </c>
      <c r="O29155">
        <v>739</v>
      </c>
      <c r="P29155">
        <v>732</v>
      </c>
      <c r="Q29155">
        <v>688</v>
      </c>
      <c r="R29155">
        <v>412</v>
      </c>
      <c r="S29155">
        <v>461</v>
      </c>
      <c r="T29155">
        <v>415</v>
      </c>
      <c r="U29155">
        <v>252</v>
      </c>
      <c r="V29155">
        <v>574</v>
      </c>
      <c r="W29155">
        <v>476</v>
      </c>
      <c r="X29155">
        <v>547</v>
      </c>
      <c r="Y29155">
        <v>453</v>
      </c>
      <c r="Z29155">
        <v>338</v>
      </c>
      <c r="AA29155">
        <v>651</v>
      </c>
      <c r="AB29155">
        <v>762</v>
      </c>
      <c r="AC29155">
        <v>507</v>
      </c>
      <c r="AD29155">
        <v>640</v>
      </c>
      <c r="AE29155">
        <v>464</v>
      </c>
      <c r="AF29155">
        <v>495</v>
      </c>
      <c r="AG29155">
        <v>342</v>
      </c>
      <c r="AH29155">
        <v>409</v>
      </c>
      <c r="AI29155">
        <v>441</v>
      </c>
      <c r="AJ29155">
        <v>812</v>
      </c>
      <c r="AK29155">
        <v>321</v>
      </c>
      <c r="AL29155">
        <v>615</v>
      </c>
    </row>
    <row r="29156" spans="1:38" x14ac:dyDescent="0.25">
      <c r="A29156" s="1" t="s">
        <v>29192</v>
      </c>
      <c r="B29156" s="1" t="s">
        <v>29192</v>
      </c>
      <c r="C29156">
        <v>39</v>
      </c>
      <c r="D29156">
        <v>11</v>
      </c>
      <c r="E29156">
        <v>9</v>
      </c>
      <c r="F29156">
        <v>14</v>
      </c>
      <c r="G29156">
        <v>50</v>
      </c>
      <c r="H29156">
        <v>123</v>
      </c>
      <c r="I29156">
        <v>17</v>
      </c>
      <c r="J29156">
        <v>15</v>
      </c>
      <c r="K29156">
        <v>8</v>
      </c>
      <c r="L29156">
        <v>17</v>
      </c>
      <c r="M29156">
        <v>11</v>
      </c>
      <c r="N29156">
        <v>20</v>
      </c>
      <c r="O29156">
        <v>67</v>
      </c>
      <c r="P29156">
        <v>26</v>
      </c>
      <c r="Q29156">
        <v>15</v>
      </c>
      <c r="R29156">
        <v>3</v>
      </c>
      <c r="S29156">
        <v>39</v>
      </c>
      <c r="T29156">
        <v>18</v>
      </c>
      <c r="U29156">
        <v>11</v>
      </c>
      <c r="V29156">
        <v>26</v>
      </c>
      <c r="W29156">
        <v>17</v>
      </c>
      <c r="X29156">
        <v>33</v>
      </c>
      <c r="Y29156">
        <v>72</v>
      </c>
      <c r="Z29156">
        <v>42</v>
      </c>
      <c r="AA29156">
        <v>15</v>
      </c>
      <c r="AB29156">
        <v>18</v>
      </c>
      <c r="AC29156">
        <v>61</v>
      </c>
      <c r="AD29156">
        <v>50</v>
      </c>
      <c r="AE29156">
        <v>28</v>
      </c>
      <c r="AF29156">
        <v>55</v>
      </c>
      <c r="AG29156">
        <v>43</v>
      </c>
      <c r="AH29156">
        <v>40</v>
      </c>
      <c r="AI29156">
        <v>45</v>
      </c>
      <c r="AJ29156">
        <v>57</v>
      </c>
      <c r="AK29156">
        <v>11</v>
      </c>
      <c r="AL29156">
        <v>22</v>
      </c>
    </row>
    <row r="29157" spans="1:38" x14ac:dyDescent="0.25">
      <c r="A29157" s="1" t="s">
        <v>29193</v>
      </c>
      <c r="B29157" s="1" t="s">
        <v>29193</v>
      </c>
      <c r="C29157">
        <v>271</v>
      </c>
      <c r="D29157">
        <v>175</v>
      </c>
      <c r="E29157">
        <v>442</v>
      </c>
      <c r="F29157">
        <v>191</v>
      </c>
      <c r="G29157">
        <v>453</v>
      </c>
      <c r="H29157">
        <v>828</v>
      </c>
      <c r="I29157">
        <v>604</v>
      </c>
      <c r="J29157">
        <v>590</v>
      </c>
      <c r="K29157">
        <v>380</v>
      </c>
      <c r="L29157">
        <v>557</v>
      </c>
      <c r="M29157">
        <v>313</v>
      </c>
      <c r="N29157">
        <v>243</v>
      </c>
      <c r="O29157">
        <v>663</v>
      </c>
      <c r="P29157">
        <v>562</v>
      </c>
      <c r="Q29157">
        <v>464</v>
      </c>
      <c r="R29157">
        <v>387</v>
      </c>
      <c r="S29157">
        <v>374</v>
      </c>
      <c r="T29157">
        <v>303</v>
      </c>
      <c r="U29157">
        <v>307</v>
      </c>
      <c r="V29157">
        <v>364</v>
      </c>
      <c r="W29157">
        <v>607</v>
      </c>
      <c r="X29157">
        <v>450</v>
      </c>
      <c r="Y29157">
        <v>375</v>
      </c>
      <c r="Z29157">
        <v>115</v>
      </c>
      <c r="AA29157">
        <v>498</v>
      </c>
      <c r="AB29157">
        <v>748</v>
      </c>
      <c r="AC29157">
        <v>412</v>
      </c>
      <c r="AD29157">
        <v>412</v>
      </c>
      <c r="AE29157">
        <v>283</v>
      </c>
      <c r="AF29157">
        <v>369</v>
      </c>
      <c r="AG29157">
        <v>294</v>
      </c>
      <c r="AH29157">
        <v>308</v>
      </c>
      <c r="AI29157">
        <v>452</v>
      </c>
      <c r="AJ29157">
        <v>327</v>
      </c>
      <c r="AK29157">
        <v>199</v>
      </c>
      <c r="AL29157">
        <v>829</v>
      </c>
    </row>
    <row r="29158" spans="1:38" x14ac:dyDescent="0.25">
      <c r="A29158" s="1" t="s">
        <v>29194</v>
      </c>
      <c r="B29158" s="1" t="s">
        <v>29194</v>
      </c>
      <c r="C29158">
        <v>1</v>
      </c>
      <c r="D29158">
        <v>2</v>
      </c>
      <c r="E29158">
        <v>1</v>
      </c>
      <c r="F29158">
        <v>0</v>
      </c>
      <c r="G29158">
        <v>1</v>
      </c>
      <c r="H29158">
        <v>1</v>
      </c>
      <c r="I29158">
        <v>1</v>
      </c>
      <c r="J29158">
        <v>3</v>
      </c>
      <c r="K29158">
        <v>5</v>
      </c>
      <c r="L29158">
        <v>3</v>
      </c>
      <c r="M29158">
        <v>1</v>
      </c>
      <c r="N29158">
        <v>2</v>
      </c>
      <c r="O29158">
        <v>2</v>
      </c>
      <c r="P29158">
        <v>1</v>
      </c>
      <c r="Q29158">
        <v>2</v>
      </c>
      <c r="R29158">
        <v>0</v>
      </c>
      <c r="S29158">
        <v>0</v>
      </c>
      <c r="T29158">
        <v>0</v>
      </c>
      <c r="U29158">
        <v>1</v>
      </c>
      <c r="V29158">
        <v>3</v>
      </c>
      <c r="W29158">
        <v>1</v>
      </c>
      <c r="X29158">
        <v>0</v>
      </c>
      <c r="Y29158">
        <v>5</v>
      </c>
      <c r="Z29158">
        <v>0</v>
      </c>
      <c r="AA29158">
        <v>3</v>
      </c>
      <c r="AB29158">
        <v>0</v>
      </c>
      <c r="AC29158">
        <v>4</v>
      </c>
      <c r="AD29158">
        <v>4</v>
      </c>
      <c r="AE29158">
        <v>0</v>
      </c>
      <c r="AF29158">
        <v>0</v>
      </c>
      <c r="AG29158">
        <v>0</v>
      </c>
      <c r="AH29158">
        <v>4</v>
      </c>
      <c r="AI29158">
        <v>2</v>
      </c>
      <c r="AJ29158">
        <v>3</v>
      </c>
      <c r="AK29158">
        <v>0</v>
      </c>
      <c r="AL29158">
        <v>2</v>
      </c>
    </row>
    <row r="29159" spans="1:38" x14ac:dyDescent="0.25">
      <c r="A29159" s="1" t="s">
        <v>29195</v>
      </c>
      <c r="B29159" s="1" t="s">
        <v>29195</v>
      </c>
      <c r="C29159">
        <v>0</v>
      </c>
      <c r="D29159">
        <v>0</v>
      </c>
      <c r="E29159">
        <v>0</v>
      </c>
      <c r="F29159">
        <v>0</v>
      </c>
      <c r="G29159">
        <v>0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  <c r="O29159">
        <v>0</v>
      </c>
      <c r="P29159">
        <v>0</v>
      </c>
      <c r="Q29159">
        <v>0</v>
      </c>
      <c r="R29159">
        <v>0</v>
      </c>
      <c r="S29159">
        <v>0</v>
      </c>
      <c r="T29159">
        <v>0</v>
      </c>
      <c r="U29159">
        <v>0</v>
      </c>
      <c r="V29159">
        <v>0</v>
      </c>
      <c r="W29159">
        <v>0</v>
      </c>
      <c r="X29159">
        <v>0</v>
      </c>
      <c r="Y29159">
        <v>0</v>
      </c>
      <c r="Z29159">
        <v>0</v>
      </c>
      <c r="AA29159">
        <v>0</v>
      </c>
      <c r="AB29159">
        <v>0</v>
      </c>
      <c r="AC29159">
        <v>0</v>
      </c>
      <c r="AD29159">
        <v>0</v>
      </c>
      <c r="AE29159">
        <v>0</v>
      </c>
      <c r="AF29159">
        <v>0</v>
      </c>
      <c r="AG29159">
        <v>0</v>
      </c>
      <c r="AH29159">
        <v>0</v>
      </c>
      <c r="AI29159">
        <v>0</v>
      </c>
      <c r="AJ29159">
        <v>0</v>
      </c>
      <c r="AK29159">
        <v>0</v>
      </c>
      <c r="AL29159">
        <v>0</v>
      </c>
    </row>
    <row r="29160" spans="1:38" x14ac:dyDescent="0.25">
      <c r="A29160" s="1" t="s">
        <v>29196</v>
      </c>
      <c r="B29160" s="1" t="s">
        <v>29196</v>
      </c>
      <c r="C29160">
        <v>70</v>
      </c>
      <c r="D29160">
        <v>17</v>
      </c>
      <c r="E29160">
        <v>104</v>
      </c>
      <c r="F29160">
        <v>52</v>
      </c>
      <c r="G29160">
        <v>45</v>
      </c>
      <c r="H29160">
        <v>64</v>
      </c>
      <c r="I29160">
        <v>96</v>
      </c>
      <c r="J29160">
        <v>165</v>
      </c>
      <c r="K29160">
        <v>54</v>
      </c>
      <c r="L29160">
        <v>42</v>
      </c>
      <c r="M29160">
        <v>20</v>
      </c>
      <c r="N29160">
        <v>21</v>
      </c>
      <c r="O29160">
        <v>55</v>
      </c>
      <c r="P29160">
        <v>79</v>
      </c>
      <c r="Q29160">
        <v>61</v>
      </c>
      <c r="R29160">
        <v>105</v>
      </c>
      <c r="S29160">
        <v>67</v>
      </c>
      <c r="T29160">
        <v>65</v>
      </c>
      <c r="U29160">
        <v>65</v>
      </c>
      <c r="V29160">
        <v>50</v>
      </c>
      <c r="W29160">
        <v>80</v>
      </c>
      <c r="X29160">
        <v>85</v>
      </c>
      <c r="Y29160">
        <v>37</v>
      </c>
      <c r="Z29160">
        <v>18</v>
      </c>
      <c r="AA29160">
        <v>82</v>
      </c>
      <c r="AB29160">
        <v>71</v>
      </c>
      <c r="AC29160">
        <v>103</v>
      </c>
      <c r="AD29160">
        <v>60</v>
      </c>
      <c r="AE29160">
        <v>61</v>
      </c>
      <c r="AF29160">
        <v>70</v>
      </c>
      <c r="AG29160">
        <v>70</v>
      </c>
      <c r="AH29160">
        <v>85</v>
      </c>
      <c r="AI29160">
        <v>95</v>
      </c>
      <c r="AJ29160">
        <v>96</v>
      </c>
      <c r="AK29160">
        <v>40</v>
      </c>
      <c r="AL29160">
        <v>65</v>
      </c>
    </row>
    <row r="29161" spans="1:38" x14ac:dyDescent="0.25">
      <c r="A29161" s="1" t="s">
        <v>29197</v>
      </c>
      <c r="B29161" s="1" t="s">
        <v>29197</v>
      </c>
      <c r="C29161">
        <v>1</v>
      </c>
      <c r="D29161">
        <v>0</v>
      </c>
      <c r="E29161">
        <v>2</v>
      </c>
      <c r="F29161">
        <v>1</v>
      </c>
      <c r="G29161">
        <v>16</v>
      </c>
      <c r="H29161">
        <v>24</v>
      </c>
      <c r="I29161">
        <v>10</v>
      </c>
      <c r="J29161">
        <v>11</v>
      </c>
      <c r="K29161">
        <v>2</v>
      </c>
      <c r="L29161">
        <v>21</v>
      </c>
      <c r="M29161">
        <v>3</v>
      </c>
      <c r="N29161">
        <v>13</v>
      </c>
      <c r="O29161">
        <v>6</v>
      </c>
      <c r="P29161">
        <v>7</v>
      </c>
      <c r="Q29161">
        <v>2</v>
      </c>
      <c r="R29161">
        <v>4</v>
      </c>
      <c r="S29161">
        <v>4</v>
      </c>
      <c r="T29161">
        <v>10</v>
      </c>
      <c r="U29161">
        <v>10</v>
      </c>
      <c r="V29161">
        <v>5</v>
      </c>
      <c r="W29161">
        <v>14</v>
      </c>
      <c r="X29161">
        <v>0</v>
      </c>
      <c r="Y29161">
        <v>5</v>
      </c>
      <c r="Z29161">
        <v>2</v>
      </c>
      <c r="AA29161">
        <v>8</v>
      </c>
      <c r="AB29161">
        <v>26</v>
      </c>
      <c r="AC29161">
        <v>10</v>
      </c>
      <c r="AD29161">
        <v>3</v>
      </c>
      <c r="AE29161">
        <v>3</v>
      </c>
      <c r="AF29161">
        <v>4</v>
      </c>
      <c r="AG29161">
        <v>15</v>
      </c>
      <c r="AH29161">
        <v>7</v>
      </c>
      <c r="AI29161">
        <v>19</v>
      </c>
      <c r="AJ29161">
        <v>7.1420000000000003</v>
      </c>
      <c r="AK29161">
        <v>5</v>
      </c>
      <c r="AL29161">
        <v>9</v>
      </c>
    </row>
    <row r="29162" spans="1:38" x14ac:dyDescent="0.25">
      <c r="A29162" s="1" t="s">
        <v>29198</v>
      </c>
      <c r="B29162" s="1" t="s">
        <v>29198</v>
      </c>
      <c r="C29162">
        <v>0</v>
      </c>
      <c r="D29162">
        <v>0</v>
      </c>
      <c r="E29162">
        <v>0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2</v>
      </c>
      <c r="O29162">
        <v>0</v>
      </c>
      <c r="P29162">
        <v>0</v>
      </c>
      <c r="Q29162">
        <v>0</v>
      </c>
      <c r="R29162">
        <v>0</v>
      </c>
      <c r="S29162">
        <v>0</v>
      </c>
      <c r="T29162">
        <v>0</v>
      </c>
      <c r="U29162">
        <v>0</v>
      </c>
      <c r="V29162">
        <v>0</v>
      </c>
      <c r="W29162">
        <v>0</v>
      </c>
      <c r="X29162">
        <v>0</v>
      </c>
      <c r="Y29162">
        <v>0</v>
      </c>
      <c r="Z29162">
        <v>0</v>
      </c>
      <c r="AA29162">
        <v>0</v>
      </c>
      <c r="AB29162">
        <v>0</v>
      </c>
      <c r="AC29162">
        <v>0</v>
      </c>
      <c r="AD29162">
        <v>0</v>
      </c>
      <c r="AE29162">
        <v>0</v>
      </c>
      <c r="AF29162">
        <v>0</v>
      </c>
      <c r="AG29162">
        <v>0</v>
      </c>
      <c r="AH29162">
        <v>0</v>
      </c>
      <c r="AI29162">
        <v>0</v>
      </c>
      <c r="AJ29162">
        <v>0</v>
      </c>
      <c r="AK29162">
        <v>0</v>
      </c>
      <c r="AL29162">
        <v>0</v>
      </c>
    </row>
    <row r="29163" spans="1:38" x14ac:dyDescent="0.25">
      <c r="A29163" s="1" t="s">
        <v>29199</v>
      </c>
      <c r="B29163" s="1" t="s">
        <v>29199</v>
      </c>
      <c r="C29163">
        <v>0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>
        <v>0</v>
      </c>
      <c r="O29163">
        <v>0</v>
      </c>
      <c r="P29163">
        <v>0</v>
      </c>
      <c r="Q29163">
        <v>0</v>
      </c>
      <c r="R29163">
        <v>0</v>
      </c>
      <c r="S29163">
        <v>0</v>
      </c>
      <c r="T29163">
        <v>0</v>
      </c>
      <c r="U29163">
        <v>0</v>
      </c>
      <c r="V29163">
        <v>0</v>
      </c>
      <c r="W29163">
        <v>0</v>
      </c>
      <c r="X29163">
        <v>0</v>
      </c>
      <c r="Y29163">
        <v>0</v>
      </c>
      <c r="Z29163">
        <v>0</v>
      </c>
      <c r="AA29163">
        <v>0</v>
      </c>
      <c r="AB29163">
        <v>0</v>
      </c>
      <c r="AC29163">
        <v>0</v>
      </c>
      <c r="AD29163">
        <v>0</v>
      </c>
      <c r="AE29163">
        <v>0</v>
      </c>
      <c r="AF29163">
        <v>0</v>
      </c>
      <c r="AG29163">
        <v>0</v>
      </c>
      <c r="AH29163">
        <v>0</v>
      </c>
      <c r="AI29163">
        <v>0</v>
      </c>
      <c r="AJ29163">
        <v>0</v>
      </c>
      <c r="AK29163">
        <v>0</v>
      </c>
      <c r="AL29163">
        <v>0</v>
      </c>
    </row>
    <row r="29164" spans="1:38" x14ac:dyDescent="0.25">
      <c r="A29164" s="1" t="s">
        <v>29200</v>
      </c>
      <c r="B29164" s="1" t="s">
        <v>29200</v>
      </c>
      <c r="C29164">
        <v>0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  <c r="K29164">
        <v>8</v>
      </c>
      <c r="L29164">
        <v>0</v>
      </c>
      <c r="M29164">
        <v>0</v>
      </c>
      <c r="N29164">
        <v>1</v>
      </c>
      <c r="O29164">
        <v>4</v>
      </c>
      <c r="P29164">
        <v>0</v>
      </c>
      <c r="Q29164">
        <v>0</v>
      </c>
      <c r="R29164">
        <v>0</v>
      </c>
      <c r="S29164">
        <v>0</v>
      </c>
      <c r="T29164">
        <v>0</v>
      </c>
      <c r="U29164">
        <v>0</v>
      </c>
      <c r="V29164">
        <v>0</v>
      </c>
      <c r="W29164">
        <v>0</v>
      </c>
      <c r="X29164">
        <v>0</v>
      </c>
      <c r="Y29164">
        <v>0</v>
      </c>
      <c r="Z29164">
        <v>0</v>
      </c>
      <c r="AA29164">
        <v>0</v>
      </c>
      <c r="AB29164">
        <v>0</v>
      </c>
      <c r="AC29164">
        <v>0</v>
      </c>
      <c r="AD29164">
        <v>0</v>
      </c>
      <c r="AE29164">
        <v>0</v>
      </c>
      <c r="AF29164">
        <v>0</v>
      </c>
      <c r="AG29164">
        <v>0</v>
      </c>
      <c r="AH29164">
        <v>0</v>
      </c>
      <c r="AI29164">
        <v>0</v>
      </c>
      <c r="AJ29164">
        <v>0</v>
      </c>
      <c r="AK29164">
        <v>1</v>
      </c>
      <c r="AL29164">
        <v>0</v>
      </c>
    </row>
    <row r="29165" spans="1:38" x14ac:dyDescent="0.25">
      <c r="A29165" s="1" t="s">
        <v>29201</v>
      </c>
      <c r="B29165" s="1" t="s">
        <v>29201</v>
      </c>
      <c r="C29165">
        <v>6</v>
      </c>
      <c r="D29165">
        <v>0</v>
      </c>
      <c r="E29165">
        <v>4</v>
      </c>
      <c r="F29165">
        <v>4</v>
      </c>
      <c r="G29165">
        <v>0</v>
      </c>
      <c r="H29165">
        <v>0</v>
      </c>
      <c r="I29165">
        <v>3</v>
      </c>
      <c r="J29165">
        <v>15</v>
      </c>
      <c r="K29165">
        <v>10</v>
      </c>
      <c r="L29165">
        <v>0</v>
      </c>
      <c r="M29165">
        <v>0</v>
      </c>
      <c r="N29165">
        <v>0</v>
      </c>
      <c r="O29165">
        <v>0</v>
      </c>
      <c r="P29165">
        <v>9</v>
      </c>
      <c r="Q29165">
        <v>0</v>
      </c>
      <c r="R29165">
        <v>3</v>
      </c>
      <c r="S29165">
        <v>0</v>
      </c>
      <c r="T29165">
        <v>7</v>
      </c>
      <c r="U29165">
        <v>2</v>
      </c>
      <c r="V29165">
        <v>0</v>
      </c>
      <c r="W29165">
        <v>1</v>
      </c>
      <c r="X29165">
        <v>2</v>
      </c>
      <c r="Y29165">
        <v>0</v>
      </c>
      <c r="Z29165">
        <v>0</v>
      </c>
      <c r="AA29165">
        <v>2</v>
      </c>
      <c r="AB29165">
        <v>0</v>
      </c>
      <c r="AC29165">
        <v>0</v>
      </c>
      <c r="AD29165">
        <v>2</v>
      </c>
      <c r="AE29165">
        <v>0</v>
      </c>
      <c r="AF29165">
        <v>1</v>
      </c>
      <c r="AG29165">
        <v>0</v>
      </c>
      <c r="AH29165">
        <v>0</v>
      </c>
      <c r="AI29165">
        <v>0</v>
      </c>
      <c r="AJ29165">
        <v>1</v>
      </c>
      <c r="AK29165">
        <v>3</v>
      </c>
      <c r="AL29165">
        <v>0</v>
      </c>
    </row>
    <row r="29166" spans="1:38" x14ac:dyDescent="0.25">
      <c r="A29166" s="1" t="s">
        <v>29202</v>
      </c>
      <c r="B29166" s="1" t="s">
        <v>29202</v>
      </c>
      <c r="C29166">
        <v>6.7910000000000004</v>
      </c>
      <c r="D29166">
        <v>7</v>
      </c>
      <c r="E29166">
        <v>6.98</v>
      </c>
      <c r="F29166">
        <v>9.6300000000000008</v>
      </c>
      <c r="G29166">
        <v>7.0940000000000003</v>
      </c>
      <c r="H29166">
        <v>13</v>
      </c>
      <c r="I29166">
        <v>7.9359999999999999</v>
      </c>
      <c r="J29166">
        <v>2.411</v>
      </c>
      <c r="K29166">
        <v>17.684000000000001</v>
      </c>
      <c r="L29166">
        <v>11.519</v>
      </c>
      <c r="M29166">
        <v>5.4669999999999996</v>
      </c>
      <c r="N29166">
        <v>5.2</v>
      </c>
      <c r="O29166">
        <v>4.492</v>
      </c>
      <c r="P29166">
        <v>9.9760000000000009</v>
      </c>
      <c r="Q29166">
        <v>5</v>
      </c>
      <c r="R29166">
        <v>10.914999999999999</v>
      </c>
      <c r="S29166">
        <v>8.0350000000000001</v>
      </c>
      <c r="T29166">
        <v>2.4860000000000002</v>
      </c>
      <c r="U29166">
        <v>3.4249999999999998</v>
      </c>
      <c r="V29166">
        <v>5.359</v>
      </c>
      <c r="W29166">
        <v>13.446</v>
      </c>
      <c r="X29166">
        <v>4</v>
      </c>
      <c r="Y29166">
        <v>0</v>
      </c>
      <c r="Z29166">
        <v>1.4430000000000001</v>
      </c>
      <c r="AA29166">
        <v>8.8930000000000007</v>
      </c>
      <c r="AB29166">
        <v>12.731</v>
      </c>
      <c r="AC29166">
        <v>5</v>
      </c>
      <c r="AD29166">
        <v>2.6469999999999998</v>
      </c>
      <c r="AE29166">
        <v>5</v>
      </c>
      <c r="AF29166">
        <v>0</v>
      </c>
      <c r="AG29166">
        <v>9.3770000000000007</v>
      </c>
      <c r="AH29166">
        <v>2</v>
      </c>
      <c r="AI29166">
        <v>6.5890000000000004</v>
      </c>
      <c r="AJ29166">
        <v>5.9290000000000003</v>
      </c>
      <c r="AK29166">
        <v>7.6230000000000002</v>
      </c>
      <c r="AL29166">
        <v>3.45</v>
      </c>
    </row>
    <row r="29167" spans="1:38" x14ac:dyDescent="0.25">
      <c r="A29167" s="1" t="s">
        <v>29203</v>
      </c>
      <c r="B29167" s="1" t="s">
        <v>29203</v>
      </c>
      <c r="C29167">
        <v>0</v>
      </c>
      <c r="D29167">
        <v>0</v>
      </c>
      <c r="E29167">
        <v>1</v>
      </c>
      <c r="F29167">
        <v>0</v>
      </c>
      <c r="G29167">
        <v>1</v>
      </c>
      <c r="H29167">
        <v>2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  <c r="O29167">
        <v>0</v>
      </c>
      <c r="P29167">
        <v>0</v>
      </c>
      <c r="Q29167">
        <v>0</v>
      </c>
      <c r="R29167">
        <v>0</v>
      </c>
      <c r="S29167">
        <v>0</v>
      </c>
      <c r="T29167">
        <v>0</v>
      </c>
      <c r="U29167">
        <v>0</v>
      </c>
      <c r="V29167">
        <v>0</v>
      </c>
      <c r="W29167">
        <v>0</v>
      </c>
      <c r="X29167">
        <v>0</v>
      </c>
      <c r="Y29167">
        <v>2</v>
      </c>
      <c r="Z29167">
        <v>0</v>
      </c>
      <c r="AA29167">
        <v>0</v>
      </c>
      <c r="AB29167">
        <v>0</v>
      </c>
      <c r="AC29167">
        <v>0</v>
      </c>
      <c r="AD29167">
        <v>0</v>
      </c>
      <c r="AE29167">
        <v>0</v>
      </c>
      <c r="AF29167">
        <v>0</v>
      </c>
      <c r="AG29167">
        <v>0</v>
      </c>
      <c r="AH29167">
        <v>1</v>
      </c>
      <c r="AI29167">
        <v>0</v>
      </c>
      <c r="AJ29167">
        <v>0</v>
      </c>
      <c r="AK29167">
        <v>1</v>
      </c>
      <c r="AL29167">
        <v>0</v>
      </c>
    </row>
    <row r="29168" spans="1:38" x14ac:dyDescent="0.25">
      <c r="A29168" s="1" t="s">
        <v>29204</v>
      </c>
      <c r="B29168" s="1" t="s">
        <v>29204</v>
      </c>
      <c r="C29168">
        <v>0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v>1</v>
      </c>
      <c r="L29168">
        <v>0</v>
      </c>
      <c r="M29168">
        <v>1</v>
      </c>
      <c r="N29168">
        <v>0</v>
      </c>
      <c r="O29168">
        <v>0</v>
      </c>
      <c r="P29168">
        <v>0</v>
      </c>
      <c r="Q29168">
        <v>0</v>
      </c>
      <c r="R29168">
        <v>0</v>
      </c>
      <c r="S29168">
        <v>0</v>
      </c>
      <c r="T29168">
        <v>0</v>
      </c>
      <c r="U29168">
        <v>0</v>
      </c>
      <c r="V29168">
        <v>0</v>
      </c>
      <c r="W29168">
        <v>2</v>
      </c>
      <c r="X29168">
        <v>1</v>
      </c>
      <c r="Y29168">
        <v>0</v>
      </c>
      <c r="Z29168">
        <v>0</v>
      </c>
      <c r="AA29168">
        <v>0</v>
      </c>
      <c r="AB29168">
        <v>0</v>
      </c>
      <c r="AC29168">
        <v>0</v>
      </c>
      <c r="AD29168">
        <v>1</v>
      </c>
      <c r="AE29168">
        <v>1</v>
      </c>
      <c r="AF29168">
        <v>0</v>
      </c>
      <c r="AG29168">
        <v>0</v>
      </c>
      <c r="AH29168">
        <v>0</v>
      </c>
      <c r="AI29168">
        <v>0</v>
      </c>
      <c r="AJ29168">
        <v>0</v>
      </c>
      <c r="AK29168">
        <v>0</v>
      </c>
      <c r="AL29168">
        <v>1</v>
      </c>
    </row>
    <row r="29169" spans="1:38" x14ac:dyDescent="0.25">
      <c r="A29169" s="1" t="s">
        <v>29205</v>
      </c>
      <c r="B29169" s="1" t="s">
        <v>29205</v>
      </c>
      <c r="C29169">
        <v>0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v>0</v>
      </c>
      <c r="L29169">
        <v>14.51</v>
      </c>
      <c r="M29169">
        <v>0</v>
      </c>
      <c r="N29169">
        <v>0</v>
      </c>
      <c r="O29169">
        <v>0</v>
      </c>
      <c r="P29169">
        <v>0</v>
      </c>
      <c r="Q29169">
        <v>0</v>
      </c>
      <c r="R29169">
        <v>0</v>
      </c>
      <c r="S29169">
        <v>0</v>
      </c>
      <c r="T29169">
        <v>0</v>
      </c>
      <c r="U29169">
        <v>0</v>
      </c>
      <c r="V29169">
        <v>0</v>
      </c>
      <c r="W29169">
        <v>0</v>
      </c>
      <c r="X29169">
        <v>0</v>
      </c>
      <c r="Y29169">
        <v>0</v>
      </c>
      <c r="Z29169">
        <v>0</v>
      </c>
      <c r="AA29169">
        <v>0</v>
      </c>
      <c r="AB29169">
        <v>0</v>
      </c>
      <c r="AC29169">
        <v>0</v>
      </c>
      <c r="AD29169">
        <v>0</v>
      </c>
      <c r="AE29169">
        <v>0</v>
      </c>
      <c r="AF29169">
        <v>0</v>
      </c>
      <c r="AG29169">
        <v>0</v>
      </c>
      <c r="AH29169">
        <v>0</v>
      </c>
      <c r="AI29169">
        <v>0</v>
      </c>
      <c r="AJ29169">
        <v>0</v>
      </c>
      <c r="AK29169">
        <v>0</v>
      </c>
      <c r="AL29169">
        <v>0</v>
      </c>
    </row>
    <row r="29170" spans="1:38" x14ac:dyDescent="0.25">
      <c r="A29170" s="1" t="s">
        <v>29206</v>
      </c>
      <c r="B29170" s="1" t="s">
        <v>29206</v>
      </c>
      <c r="C29170">
        <v>120.80500000000001</v>
      </c>
      <c r="D29170">
        <v>90.787000000000006</v>
      </c>
      <c r="E29170">
        <v>269.71899999999999</v>
      </c>
      <c r="F29170">
        <v>1.331</v>
      </c>
      <c r="G29170">
        <v>12.786</v>
      </c>
      <c r="H29170">
        <v>46.701999999999998</v>
      </c>
      <c r="I29170">
        <v>79.700999999999993</v>
      </c>
      <c r="J29170">
        <v>103.312</v>
      </c>
      <c r="K29170">
        <v>85.406999999999996</v>
      </c>
      <c r="L29170">
        <v>80.950999999999993</v>
      </c>
      <c r="M29170">
        <v>52.887999999999998</v>
      </c>
      <c r="N29170">
        <v>65.736000000000004</v>
      </c>
      <c r="O29170">
        <v>17.728000000000002</v>
      </c>
      <c r="P29170">
        <v>99.900999999999996</v>
      </c>
      <c r="Q29170">
        <v>75.492000000000004</v>
      </c>
      <c r="R29170">
        <v>172.49</v>
      </c>
      <c r="S29170">
        <v>119.173</v>
      </c>
      <c r="T29170">
        <v>85.570999999999998</v>
      </c>
      <c r="U29170">
        <v>82.341999999999999</v>
      </c>
      <c r="V29170">
        <v>46.069000000000003</v>
      </c>
      <c r="W29170">
        <v>1.3460000000000001</v>
      </c>
      <c r="X29170">
        <v>49.609000000000002</v>
      </c>
      <c r="Y29170">
        <v>43.268999999999998</v>
      </c>
      <c r="Z29170">
        <v>29.170999999999999</v>
      </c>
      <c r="AA29170">
        <v>151.09200000000001</v>
      </c>
      <c r="AB29170">
        <v>1.349</v>
      </c>
      <c r="AC29170">
        <v>119.678</v>
      </c>
      <c r="AD29170">
        <v>194.642</v>
      </c>
      <c r="AE29170">
        <v>119.354</v>
      </c>
      <c r="AF29170">
        <v>247.822</v>
      </c>
      <c r="AG29170">
        <v>169.47200000000001</v>
      </c>
      <c r="AH29170">
        <v>107.283</v>
      </c>
      <c r="AI29170">
        <v>154.93899999999999</v>
      </c>
      <c r="AJ29170">
        <v>144.09100000000001</v>
      </c>
      <c r="AK29170">
        <v>223.429</v>
      </c>
      <c r="AL29170">
        <v>368.59500000000003</v>
      </c>
    </row>
    <row r="29171" spans="1:38" x14ac:dyDescent="0.25">
      <c r="A29171" s="1" t="s">
        <v>29207</v>
      </c>
      <c r="B29171" s="1" t="s">
        <v>29207</v>
      </c>
      <c r="C29171">
        <v>0</v>
      </c>
      <c r="D29171">
        <v>0</v>
      </c>
      <c r="E29171">
        <v>76.510999999999996</v>
      </c>
      <c r="F29171">
        <v>0</v>
      </c>
      <c r="G29171">
        <v>0</v>
      </c>
      <c r="H29171">
        <v>4</v>
      </c>
      <c r="I29171">
        <v>0</v>
      </c>
      <c r="J29171">
        <v>0</v>
      </c>
      <c r="K29171">
        <v>1</v>
      </c>
      <c r="L29171">
        <v>2</v>
      </c>
      <c r="M29171">
        <v>0</v>
      </c>
      <c r="N29171">
        <v>3</v>
      </c>
      <c r="O29171">
        <v>2.19</v>
      </c>
      <c r="P29171">
        <v>0</v>
      </c>
      <c r="Q29171">
        <v>2</v>
      </c>
      <c r="R29171">
        <v>0</v>
      </c>
      <c r="S29171">
        <v>0</v>
      </c>
      <c r="T29171">
        <v>0</v>
      </c>
      <c r="U29171">
        <v>0</v>
      </c>
      <c r="V29171">
        <v>2</v>
      </c>
      <c r="W29171">
        <v>0</v>
      </c>
      <c r="X29171">
        <v>0</v>
      </c>
      <c r="Y29171">
        <v>0</v>
      </c>
      <c r="Z29171">
        <v>0</v>
      </c>
      <c r="AA29171">
        <v>83.153000000000006</v>
      </c>
      <c r="AB29171">
        <v>0</v>
      </c>
      <c r="AC29171">
        <v>2</v>
      </c>
      <c r="AD29171">
        <v>2.8620000000000001</v>
      </c>
      <c r="AE29171">
        <v>0</v>
      </c>
      <c r="AF29171">
        <v>0</v>
      </c>
      <c r="AG29171">
        <v>0</v>
      </c>
      <c r="AH29171">
        <v>0</v>
      </c>
      <c r="AI29171">
        <v>0</v>
      </c>
      <c r="AJ29171">
        <v>0</v>
      </c>
      <c r="AK29171">
        <v>0</v>
      </c>
      <c r="AL29171">
        <v>54.991999999999997</v>
      </c>
    </row>
    <row r="29172" spans="1:38" x14ac:dyDescent="0.25">
      <c r="A29172" s="1" t="s">
        <v>29208</v>
      </c>
      <c r="B29172" s="1" t="s">
        <v>29208</v>
      </c>
      <c r="C29172">
        <v>49</v>
      </c>
      <c r="D29172">
        <v>0</v>
      </c>
      <c r="E29172">
        <v>39</v>
      </c>
      <c r="F29172">
        <v>46</v>
      </c>
      <c r="G29172">
        <v>53</v>
      </c>
      <c r="H29172">
        <v>132</v>
      </c>
      <c r="I29172">
        <v>45</v>
      </c>
      <c r="J29172">
        <v>50</v>
      </c>
      <c r="K29172">
        <v>32</v>
      </c>
      <c r="L29172">
        <v>98</v>
      </c>
      <c r="M29172">
        <v>13</v>
      </c>
      <c r="N29172">
        <v>33</v>
      </c>
      <c r="O29172">
        <v>57</v>
      </c>
      <c r="P29172">
        <v>138</v>
      </c>
      <c r="Q29172">
        <v>18</v>
      </c>
      <c r="R29172">
        <v>65</v>
      </c>
      <c r="S29172">
        <v>11</v>
      </c>
      <c r="T29172">
        <v>36</v>
      </c>
      <c r="U29172">
        <v>25</v>
      </c>
      <c r="V29172">
        <v>0</v>
      </c>
      <c r="W29172">
        <v>85</v>
      </c>
      <c r="X29172">
        <v>35</v>
      </c>
      <c r="Y29172">
        <v>70</v>
      </c>
      <c r="Z29172">
        <v>23</v>
      </c>
      <c r="AA29172">
        <v>60</v>
      </c>
      <c r="AB29172">
        <v>131</v>
      </c>
      <c r="AC29172">
        <v>11</v>
      </c>
      <c r="AD29172">
        <v>13</v>
      </c>
      <c r="AE29172">
        <v>0</v>
      </c>
      <c r="AF29172">
        <v>21</v>
      </c>
      <c r="AG29172">
        <v>7</v>
      </c>
      <c r="AH29172">
        <v>17</v>
      </c>
      <c r="AI29172">
        <v>20</v>
      </c>
      <c r="AJ29172">
        <v>21</v>
      </c>
      <c r="AK29172">
        <v>7</v>
      </c>
      <c r="AL29172">
        <v>51</v>
      </c>
    </row>
    <row r="29173" spans="1:38" x14ac:dyDescent="0.25">
      <c r="A29173" s="1" t="s">
        <v>29209</v>
      </c>
      <c r="B29173" s="1" t="s">
        <v>29209</v>
      </c>
      <c r="C29173">
        <v>2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v>1</v>
      </c>
      <c r="L29173">
        <v>0</v>
      </c>
      <c r="M29173">
        <v>0</v>
      </c>
      <c r="N29173">
        <v>0</v>
      </c>
      <c r="O29173">
        <v>1</v>
      </c>
      <c r="P29173">
        <v>1</v>
      </c>
      <c r="Q29173">
        <v>2</v>
      </c>
      <c r="R29173">
        <v>1</v>
      </c>
      <c r="S29173">
        <v>0</v>
      </c>
      <c r="T29173">
        <v>1</v>
      </c>
      <c r="U29173">
        <v>0</v>
      </c>
      <c r="V29173">
        <v>3</v>
      </c>
      <c r="W29173">
        <v>0</v>
      </c>
      <c r="X29173">
        <v>1</v>
      </c>
      <c r="Y29173">
        <v>0</v>
      </c>
      <c r="Z29173">
        <v>0</v>
      </c>
      <c r="AA29173">
        <v>0</v>
      </c>
      <c r="AB29173">
        <v>0</v>
      </c>
      <c r="AC29173">
        <v>4</v>
      </c>
      <c r="AD29173">
        <v>0</v>
      </c>
      <c r="AE29173">
        <v>0</v>
      </c>
      <c r="AF29173">
        <v>1</v>
      </c>
      <c r="AG29173">
        <v>0</v>
      </c>
      <c r="AH29173">
        <v>3</v>
      </c>
      <c r="AI29173">
        <v>0</v>
      </c>
      <c r="AJ29173">
        <v>0</v>
      </c>
      <c r="AK29173">
        <v>0</v>
      </c>
      <c r="AL29173">
        <v>1</v>
      </c>
    </row>
    <row r="29174" spans="1:38" x14ac:dyDescent="0.25">
      <c r="A29174" s="1" t="s">
        <v>29210</v>
      </c>
      <c r="B29174" s="1" t="s">
        <v>29210</v>
      </c>
      <c r="C29174">
        <v>6.734</v>
      </c>
      <c r="D29174">
        <v>3.1560000000000001</v>
      </c>
      <c r="E29174">
        <v>15.311999999999999</v>
      </c>
      <c r="F29174">
        <v>19.048999999999999</v>
      </c>
      <c r="G29174">
        <v>11.225</v>
      </c>
      <c r="H29174">
        <v>18.177</v>
      </c>
      <c r="I29174">
        <v>30.277000000000001</v>
      </c>
      <c r="J29174">
        <v>24.347000000000001</v>
      </c>
      <c r="K29174">
        <v>2.7320000000000002</v>
      </c>
      <c r="L29174">
        <v>22.844999999999999</v>
      </c>
      <c r="M29174">
        <v>24.934999999999999</v>
      </c>
      <c r="N29174">
        <v>10.102</v>
      </c>
      <c r="O29174">
        <v>19.716000000000001</v>
      </c>
      <c r="P29174">
        <v>29.25</v>
      </c>
      <c r="Q29174">
        <v>7.4619999999999997</v>
      </c>
      <c r="R29174">
        <v>8.782</v>
      </c>
      <c r="S29174">
        <v>1.1319999999999999</v>
      </c>
      <c r="T29174">
        <v>20.315000000000001</v>
      </c>
      <c r="U29174">
        <v>1.135</v>
      </c>
      <c r="V29174">
        <v>31.777999999999999</v>
      </c>
      <c r="W29174">
        <v>15.561999999999999</v>
      </c>
      <c r="X29174">
        <v>13.359</v>
      </c>
      <c r="Y29174">
        <v>0</v>
      </c>
      <c r="Z29174">
        <v>9.1460000000000008</v>
      </c>
      <c r="AA29174">
        <v>18.233000000000001</v>
      </c>
      <c r="AB29174">
        <v>22.687000000000001</v>
      </c>
      <c r="AC29174">
        <v>2.863</v>
      </c>
      <c r="AD29174">
        <v>7.5030000000000001</v>
      </c>
      <c r="AE29174">
        <v>3.718</v>
      </c>
      <c r="AF29174">
        <v>6.8280000000000003</v>
      </c>
      <c r="AG29174">
        <v>1.1639999999999999</v>
      </c>
      <c r="AH29174">
        <v>3.234</v>
      </c>
      <c r="AI29174">
        <v>3.87</v>
      </c>
      <c r="AJ29174">
        <v>2.6659999999999999</v>
      </c>
      <c r="AK29174">
        <v>1.413</v>
      </c>
      <c r="AL29174">
        <v>8.0389999999999997</v>
      </c>
    </row>
    <row r="29175" spans="1:38" x14ac:dyDescent="0.25">
      <c r="A29175" s="1" t="s">
        <v>29211</v>
      </c>
      <c r="B29175" s="1" t="s">
        <v>29211</v>
      </c>
      <c r="C29175">
        <v>0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0</v>
      </c>
      <c r="N29175">
        <v>0</v>
      </c>
      <c r="O29175">
        <v>0</v>
      </c>
      <c r="P29175">
        <v>0</v>
      </c>
      <c r="Q29175">
        <v>0</v>
      </c>
      <c r="R29175">
        <v>0</v>
      </c>
      <c r="S29175">
        <v>0</v>
      </c>
      <c r="T29175">
        <v>0</v>
      </c>
      <c r="U29175">
        <v>0</v>
      </c>
      <c r="V29175">
        <v>0</v>
      </c>
      <c r="W29175">
        <v>0</v>
      </c>
      <c r="X29175">
        <v>0</v>
      </c>
      <c r="Y29175">
        <v>0</v>
      </c>
      <c r="Z29175">
        <v>0</v>
      </c>
      <c r="AA29175">
        <v>0</v>
      </c>
      <c r="AB29175">
        <v>0</v>
      </c>
      <c r="AC29175">
        <v>0</v>
      </c>
      <c r="AD29175">
        <v>0</v>
      </c>
      <c r="AE29175">
        <v>0</v>
      </c>
      <c r="AF29175">
        <v>0</v>
      </c>
      <c r="AG29175">
        <v>0</v>
      </c>
      <c r="AH29175">
        <v>0</v>
      </c>
      <c r="AI29175">
        <v>0</v>
      </c>
      <c r="AJ29175">
        <v>0</v>
      </c>
      <c r="AK29175">
        <v>0</v>
      </c>
      <c r="AL29175">
        <v>0</v>
      </c>
    </row>
    <row r="29176" spans="1:38" x14ac:dyDescent="0.25">
      <c r="A29176" s="1" t="s">
        <v>29212</v>
      </c>
      <c r="B29176" s="1" t="s">
        <v>29212</v>
      </c>
      <c r="C29176">
        <v>0</v>
      </c>
      <c r="D29176">
        <v>1</v>
      </c>
      <c r="E29176">
        <v>47.578000000000003</v>
      </c>
      <c r="F29176">
        <v>0</v>
      </c>
      <c r="G29176">
        <v>2</v>
      </c>
      <c r="H29176">
        <v>0</v>
      </c>
      <c r="I29176">
        <v>0</v>
      </c>
      <c r="J29176">
        <v>0</v>
      </c>
      <c r="K29176">
        <v>1</v>
      </c>
      <c r="L29176">
        <v>8</v>
      </c>
      <c r="M29176">
        <v>8</v>
      </c>
      <c r="N29176">
        <v>0</v>
      </c>
      <c r="O29176">
        <v>5.81</v>
      </c>
      <c r="P29176">
        <v>0</v>
      </c>
      <c r="Q29176">
        <v>5</v>
      </c>
      <c r="R29176">
        <v>42</v>
      </c>
      <c r="S29176">
        <v>0</v>
      </c>
      <c r="T29176">
        <v>0</v>
      </c>
      <c r="U29176">
        <v>0</v>
      </c>
      <c r="V29176">
        <v>1</v>
      </c>
      <c r="W29176">
        <v>0</v>
      </c>
      <c r="X29176">
        <v>0</v>
      </c>
      <c r="Y29176">
        <v>1</v>
      </c>
      <c r="Z29176">
        <v>2</v>
      </c>
      <c r="AA29176">
        <v>21.393999999999998</v>
      </c>
      <c r="AB29176">
        <v>0</v>
      </c>
      <c r="AC29176">
        <v>1</v>
      </c>
      <c r="AD29176">
        <v>8.1379999999999999</v>
      </c>
      <c r="AE29176">
        <v>0</v>
      </c>
      <c r="AF29176">
        <v>2</v>
      </c>
      <c r="AG29176">
        <v>1</v>
      </c>
      <c r="AH29176">
        <v>5</v>
      </c>
      <c r="AI29176">
        <v>2</v>
      </c>
      <c r="AJ29176">
        <v>0</v>
      </c>
      <c r="AK29176">
        <v>0</v>
      </c>
      <c r="AL29176">
        <v>11.465</v>
      </c>
    </row>
    <row r="29177" spans="1:38" x14ac:dyDescent="0.25">
      <c r="A29177" s="1" t="s">
        <v>29213</v>
      </c>
      <c r="B29177" s="1" t="s">
        <v>29213</v>
      </c>
      <c r="C29177">
        <v>0</v>
      </c>
      <c r="D29177">
        <v>0</v>
      </c>
      <c r="E29177">
        <v>134</v>
      </c>
      <c r="F29177">
        <v>0</v>
      </c>
      <c r="G29177">
        <v>31</v>
      </c>
      <c r="H29177">
        <v>1</v>
      </c>
      <c r="I29177">
        <v>0</v>
      </c>
      <c r="J29177">
        <v>0</v>
      </c>
      <c r="K29177">
        <v>24</v>
      </c>
      <c r="L29177">
        <v>0</v>
      </c>
      <c r="M29177">
        <v>0</v>
      </c>
      <c r="N29177">
        <v>0</v>
      </c>
      <c r="O29177">
        <v>7</v>
      </c>
      <c r="P29177">
        <v>0</v>
      </c>
      <c r="Q29177">
        <v>20</v>
      </c>
      <c r="R29177">
        <v>39</v>
      </c>
      <c r="S29177">
        <v>0</v>
      </c>
      <c r="T29177">
        <v>0</v>
      </c>
      <c r="U29177">
        <v>0</v>
      </c>
      <c r="V29177">
        <v>16</v>
      </c>
      <c r="W29177">
        <v>0</v>
      </c>
      <c r="X29177">
        <v>20</v>
      </c>
      <c r="Y29177">
        <v>0</v>
      </c>
      <c r="Z29177">
        <v>0</v>
      </c>
      <c r="AA29177">
        <v>154</v>
      </c>
      <c r="AB29177">
        <v>0</v>
      </c>
      <c r="AC29177">
        <v>72</v>
      </c>
      <c r="AD29177">
        <v>111</v>
      </c>
      <c r="AE29177">
        <v>0</v>
      </c>
      <c r="AF29177">
        <v>0</v>
      </c>
      <c r="AG29177">
        <v>0</v>
      </c>
      <c r="AH29177">
        <v>51</v>
      </c>
      <c r="AI29177">
        <v>27</v>
      </c>
      <c r="AJ29177">
        <v>60</v>
      </c>
      <c r="AK29177">
        <v>0</v>
      </c>
      <c r="AL29177">
        <v>84</v>
      </c>
    </row>
    <row r="29178" spans="1:38" x14ac:dyDescent="0.25">
      <c r="A29178" s="1" t="s">
        <v>29214</v>
      </c>
      <c r="B29178" s="1" t="s">
        <v>29214</v>
      </c>
      <c r="C29178">
        <v>0</v>
      </c>
      <c r="D29178">
        <v>1</v>
      </c>
      <c r="E29178">
        <v>1</v>
      </c>
      <c r="F29178">
        <v>0</v>
      </c>
      <c r="G29178">
        <v>0</v>
      </c>
      <c r="H29178">
        <v>0</v>
      </c>
      <c r="I29178">
        <v>2</v>
      </c>
      <c r="J29178">
        <v>1</v>
      </c>
      <c r="K29178">
        <v>3</v>
      </c>
      <c r="L29178">
        <v>1</v>
      </c>
      <c r="M29178">
        <v>0</v>
      </c>
      <c r="N29178">
        <v>0</v>
      </c>
      <c r="O29178">
        <v>2</v>
      </c>
      <c r="P29178">
        <v>0</v>
      </c>
      <c r="Q29178">
        <v>0</v>
      </c>
      <c r="R29178">
        <v>3</v>
      </c>
      <c r="S29178">
        <v>1</v>
      </c>
      <c r="T29178">
        <v>0</v>
      </c>
      <c r="U29178">
        <v>0</v>
      </c>
      <c r="V29178">
        <v>1</v>
      </c>
      <c r="W29178">
        <v>0</v>
      </c>
      <c r="X29178">
        <v>1</v>
      </c>
      <c r="Y29178">
        <v>0</v>
      </c>
      <c r="Z29178">
        <v>0</v>
      </c>
      <c r="AA29178">
        <v>2</v>
      </c>
      <c r="AB29178">
        <v>0</v>
      </c>
      <c r="AC29178">
        <v>1</v>
      </c>
      <c r="AD29178">
        <v>1</v>
      </c>
      <c r="AE29178">
        <v>7</v>
      </c>
      <c r="AF29178">
        <v>4</v>
      </c>
      <c r="AG29178">
        <v>5</v>
      </c>
      <c r="AH29178">
        <v>1</v>
      </c>
      <c r="AI29178">
        <v>2</v>
      </c>
      <c r="AJ29178">
        <v>1</v>
      </c>
      <c r="AK29178">
        <v>5</v>
      </c>
      <c r="AL29178">
        <v>1</v>
      </c>
    </row>
    <row r="29179" spans="1:38" x14ac:dyDescent="0.25">
      <c r="A29179" s="1" t="s">
        <v>29215</v>
      </c>
      <c r="B29179" s="1" t="s">
        <v>29215</v>
      </c>
      <c r="C29179">
        <v>0</v>
      </c>
      <c r="D29179">
        <v>308</v>
      </c>
      <c r="E29179">
        <v>198</v>
      </c>
      <c r="F29179">
        <v>0</v>
      </c>
      <c r="G29179">
        <v>0</v>
      </c>
      <c r="H29179">
        <v>465</v>
      </c>
      <c r="I29179">
        <v>180</v>
      </c>
      <c r="J29179">
        <v>202</v>
      </c>
      <c r="K29179">
        <v>0</v>
      </c>
      <c r="L29179">
        <v>0</v>
      </c>
      <c r="M29179">
        <v>265</v>
      </c>
      <c r="N29179">
        <v>261</v>
      </c>
      <c r="O29179">
        <v>0</v>
      </c>
      <c r="P29179">
        <v>0</v>
      </c>
      <c r="Q29179">
        <v>0</v>
      </c>
      <c r="R29179">
        <v>0</v>
      </c>
      <c r="S29179">
        <v>600</v>
      </c>
      <c r="T29179">
        <v>621</v>
      </c>
      <c r="U29179">
        <v>0</v>
      </c>
      <c r="V29179">
        <v>504</v>
      </c>
      <c r="W29179">
        <v>0</v>
      </c>
      <c r="X29179">
        <v>0</v>
      </c>
      <c r="Y29179">
        <v>1</v>
      </c>
      <c r="Z29179">
        <v>1</v>
      </c>
      <c r="AA29179">
        <v>188</v>
      </c>
      <c r="AB29179">
        <v>0</v>
      </c>
      <c r="AC29179">
        <v>197</v>
      </c>
      <c r="AD29179">
        <v>343</v>
      </c>
      <c r="AE29179">
        <v>744</v>
      </c>
      <c r="AF29179">
        <v>158</v>
      </c>
      <c r="AG29179">
        <v>116</v>
      </c>
      <c r="AH29179">
        <v>141</v>
      </c>
      <c r="AI29179">
        <v>236</v>
      </c>
      <c r="AJ29179">
        <v>142</v>
      </c>
      <c r="AK29179">
        <v>74</v>
      </c>
      <c r="AL29179">
        <v>348</v>
      </c>
    </row>
    <row r="29180" spans="1:38" x14ac:dyDescent="0.25">
      <c r="A29180" s="1" t="s">
        <v>29216</v>
      </c>
      <c r="B29180" s="1" t="s">
        <v>29216</v>
      </c>
      <c r="C29180">
        <v>4.0650000000000004</v>
      </c>
      <c r="D29180">
        <v>0</v>
      </c>
      <c r="E29180">
        <v>1.7350000000000001</v>
      </c>
      <c r="F29180">
        <v>0</v>
      </c>
      <c r="G29180">
        <v>4.6390000000000002</v>
      </c>
      <c r="H29180">
        <v>3.069</v>
      </c>
      <c r="I29180">
        <v>0</v>
      </c>
      <c r="J29180">
        <v>1.3089999999999999</v>
      </c>
      <c r="K29180">
        <v>0</v>
      </c>
      <c r="L29180">
        <v>0</v>
      </c>
      <c r="M29180">
        <v>0</v>
      </c>
      <c r="N29180">
        <v>0</v>
      </c>
      <c r="O29180">
        <v>1</v>
      </c>
      <c r="P29180">
        <v>1.512</v>
      </c>
      <c r="Q29180">
        <v>0</v>
      </c>
      <c r="R29180">
        <v>0</v>
      </c>
      <c r="S29180">
        <v>12.433999999999999</v>
      </c>
      <c r="T29180">
        <v>0</v>
      </c>
      <c r="U29180">
        <v>5</v>
      </c>
      <c r="V29180">
        <v>6.4779999999999998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0</v>
      </c>
      <c r="AC29180">
        <v>8.7270000000000003</v>
      </c>
      <c r="AD29180">
        <v>0</v>
      </c>
      <c r="AE29180">
        <v>1.6830000000000001</v>
      </c>
      <c r="AF29180">
        <v>1</v>
      </c>
      <c r="AG29180">
        <v>0</v>
      </c>
      <c r="AH29180">
        <v>1</v>
      </c>
      <c r="AI29180">
        <v>3.3290000000000002</v>
      </c>
      <c r="AJ29180">
        <v>8.8689999999999998</v>
      </c>
      <c r="AK29180">
        <v>4.5309999999999997</v>
      </c>
      <c r="AL29180">
        <v>0</v>
      </c>
    </row>
    <row r="29181" spans="1:38" x14ac:dyDescent="0.25">
      <c r="A29181" s="1" t="s">
        <v>29217</v>
      </c>
      <c r="B29181" s="1" t="s">
        <v>29217</v>
      </c>
      <c r="C29181">
        <v>0</v>
      </c>
      <c r="D29181">
        <v>0</v>
      </c>
      <c r="E29181">
        <v>0</v>
      </c>
      <c r="F29181">
        <v>1.131</v>
      </c>
      <c r="G29181">
        <v>0</v>
      </c>
      <c r="H29181">
        <v>0</v>
      </c>
      <c r="I29181">
        <v>3.5390000000000001</v>
      </c>
      <c r="J29181">
        <v>2.492</v>
      </c>
      <c r="K29181">
        <v>0</v>
      </c>
      <c r="L29181">
        <v>0</v>
      </c>
      <c r="M29181">
        <v>0</v>
      </c>
      <c r="N29181">
        <v>0</v>
      </c>
      <c r="O29181">
        <v>1.3049999999999999</v>
      </c>
      <c r="P29181">
        <v>0</v>
      </c>
      <c r="Q29181">
        <v>5.173</v>
      </c>
      <c r="R29181">
        <v>0</v>
      </c>
      <c r="S29181">
        <v>0</v>
      </c>
      <c r="T29181">
        <v>2.2879999999999998</v>
      </c>
      <c r="U29181">
        <v>0</v>
      </c>
      <c r="V29181">
        <v>0</v>
      </c>
      <c r="W29181">
        <v>0</v>
      </c>
      <c r="X29181">
        <v>1.1319999999999999</v>
      </c>
      <c r="Y29181">
        <v>1.62</v>
      </c>
      <c r="Z29181">
        <v>2.2149999999999999</v>
      </c>
      <c r="AA29181">
        <v>2.988</v>
      </c>
      <c r="AB29181">
        <v>2.6360000000000001</v>
      </c>
      <c r="AC29181">
        <v>0</v>
      </c>
      <c r="AD29181">
        <v>2.173</v>
      </c>
      <c r="AE29181">
        <v>0</v>
      </c>
      <c r="AF29181">
        <v>2.5030000000000001</v>
      </c>
      <c r="AG29181">
        <v>0</v>
      </c>
      <c r="AH29181">
        <v>14.122</v>
      </c>
      <c r="AI29181">
        <v>42.531999999999996</v>
      </c>
      <c r="AJ29181">
        <v>0</v>
      </c>
      <c r="AK29181">
        <v>0</v>
      </c>
      <c r="AL29181">
        <v>3.6480000000000001</v>
      </c>
    </row>
    <row r="29182" spans="1:38" x14ac:dyDescent="0.25">
      <c r="A29182" s="1" t="s">
        <v>29218</v>
      </c>
      <c r="B29182" s="1" t="s">
        <v>29218</v>
      </c>
      <c r="C29182">
        <v>0</v>
      </c>
      <c r="D29182">
        <v>1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1.0509999999999999</v>
      </c>
      <c r="K29182">
        <v>1</v>
      </c>
      <c r="L29182">
        <v>0</v>
      </c>
      <c r="M29182">
        <v>0</v>
      </c>
      <c r="N29182">
        <v>0</v>
      </c>
      <c r="O29182">
        <v>0</v>
      </c>
      <c r="P29182">
        <v>0</v>
      </c>
      <c r="Q29182">
        <v>2.036</v>
      </c>
      <c r="R29182">
        <v>0</v>
      </c>
      <c r="S29182">
        <v>16</v>
      </c>
      <c r="T29182">
        <v>0</v>
      </c>
      <c r="U29182">
        <v>15.996</v>
      </c>
      <c r="V29182">
        <v>0</v>
      </c>
      <c r="W29182">
        <v>0</v>
      </c>
      <c r="X29182">
        <v>0</v>
      </c>
      <c r="Y29182">
        <v>0</v>
      </c>
      <c r="Z29182">
        <v>2</v>
      </c>
      <c r="AA29182">
        <v>0</v>
      </c>
      <c r="AB29182">
        <v>0</v>
      </c>
      <c r="AC29182">
        <v>0</v>
      </c>
      <c r="AD29182">
        <v>3</v>
      </c>
      <c r="AE29182">
        <v>1</v>
      </c>
      <c r="AF29182">
        <v>2</v>
      </c>
      <c r="AG29182">
        <v>3</v>
      </c>
      <c r="AH29182">
        <v>0</v>
      </c>
      <c r="AI29182">
        <v>0</v>
      </c>
      <c r="AJ29182">
        <v>2</v>
      </c>
      <c r="AK29182">
        <v>0</v>
      </c>
      <c r="AL29182">
        <v>2</v>
      </c>
    </row>
    <row r="29183" spans="1:38" x14ac:dyDescent="0.25">
      <c r="A29183" s="1" t="s">
        <v>29219</v>
      </c>
      <c r="B29183" s="1" t="s">
        <v>29219</v>
      </c>
      <c r="C29183">
        <v>0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2</v>
      </c>
      <c r="N29183">
        <v>5</v>
      </c>
      <c r="O29183">
        <v>0</v>
      </c>
      <c r="P29183">
        <v>0</v>
      </c>
      <c r="Q29183">
        <v>0</v>
      </c>
      <c r="R29183">
        <v>1</v>
      </c>
      <c r="S29183">
        <v>0</v>
      </c>
      <c r="T29183">
        <v>0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>
        <v>0</v>
      </c>
      <c r="AC29183">
        <v>0</v>
      </c>
      <c r="AD29183">
        <v>1</v>
      </c>
      <c r="AE29183">
        <v>0</v>
      </c>
      <c r="AF29183">
        <v>0</v>
      </c>
      <c r="AG29183">
        <v>0</v>
      </c>
      <c r="AH29183">
        <v>1</v>
      </c>
      <c r="AI29183">
        <v>0</v>
      </c>
      <c r="AJ29183">
        <v>0</v>
      </c>
      <c r="AK29183">
        <v>0</v>
      </c>
      <c r="AL29183">
        <v>0</v>
      </c>
    </row>
    <row r="29184" spans="1:38" x14ac:dyDescent="0.25">
      <c r="A29184" s="1" t="s">
        <v>29220</v>
      </c>
      <c r="B29184" s="1" t="s">
        <v>29220</v>
      </c>
      <c r="C29184">
        <v>25.452000000000002</v>
      </c>
      <c r="D29184">
        <v>58.862000000000002</v>
      </c>
      <c r="E29184">
        <v>9.15</v>
      </c>
      <c r="F29184">
        <v>7.9119999999999999</v>
      </c>
      <c r="G29184">
        <v>23.172000000000001</v>
      </c>
      <c r="H29184">
        <v>49.576999999999998</v>
      </c>
      <c r="I29184">
        <v>12.898999999999999</v>
      </c>
      <c r="J29184">
        <v>15.496</v>
      </c>
      <c r="K29184">
        <v>7.3220000000000001</v>
      </c>
      <c r="L29184">
        <v>61.747999999999998</v>
      </c>
      <c r="M29184">
        <v>35.57</v>
      </c>
      <c r="N29184">
        <v>38.508000000000003</v>
      </c>
      <c r="O29184">
        <v>46.661000000000001</v>
      </c>
      <c r="P29184">
        <v>18.126000000000001</v>
      </c>
      <c r="Q29184">
        <v>13.654999999999999</v>
      </c>
      <c r="R29184">
        <v>16.181999999999999</v>
      </c>
      <c r="S29184">
        <v>6.09</v>
      </c>
      <c r="T29184">
        <v>4.1239999999999997</v>
      </c>
      <c r="U29184">
        <v>7.21</v>
      </c>
      <c r="V29184">
        <v>1.7390000000000001</v>
      </c>
      <c r="W29184">
        <v>15.499000000000001</v>
      </c>
      <c r="X29184">
        <v>11.816000000000001</v>
      </c>
      <c r="Y29184">
        <v>42.814999999999998</v>
      </c>
      <c r="Z29184">
        <v>36.277000000000001</v>
      </c>
      <c r="AA29184">
        <v>12.381</v>
      </c>
      <c r="AB29184">
        <v>7</v>
      </c>
      <c r="AC29184">
        <v>10.724</v>
      </c>
      <c r="AD29184">
        <v>6.3230000000000004</v>
      </c>
      <c r="AE29184">
        <v>82.066999999999993</v>
      </c>
      <c r="AF29184">
        <v>91.385000000000005</v>
      </c>
      <c r="AG29184">
        <v>63.014000000000003</v>
      </c>
      <c r="AH29184">
        <v>6.343</v>
      </c>
      <c r="AI29184">
        <v>4.1580000000000004</v>
      </c>
      <c r="AJ29184">
        <v>12.417999999999999</v>
      </c>
      <c r="AK29184">
        <v>72.459999999999994</v>
      </c>
      <c r="AL29184">
        <v>6.077</v>
      </c>
    </row>
    <row r="29185" spans="1:38" x14ac:dyDescent="0.25">
      <c r="A29185" s="1" t="s">
        <v>29221</v>
      </c>
      <c r="B29185" s="1" t="s">
        <v>29221</v>
      </c>
      <c r="C29185">
        <v>0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1</v>
      </c>
      <c r="J29185">
        <v>0</v>
      </c>
      <c r="K29185">
        <v>1</v>
      </c>
      <c r="L29185">
        <v>0</v>
      </c>
      <c r="M29185">
        <v>0</v>
      </c>
      <c r="N29185">
        <v>0</v>
      </c>
      <c r="O29185">
        <v>0</v>
      </c>
      <c r="P29185">
        <v>1</v>
      </c>
      <c r="Q29185">
        <v>0</v>
      </c>
      <c r="R29185">
        <v>0</v>
      </c>
      <c r="S29185">
        <v>0</v>
      </c>
      <c r="T29185">
        <v>1</v>
      </c>
      <c r="U29185">
        <v>0</v>
      </c>
      <c r="V29185">
        <v>0</v>
      </c>
      <c r="W29185">
        <v>0</v>
      </c>
      <c r="X29185">
        <v>1.8280000000000001</v>
      </c>
      <c r="Y29185">
        <v>0</v>
      </c>
      <c r="Z29185">
        <v>0</v>
      </c>
      <c r="AA29185">
        <v>0</v>
      </c>
      <c r="AB29185">
        <v>0</v>
      </c>
      <c r="AC29185">
        <v>0</v>
      </c>
      <c r="AD29185">
        <v>0</v>
      </c>
      <c r="AE29185">
        <v>0</v>
      </c>
      <c r="AF29185">
        <v>0</v>
      </c>
      <c r="AG29185">
        <v>0</v>
      </c>
      <c r="AH29185">
        <v>0</v>
      </c>
      <c r="AI29185">
        <v>0</v>
      </c>
      <c r="AJ29185">
        <v>0</v>
      </c>
      <c r="AK29185">
        <v>0</v>
      </c>
      <c r="AL29185">
        <v>0</v>
      </c>
    </row>
    <row r="29186" spans="1:38" x14ac:dyDescent="0.25">
      <c r="A29186" s="1" t="s">
        <v>29222</v>
      </c>
      <c r="B29186" s="1" t="s">
        <v>29222</v>
      </c>
      <c r="C29186">
        <v>0</v>
      </c>
      <c r="D29186">
        <v>15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>
        <v>0</v>
      </c>
      <c r="O29186">
        <v>0</v>
      </c>
      <c r="P29186">
        <v>0</v>
      </c>
      <c r="Q29186">
        <v>28</v>
      </c>
      <c r="R29186">
        <v>0</v>
      </c>
      <c r="S29186">
        <v>0</v>
      </c>
      <c r="T29186">
        <v>0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16</v>
      </c>
      <c r="AA29186">
        <v>0</v>
      </c>
      <c r="AB29186">
        <v>0</v>
      </c>
      <c r="AC29186">
        <v>0</v>
      </c>
      <c r="AD29186">
        <v>0</v>
      </c>
      <c r="AE29186">
        <v>0</v>
      </c>
      <c r="AF29186">
        <v>0</v>
      </c>
      <c r="AG29186">
        <v>0</v>
      </c>
      <c r="AH29186">
        <v>0</v>
      </c>
      <c r="AI29186">
        <v>0</v>
      </c>
      <c r="AJ29186">
        <v>0</v>
      </c>
      <c r="AK29186">
        <v>0</v>
      </c>
      <c r="AL29186">
        <v>0</v>
      </c>
    </row>
    <row r="29187" spans="1:38" x14ac:dyDescent="0.25">
      <c r="A29187" s="1" t="s">
        <v>29223</v>
      </c>
      <c r="B29187" s="1" t="s">
        <v>29223</v>
      </c>
      <c r="C29187">
        <v>21.367999999999999</v>
      </c>
      <c r="D29187">
        <v>18</v>
      </c>
      <c r="E29187">
        <v>12</v>
      </c>
      <c r="F29187">
        <v>11.677</v>
      </c>
      <c r="G29187">
        <v>14.138</v>
      </c>
      <c r="H29187">
        <v>16.472000000000001</v>
      </c>
      <c r="I29187">
        <v>37</v>
      </c>
      <c r="J29187">
        <v>35</v>
      </c>
      <c r="K29187">
        <v>19.18</v>
      </c>
      <c r="L29187">
        <v>34</v>
      </c>
      <c r="M29187">
        <v>13.238</v>
      </c>
      <c r="N29187">
        <v>6.077</v>
      </c>
      <c r="O29187">
        <v>23.710999999999999</v>
      </c>
      <c r="P29187">
        <v>29.120999999999999</v>
      </c>
      <c r="Q29187">
        <v>26.95</v>
      </c>
      <c r="R29187">
        <v>17.832000000000001</v>
      </c>
      <c r="S29187">
        <v>6</v>
      </c>
      <c r="T29187">
        <v>9</v>
      </c>
      <c r="U29187">
        <v>16.486000000000001</v>
      </c>
      <c r="V29187">
        <v>8.8000000000000007</v>
      </c>
      <c r="W29187">
        <v>5.7279999999999998</v>
      </c>
      <c r="X29187">
        <v>12.839</v>
      </c>
      <c r="Y29187">
        <v>10</v>
      </c>
      <c r="Z29187">
        <v>13</v>
      </c>
      <c r="AA29187">
        <v>15.811</v>
      </c>
      <c r="AB29187">
        <v>11</v>
      </c>
      <c r="AC29187">
        <v>19</v>
      </c>
      <c r="AD29187">
        <v>32</v>
      </c>
      <c r="AE29187">
        <v>19</v>
      </c>
      <c r="AF29187">
        <v>11</v>
      </c>
      <c r="AG29187">
        <v>11</v>
      </c>
      <c r="AH29187">
        <v>22</v>
      </c>
      <c r="AI29187">
        <v>25.789000000000001</v>
      </c>
      <c r="AJ29187">
        <v>60</v>
      </c>
      <c r="AK29187">
        <v>13</v>
      </c>
      <c r="AL29187">
        <v>9.8559999999999999</v>
      </c>
    </row>
    <row r="29188" spans="1:38" x14ac:dyDescent="0.25">
      <c r="A29188" s="1" t="s">
        <v>29224</v>
      </c>
      <c r="B29188" s="1" t="s">
        <v>29224</v>
      </c>
      <c r="C29188">
        <v>3.3620000000000001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2.6019999999999999</v>
      </c>
      <c r="J29188">
        <v>1</v>
      </c>
      <c r="K29188">
        <v>6.9530000000000003</v>
      </c>
      <c r="L29188">
        <v>8.15</v>
      </c>
      <c r="M29188">
        <v>0</v>
      </c>
      <c r="N29188">
        <v>1.7789999999999999</v>
      </c>
      <c r="O29188">
        <v>0</v>
      </c>
      <c r="P29188">
        <v>2.11</v>
      </c>
      <c r="Q29188">
        <v>9.5250000000000004</v>
      </c>
      <c r="R29188">
        <v>0</v>
      </c>
      <c r="S29188">
        <v>6.6959999999999997</v>
      </c>
      <c r="T29188">
        <v>1.494</v>
      </c>
      <c r="U29188">
        <v>2.8410000000000002</v>
      </c>
      <c r="V29188">
        <v>0</v>
      </c>
      <c r="W29188">
        <v>0</v>
      </c>
      <c r="X29188">
        <v>3.1080000000000001</v>
      </c>
      <c r="Y29188">
        <v>0</v>
      </c>
      <c r="Z29188">
        <v>2.2250000000000001</v>
      </c>
      <c r="AA29188">
        <v>0</v>
      </c>
      <c r="AB29188">
        <v>0</v>
      </c>
      <c r="AC29188">
        <v>0</v>
      </c>
      <c r="AD29188">
        <v>0</v>
      </c>
      <c r="AE29188">
        <v>0</v>
      </c>
      <c r="AF29188">
        <v>1.0580000000000001</v>
      </c>
      <c r="AG29188">
        <v>0</v>
      </c>
      <c r="AH29188">
        <v>0</v>
      </c>
      <c r="AI29188">
        <v>0</v>
      </c>
      <c r="AJ29188">
        <v>0</v>
      </c>
      <c r="AK29188">
        <v>0</v>
      </c>
      <c r="AL29188">
        <v>0</v>
      </c>
    </row>
    <row r="29189" spans="1:38" x14ac:dyDescent="0.25">
      <c r="A29189" s="1" t="s">
        <v>29225</v>
      </c>
      <c r="B29189" s="1" t="s">
        <v>29225</v>
      </c>
      <c r="C29189">
        <v>0</v>
      </c>
      <c r="D29189">
        <v>0</v>
      </c>
      <c r="E29189">
        <v>2</v>
      </c>
      <c r="F29189">
        <v>0</v>
      </c>
      <c r="G29189">
        <v>1</v>
      </c>
      <c r="H29189">
        <v>1</v>
      </c>
      <c r="I29189">
        <v>2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1</v>
      </c>
      <c r="P29189">
        <v>7</v>
      </c>
      <c r="Q29189">
        <v>0</v>
      </c>
      <c r="R29189">
        <v>1</v>
      </c>
      <c r="S29189">
        <v>0</v>
      </c>
      <c r="T29189">
        <v>0</v>
      </c>
      <c r="U29189">
        <v>1</v>
      </c>
      <c r="V29189">
        <v>1</v>
      </c>
      <c r="W29189">
        <v>0</v>
      </c>
      <c r="X29189">
        <v>2</v>
      </c>
      <c r="Y29189">
        <v>0</v>
      </c>
      <c r="Z29189">
        <v>1</v>
      </c>
      <c r="AA29189">
        <v>1</v>
      </c>
      <c r="AB29189">
        <v>7</v>
      </c>
      <c r="AC29189">
        <v>1</v>
      </c>
      <c r="AD29189">
        <v>1</v>
      </c>
      <c r="AE29189">
        <v>0</v>
      </c>
      <c r="AF29189">
        <v>0</v>
      </c>
      <c r="AG29189">
        <v>0</v>
      </c>
      <c r="AH29189">
        <v>0</v>
      </c>
      <c r="AI29189">
        <v>2</v>
      </c>
      <c r="AJ29189">
        <v>3</v>
      </c>
      <c r="AK29189">
        <v>0</v>
      </c>
      <c r="AL29189">
        <v>0</v>
      </c>
    </row>
    <row r="29190" spans="1:38" x14ac:dyDescent="0.25">
      <c r="A29190" s="1" t="s">
        <v>29226</v>
      </c>
      <c r="B29190" s="1" t="s">
        <v>29226</v>
      </c>
      <c r="C29190">
        <v>0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>
        <v>0</v>
      </c>
      <c r="O29190">
        <v>0</v>
      </c>
      <c r="P29190">
        <v>0</v>
      </c>
      <c r="Q29190">
        <v>16</v>
      </c>
      <c r="R29190">
        <v>0</v>
      </c>
      <c r="S29190">
        <v>2</v>
      </c>
      <c r="T29190">
        <v>0</v>
      </c>
      <c r="U29190">
        <v>4</v>
      </c>
      <c r="V29190">
        <v>0</v>
      </c>
      <c r="W29190">
        <v>0</v>
      </c>
      <c r="X29190">
        <v>0</v>
      </c>
      <c r="Y29190">
        <v>0</v>
      </c>
      <c r="Z29190">
        <v>5</v>
      </c>
      <c r="AA29190">
        <v>0</v>
      </c>
      <c r="AB29190">
        <v>0</v>
      </c>
      <c r="AC29190">
        <v>55</v>
      </c>
      <c r="AD29190">
        <v>32</v>
      </c>
      <c r="AE29190">
        <v>0</v>
      </c>
      <c r="AF29190">
        <v>0</v>
      </c>
      <c r="AG29190">
        <v>0</v>
      </c>
      <c r="AH29190">
        <v>25</v>
      </c>
      <c r="AI29190">
        <v>18</v>
      </c>
      <c r="AJ29190">
        <v>32</v>
      </c>
      <c r="AK29190">
        <v>0</v>
      </c>
      <c r="AL29190">
        <v>71</v>
      </c>
    </row>
    <row r="29191" spans="1:38" x14ac:dyDescent="0.25">
      <c r="A29191" s="1" t="s">
        <v>29227</v>
      </c>
      <c r="B29191" s="1" t="s">
        <v>29227</v>
      </c>
      <c r="C29191">
        <v>14.853999999999999</v>
      </c>
      <c r="D29191">
        <v>7.7839999999999998</v>
      </c>
      <c r="E29191">
        <v>15.754</v>
      </c>
      <c r="F29191">
        <v>10.487</v>
      </c>
      <c r="G29191">
        <v>898.19100000000003</v>
      </c>
      <c r="H29191">
        <v>205.874</v>
      </c>
      <c r="I29191">
        <v>347.89600000000002</v>
      </c>
      <c r="J29191">
        <v>348.50099999999998</v>
      </c>
      <c r="K29191">
        <v>1102.145</v>
      </c>
      <c r="L29191">
        <v>159.81899999999999</v>
      </c>
      <c r="M29191">
        <v>81.795000000000002</v>
      </c>
      <c r="N29191">
        <v>68.900000000000006</v>
      </c>
      <c r="O29191">
        <v>1212.749</v>
      </c>
      <c r="P29191">
        <v>458.565</v>
      </c>
      <c r="Q29191">
        <v>1473.66</v>
      </c>
      <c r="R29191">
        <v>9.6370000000000005</v>
      </c>
      <c r="S29191">
        <v>55.633000000000003</v>
      </c>
      <c r="T29191">
        <v>389.69600000000003</v>
      </c>
      <c r="U29191">
        <v>223</v>
      </c>
      <c r="V29191">
        <v>832.07899999999995</v>
      </c>
      <c r="W29191">
        <v>22.001000000000001</v>
      </c>
      <c r="X29191">
        <v>1325.348</v>
      </c>
      <c r="Y29191">
        <v>58.39</v>
      </c>
      <c r="Z29191">
        <v>25.527999999999999</v>
      </c>
      <c r="AA29191">
        <v>19.684000000000001</v>
      </c>
      <c r="AB29191">
        <v>55.094000000000001</v>
      </c>
      <c r="AC29191">
        <v>23.204999999999998</v>
      </c>
      <c r="AD29191">
        <v>19.262</v>
      </c>
      <c r="AE29191">
        <v>9.5559999999999992</v>
      </c>
      <c r="AF29191">
        <v>11.331</v>
      </c>
      <c r="AG29191">
        <v>3.0350000000000001</v>
      </c>
      <c r="AH29191">
        <v>15.347</v>
      </c>
      <c r="AI29191">
        <v>13.965</v>
      </c>
      <c r="AJ29191">
        <v>23.946000000000002</v>
      </c>
      <c r="AK29191">
        <v>6.7439999999999998</v>
      </c>
      <c r="AL29191">
        <v>11.249000000000001</v>
      </c>
    </row>
    <row r="29192" spans="1:38" x14ac:dyDescent="0.25">
      <c r="A29192" s="1" t="s">
        <v>29228</v>
      </c>
      <c r="B29192" s="1" t="s">
        <v>29228</v>
      </c>
      <c r="C29192">
        <v>42.19</v>
      </c>
      <c r="D29192">
        <v>73</v>
      </c>
      <c r="E29192">
        <v>143</v>
      </c>
      <c r="F29192">
        <v>71.552999999999997</v>
      </c>
      <c r="G29192">
        <v>62</v>
      </c>
      <c r="H29192">
        <v>138</v>
      </c>
      <c r="I29192">
        <v>220.005</v>
      </c>
      <c r="J29192">
        <v>185.27099999999999</v>
      </c>
      <c r="K29192">
        <v>151</v>
      </c>
      <c r="L29192">
        <v>85.141000000000005</v>
      </c>
      <c r="M29192">
        <v>95</v>
      </c>
      <c r="N29192">
        <v>101</v>
      </c>
      <c r="O29192">
        <v>125</v>
      </c>
      <c r="P29192">
        <v>172.374</v>
      </c>
      <c r="Q29192">
        <v>88.001999999999995</v>
      </c>
      <c r="R29192">
        <v>111</v>
      </c>
      <c r="S29192">
        <v>37.01</v>
      </c>
      <c r="T29192">
        <v>62.131999999999998</v>
      </c>
      <c r="U29192">
        <v>39.387</v>
      </c>
      <c r="V29192">
        <v>60</v>
      </c>
      <c r="W29192">
        <v>53</v>
      </c>
      <c r="X29192">
        <v>58</v>
      </c>
      <c r="Y29192">
        <v>35</v>
      </c>
      <c r="Z29192">
        <v>35.036999999999999</v>
      </c>
      <c r="AA29192">
        <v>47</v>
      </c>
      <c r="AB29192">
        <v>109.852</v>
      </c>
      <c r="AC29192">
        <v>27</v>
      </c>
      <c r="AD29192">
        <v>30</v>
      </c>
      <c r="AE29192">
        <v>61.014000000000003</v>
      </c>
      <c r="AF29192">
        <v>27</v>
      </c>
      <c r="AG29192">
        <v>19</v>
      </c>
      <c r="AH29192">
        <v>23</v>
      </c>
      <c r="AI29192">
        <v>57.371000000000002</v>
      </c>
      <c r="AJ29192">
        <v>74</v>
      </c>
      <c r="AK29192">
        <v>33.256</v>
      </c>
      <c r="AL29192">
        <v>64</v>
      </c>
    </row>
    <row r="29193" spans="1:38" x14ac:dyDescent="0.25">
      <c r="A29193" s="1" t="s">
        <v>29229</v>
      </c>
      <c r="B29193" s="1" t="s">
        <v>29229</v>
      </c>
      <c r="C29193">
        <v>1</v>
      </c>
      <c r="D29193">
        <v>0</v>
      </c>
      <c r="E29193">
        <v>0</v>
      </c>
      <c r="F29193">
        <v>2.3959999999999999</v>
      </c>
      <c r="G29193">
        <v>1.25</v>
      </c>
      <c r="H29193">
        <v>11.395</v>
      </c>
      <c r="I29193">
        <v>3.6150000000000002</v>
      </c>
      <c r="J29193">
        <v>1.1200000000000001</v>
      </c>
      <c r="K29193">
        <v>1</v>
      </c>
      <c r="L29193">
        <v>2</v>
      </c>
      <c r="M29193">
        <v>0</v>
      </c>
      <c r="N29193">
        <v>2</v>
      </c>
      <c r="O29193">
        <v>1.24</v>
      </c>
      <c r="P29193">
        <v>6.0369999999999999</v>
      </c>
      <c r="Q29193">
        <v>0</v>
      </c>
      <c r="R29193">
        <v>1.19</v>
      </c>
      <c r="S29193">
        <v>0</v>
      </c>
      <c r="T29193">
        <v>3.3079999999999998</v>
      </c>
      <c r="U29193">
        <v>0</v>
      </c>
      <c r="V29193">
        <v>0</v>
      </c>
      <c r="W29193">
        <v>0</v>
      </c>
      <c r="X29193">
        <v>1</v>
      </c>
      <c r="Y29193">
        <v>1.1439999999999999</v>
      </c>
      <c r="Z29193">
        <v>0</v>
      </c>
      <c r="AA29193">
        <v>0</v>
      </c>
      <c r="AB29193">
        <v>0</v>
      </c>
      <c r="AC29193">
        <v>2.3969999999999998</v>
      </c>
      <c r="AD29193">
        <v>2</v>
      </c>
      <c r="AE29193">
        <v>1.2949999999999999</v>
      </c>
      <c r="AF29193">
        <v>0</v>
      </c>
      <c r="AG29193">
        <v>0</v>
      </c>
      <c r="AH29193">
        <v>1</v>
      </c>
      <c r="AI29193">
        <v>0</v>
      </c>
      <c r="AJ29193">
        <v>0</v>
      </c>
      <c r="AK29193">
        <v>0</v>
      </c>
      <c r="AL29193">
        <v>2.343</v>
      </c>
    </row>
    <row r="29194" spans="1:38" x14ac:dyDescent="0.25">
      <c r="A29194" s="1" t="s">
        <v>29230</v>
      </c>
      <c r="B29194" s="1" t="s">
        <v>29230</v>
      </c>
      <c r="C29194">
        <v>200.50700000000001</v>
      </c>
      <c r="D29194">
        <v>88.058000000000007</v>
      </c>
      <c r="E29194">
        <v>233.20599999999999</v>
      </c>
      <c r="F29194">
        <v>39.427</v>
      </c>
      <c r="G29194">
        <v>11.391999999999999</v>
      </c>
      <c r="H29194">
        <v>7.5289999999999999</v>
      </c>
      <c r="I29194">
        <v>68.138000000000005</v>
      </c>
      <c r="J29194">
        <v>41.537999999999997</v>
      </c>
      <c r="K29194">
        <v>77.956999999999994</v>
      </c>
      <c r="L29194">
        <v>214.99100000000001</v>
      </c>
      <c r="M29194">
        <v>5.6239999999999997</v>
      </c>
      <c r="N29194">
        <v>65.912000000000006</v>
      </c>
      <c r="O29194">
        <v>46.494</v>
      </c>
      <c r="P29194">
        <v>97.251999999999995</v>
      </c>
      <c r="Q29194">
        <v>172.833</v>
      </c>
      <c r="R29194">
        <v>83.82</v>
      </c>
      <c r="S29194">
        <v>35.79</v>
      </c>
      <c r="T29194">
        <v>29.576000000000001</v>
      </c>
      <c r="U29194">
        <v>30.891999999999999</v>
      </c>
      <c r="V29194">
        <v>25.338000000000001</v>
      </c>
      <c r="W29194">
        <v>47.728999999999999</v>
      </c>
      <c r="X29194">
        <v>663.351</v>
      </c>
      <c r="Y29194">
        <v>35.847999999999999</v>
      </c>
      <c r="Z29194">
        <v>58.552999999999997</v>
      </c>
      <c r="AA29194">
        <v>43.277000000000001</v>
      </c>
      <c r="AB29194">
        <v>78.644999999999996</v>
      </c>
      <c r="AC29194">
        <v>22.314</v>
      </c>
      <c r="AD29194">
        <v>0</v>
      </c>
      <c r="AE29194">
        <v>153.38999999999999</v>
      </c>
      <c r="AF29194">
        <v>201.34399999999999</v>
      </c>
      <c r="AG29194">
        <v>67.28</v>
      </c>
      <c r="AH29194">
        <v>13.227</v>
      </c>
      <c r="AI29194">
        <v>13.125999999999999</v>
      </c>
      <c r="AJ29194">
        <v>32.014000000000003</v>
      </c>
      <c r="AK29194">
        <v>77.159000000000006</v>
      </c>
      <c r="AL29194">
        <v>18.800999999999998</v>
      </c>
    </row>
    <row r="29195" spans="1:38" x14ac:dyDescent="0.25">
      <c r="A29195" s="1" t="s">
        <v>29231</v>
      </c>
      <c r="B29195" s="1" t="s">
        <v>29231</v>
      </c>
      <c r="C29195">
        <v>0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>
        <v>0</v>
      </c>
      <c r="O29195">
        <v>0</v>
      </c>
      <c r="P29195">
        <v>0</v>
      </c>
      <c r="Q29195">
        <v>0</v>
      </c>
      <c r="R29195">
        <v>0</v>
      </c>
      <c r="S29195">
        <v>0</v>
      </c>
      <c r="T29195">
        <v>1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>
        <v>0</v>
      </c>
      <c r="AC29195">
        <v>0</v>
      </c>
      <c r="AD29195">
        <v>0</v>
      </c>
      <c r="AE29195">
        <v>2</v>
      </c>
      <c r="AF29195">
        <v>0</v>
      </c>
      <c r="AG29195">
        <v>0</v>
      </c>
      <c r="AH29195">
        <v>0</v>
      </c>
      <c r="AI29195">
        <v>0</v>
      </c>
      <c r="AJ29195">
        <v>0</v>
      </c>
      <c r="AK29195">
        <v>0</v>
      </c>
      <c r="AL29195">
        <v>0</v>
      </c>
    </row>
    <row r="29196" spans="1:38" x14ac:dyDescent="0.25">
      <c r="A29196" s="1" t="s">
        <v>29232</v>
      </c>
      <c r="B29196" s="1" t="s">
        <v>29232</v>
      </c>
      <c r="C29196">
        <v>0</v>
      </c>
      <c r="D29196">
        <v>1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0</v>
      </c>
      <c r="O29196">
        <v>1</v>
      </c>
      <c r="P29196">
        <v>0</v>
      </c>
      <c r="Q29196">
        <v>0</v>
      </c>
      <c r="R29196">
        <v>0</v>
      </c>
      <c r="S29196">
        <v>1</v>
      </c>
      <c r="T29196">
        <v>1</v>
      </c>
      <c r="U29196">
        <v>1</v>
      </c>
      <c r="V29196">
        <v>0</v>
      </c>
      <c r="W29196">
        <v>0</v>
      </c>
      <c r="X29196">
        <v>0</v>
      </c>
      <c r="Y29196">
        <v>0</v>
      </c>
      <c r="Z29196">
        <v>1</v>
      </c>
      <c r="AA29196">
        <v>0</v>
      </c>
      <c r="AB29196">
        <v>0</v>
      </c>
      <c r="AC29196">
        <v>0</v>
      </c>
      <c r="AD29196">
        <v>0</v>
      </c>
      <c r="AE29196">
        <v>1</v>
      </c>
      <c r="AF29196">
        <v>0</v>
      </c>
      <c r="AG29196">
        <v>0</v>
      </c>
      <c r="AH29196">
        <v>0</v>
      </c>
      <c r="AI29196">
        <v>0</v>
      </c>
      <c r="AJ29196">
        <v>0</v>
      </c>
      <c r="AK29196">
        <v>0</v>
      </c>
      <c r="AL29196">
        <v>2</v>
      </c>
    </row>
    <row r="29197" spans="1:38" x14ac:dyDescent="0.25">
      <c r="A29197" s="1" t="s">
        <v>29233</v>
      </c>
      <c r="B29197" s="1" t="s">
        <v>29233</v>
      </c>
      <c r="C29197">
        <v>0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0</v>
      </c>
      <c r="K29197">
        <v>0</v>
      </c>
      <c r="L29197">
        <v>0</v>
      </c>
      <c r="M29197">
        <v>0</v>
      </c>
      <c r="N29197">
        <v>1</v>
      </c>
      <c r="O29197">
        <v>0</v>
      </c>
      <c r="P29197">
        <v>0</v>
      </c>
      <c r="Q29197">
        <v>0</v>
      </c>
      <c r="R29197">
        <v>0</v>
      </c>
      <c r="S29197">
        <v>0</v>
      </c>
      <c r="T29197">
        <v>0</v>
      </c>
      <c r="U29197">
        <v>0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1</v>
      </c>
      <c r="AB29197">
        <v>0</v>
      </c>
      <c r="AC29197">
        <v>0</v>
      </c>
      <c r="AD29197">
        <v>0</v>
      </c>
      <c r="AE29197">
        <v>0</v>
      </c>
      <c r="AF29197">
        <v>1</v>
      </c>
      <c r="AG29197">
        <v>0</v>
      </c>
      <c r="AH29197">
        <v>0</v>
      </c>
      <c r="AI29197">
        <v>0</v>
      </c>
      <c r="AJ29197">
        <v>0</v>
      </c>
      <c r="AK29197">
        <v>0</v>
      </c>
      <c r="AL29197">
        <v>0</v>
      </c>
    </row>
    <row r="29198" spans="1:38" x14ac:dyDescent="0.25">
      <c r="A29198" s="1" t="s">
        <v>29234</v>
      </c>
      <c r="B29198" s="1" t="s">
        <v>29234</v>
      </c>
      <c r="C29198">
        <v>11.497999999999999</v>
      </c>
      <c r="D29198">
        <v>11.48</v>
      </c>
      <c r="E29198">
        <v>23.9</v>
      </c>
      <c r="F29198">
        <v>9.2270000000000003</v>
      </c>
      <c r="G29198">
        <v>34.276000000000003</v>
      </c>
      <c r="H29198">
        <v>59.375999999999998</v>
      </c>
      <c r="I29198">
        <v>36.188000000000002</v>
      </c>
      <c r="J29198">
        <v>32.61</v>
      </c>
      <c r="K29198">
        <v>41.018999999999998</v>
      </c>
      <c r="L29198">
        <v>35.996000000000002</v>
      </c>
      <c r="M29198">
        <v>11.397</v>
      </c>
      <c r="N29198">
        <v>21.759</v>
      </c>
      <c r="O29198">
        <v>32.252000000000002</v>
      </c>
      <c r="P29198">
        <v>54.081000000000003</v>
      </c>
      <c r="Q29198">
        <v>30.256</v>
      </c>
      <c r="R29198">
        <v>14.807</v>
      </c>
      <c r="S29198">
        <v>20.193999999999999</v>
      </c>
      <c r="T29198">
        <v>32.338000000000001</v>
      </c>
      <c r="U29198">
        <v>15.754</v>
      </c>
      <c r="V29198">
        <v>21.081</v>
      </c>
      <c r="W29198">
        <v>17.623000000000001</v>
      </c>
      <c r="X29198">
        <v>24.747</v>
      </c>
      <c r="Y29198">
        <v>28.03</v>
      </c>
      <c r="Z29198">
        <v>15.976000000000001</v>
      </c>
      <c r="AA29198">
        <v>25.731999999999999</v>
      </c>
      <c r="AB29198">
        <v>42.814</v>
      </c>
      <c r="AC29198">
        <v>28.792000000000002</v>
      </c>
      <c r="AD29198">
        <v>25.279</v>
      </c>
      <c r="AE29198">
        <v>7.45</v>
      </c>
      <c r="AF29198">
        <v>24.655999999999999</v>
      </c>
      <c r="AG29198">
        <v>10.176</v>
      </c>
      <c r="AH29198">
        <v>19.437000000000001</v>
      </c>
      <c r="AI29198">
        <v>16.189</v>
      </c>
      <c r="AJ29198">
        <v>18.059000000000001</v>
      </c>
      <c r="AK29198">
        <v>15.298999999999999</v>
      </c>
      <c r="AL29198">
        <v>26.881</v>
      </c>
    </row>
    <row r="29199" spans="1:38" x14ac:dyDescent="0.25">
      <c r="A29199" s="1" t="s">
        <v>29235</v>
      </c>
      <c r="B29199" s="1" t="s">
        <v>29235</v>
      </c>
      <c r="C29199">
        <v>0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.91700000000000004</v>
      </c>
      <c r="K29199">
        <v>1</v>
      </c>
      <c r="L29199">
        <v>0</v>
      </c>
      <c r="M29199">
        <v>0</v>
      </c>
      <c r="N29199">
        <v>0</v>
      </c>
      <c r="O29199">
        <v>0</v>
      </c>
      <c r="P29199">
        <v>0</v>
      </c>
      <c r="Q29199">
        <v>2</v>
      </c>
      <c r="R29199">
        <v>1</v>
      </c>
      <c r="S29199">
        <v>0</v>
      </c>
      <c r="T29199">
        <v>0</v>
      </c>
      <c r="U29199">
        <v>0</v>
      </c>
      <c r="V29199">
        <v>0</v>
      </c>
      <c r="W29199">
        <v>0</v>
      </c>
      <c r="X29199">
        <v>2.052</v>
      </c>
      <c r="Y29199">
        <v>0</v>
      </c>
      <c r="Z29199">
        <v>0</v>
      </c>
      <c r="AA29199">
        <v>1.4990000000000001</v>
      </c>
      <c r="AB29199">
        <v>0</v>
      </c>
      <c r="AC29199">
        <v>0</v>
      </c>
      <c r="AD29199">
        <v>0</v>
      </c>
      <c r="AE29199">
        <v>0</v>
      </c>
      <c r="AF29199">
        <v>0</v>
      </c>
      <c r="AG29199">
        <v>1</v>
      </c>
      <c r="AH29199">
        <v>0</v>
      </c>
      <c r="AI29199">
        <v>0</v>
      </c>
      <c r="AJ29199">
        <v>0</v>
      </c>
      <c r="AK29199">
        <v>2.7629999999999999</v>
      </c>
      <c r="AL29199">
        <v>1</v>
      </c>
    </row>
    <row r="29200" spans="1:38" x14ac:dyDescent="0.25">
      <c r="A29200" s="1" t="s">
        <v>29236</v>
      </c>
      <c r="B29200" s="1" t="s">
        <v>29236</v>
      </c>
      <c r="C29200">
        <v>4.1120000000000001</v>
      </c>
      <c r="D29200">
        <v>6.4539999999999997</v>
      </c>
      <c r="E29200">
        <v>5.819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v>1</v>
      </c>
      <c r="L29200">
        <v>5.9950000000000001</v>
      </c>
      <c r="M29200">
        <v>2.6880000000000002</v>
      </c>
      <c r="N29200">
        <v>4.4569999999999999</v>
      </c>
      <c r="O29200">
        <v>0</v>
      </c>
      <c r="P29200">
        <v>0</v>
      </c>
      <c r="Q29200">
        <v>2.5979999999999999</v>
      </c>
      <c r="R29200">
        <v>0</v>
      </c>
      <c r="S29200">
        <v>0</v>
      </c>
      <c r="T29200">
        <v>0</v>
      </c>
      <c r="U29200">
        <v>0</v>
      </c>
      <c r="V29200">
        <v>0</v>
      </c>
      <c r="W29200">
        <v>0</v>
      </c>
      <c r="X29200">
        <v>2.4580000000000002</v>
      </c>
      <c r="Y29200">
        <v>1.6659999999999999</v>
      </c>
      <c r="Z29200">
        <v>0</v>
      </c>
      <c r="AA29200">
        <v>8.3689999999999998</v>
      </c>
      <c r="AB29200">
        <v>20.184999999999999</v>
      </c>
      <c r="AC29200">
        <v>0</v>
      </c>
      <c r="AD29200">
        <v>0</v>
      </c>
      <c r="AE29200">
        <v>0</v>
      </c>
      <c r="AF29200">
        <v>1.9339999999999999</v>
      </c>
      <c r="AG29200">
        <v>0</v>
      </c>
      <c r="AH29200">
        <v>1</v>
      </c>
      <c r="AI29200">
        <v>0</v>
      </c>
      <c r="AJ29200">
        <v>0</v>
      </c>
      <c r="AK29200">
        <v>2.286</v>
      </c>
      <c r="AL29200">
        <v>5.4870000000000001</v>
      </c>
    </row>
    <row r="29201" spans="1:38" x14ac:dyDescent="0.25">
      <c r="A29201" s="1" t="s">
        <v>29237</v>
      </c>
      <c r="B29201" s="1" t="s">
        <v>29237</v>
      </c>
      <c r="C29201">
        <v>17.175999999999998</v>
      </c>
      <c r="D29201">
        <v>0</v>
      </c>
      <c r="E29201">
        <v>108.173</v>
      </c>
      <c r="F29201">
        <v>40.017000000000003</v>
      </c>
      <c r="G29201">
        <v>39.252000000000002</v>
      </c>
      <c r="H29201">
        <v>202.78200000000001</v>
      </c>
      <c r="I29201">
        <v>43.536999999999999</v>
      </c>
      <c r="J29201">
        <v>10.082000000000001</v>
      </c>
      <c r="K29201">
        <v>1.528</v>
      </c>
      <c r="L29201">
        <v>33.770000000000003</v>
      </c>
      <c r="M29201">
        <v>149.91399999999999</v>
      </c>
      <c r="N29201">
        <v>95.099000000000004</v>
      </c>
      <c r="O29201">
        <v>107.315</v>
      </c>
      <c r="P29201">
        <v>110.61</v>
      </c>
      <c r="Q29201">
        <v>0</v>
      </c>
      <c r="R29201">
        <v>41.372999999999998</v>
      </c>
      <c r="S29201">
        <v>40.662999999999997</v>
      </c>
      <c r="T29201">
        <v>2.2010000000000001</v>
      </c>
      <c r="U29201">
        <v>1.2170000000000001</v>
      </c>
      <c r="V29201">
        <v>61.531999999999996</v>
      </c>
      <c r="W29201">
        <v>82.400999999999996</v>
      </c>
      <c r="X29201">
        <v>0</v>
      </c>
      <c r="Y29201">
        <v>3.407</v>
      </c>
      <c r="Z29201">
        <v>0</v>
      </c>
      <c r="AA29201">
        <v>85.941000000000003</v>
      </c>
      <c r="AB29201">
        <v>75.064999999999998</v>
      </c>
      <c r="AC29201">
        <v>16.395</v>
      </c>
      <c r="AD29201">
        <v>14.916</v>
      </c>
      <c r="AE29201">
        <v>0</v>
      </c>
      <c r="AF29201">
        <v>20.327000000000002</v>
      </c>
      <c r="AG29201">
        <v>2.8690000000000002</v>
      </c>
      <c r="AH29201">
        <v>5.8360000000000003</v>
      </c>
      <c r="AI29201">
        <v>4.6539999999999999</v>
      </c>
      <c r="AJ29201">
        <v>18.837</v>
      </c>
      <c r="AK29201">
        <v>0</v>
      </c>
      <c r="AL29201">
        <v>40.375</v>
      </c>
    </row>
    <row r="29202" spans="1:38" x14ac:dyDescent="0.25">
      <c r="A29202" s="1" t="s">
        <v>29238</v>
      </c>
      <c r="B29202" s="1" t="s">
        <v>29238</v>
      </c>
      <c r="C29202">
        <v>23.492999999999999</v>
      </c>
      <c r="D29202">
        <v>0</v>
      </c>
      <c r="E29202">
        <v>2.7</v>
      </c>
      <c r="F29202">
        <v>6</v>
      </c>
      <c r="G29202">
        <v>1</v>
      </c>
      <c r="H29202">
        <v>0</v>
      </c>
      <c r="I29202">
        <v>0</v>
      </c>
      <c r="J29202">
        <v>0</v>
      </c>
      <c r="K29202">
        <v>1.4470000000000001</v>
      </c>
      <c r="L29202">
        <v>0</v>
      </c>
      <c r="M29202">
        <v>0</v>
      </c>
      <c r="N29202">
        <v>0</v>
      </c>
      <c r="O29202">
        <v>0</v>
      </c>
      <c r="P29202">
        <v>28</v>
      </c>
      <c r="Q29202">
        <v>1</v>
      </c>
      <c r="R29202">
        <v>10.859</v>
      </c>
      <c r="S29202">
        <v>0</v>
      </c>
      <c r="T29202">
        <v>12</v>
      </c>
      <c r="U29202">
        <v>13.814</v>
      </c>
      <c r="V29202">
        <v>1</v>
      </c>
      <c r="W29202">
        <v>1</v>
      </c>
      <c r="X29202">
        <v>1</v>
      </c>
      <c r="Y29202">
        <v>0</v>
      </c>
      <c r="Z29202">
        <v>0</v>
      </c>
      <c r="AA29202">
        <v>1.448</v>
      </c>
      <c r="AB29202">
        <v>5</v>
      </c>
      <c r="AC29202">
        <v>1</v>
      </c>
      <c r="AD29202">
        <v>0</v>
      </c>
      <c r="AE29202">
        <v>0</v>
      </c>
      <c r="AF29202">
        <v>25</v>
      </c>
      <c r="AG29202">
        <v>25.699000000000002</v>
      </c>
      <c r="AH29202">
        <v>3</v>
      </c>
      <c r="AI29202">
        <v>0</v>
      </c>
      <c r="AJ29202">
        <v>0</v>
      </c>
      <c r="AK29202">
        <v>20</v>
      </c>
      <c r="AL29202">
        <v>1</v>
      </c>
    </row>
    <row r="29203" spans="1:38" x14ac:dyDescent="0.25">
      <c r="A29203" s="1" t="s">
        <v>29239</v>
      </c>
      <c r="B29203" s="1" t="s">
        <v>29239</v>
      </c>
      <c r="C29203">
        <v>0</v>
      </c>
      <c r="D29203">
        <v>0</v>
      </c>
      <c r="E29203">
        <v>0</v>
      </c>
      <c r="F29203">
        <v>0</v>
      </c>
      <c r="G29203">
        <v>1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0</v>
      </c>
      <c r="N29203">
        <v>0</v>
      </c>
      <c r="O29203">
        <v>0</v>
      </c>
      <c r="P29203">
        <v>0</v>
      </c>
      <c r="Q29203">
        <v>1</v>
      </c>
      <c r="R29203">
        <v>0</v>
      </c>
      <c r="S29203">
        <v>0</v>
      </c>
      <c r="T29203">
        <v>0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C29203">
        <v>0</v>
      </c>
      <c r="AD29203">
        <v>0</v>
      </c>
      <c r="AE29203">
        <v>0</v>
      </c>
      <c r="AF29203">
        <v>0</v>
      </c>
      <c r="AG29203">
        <v>0</v>
      </c>
      <c r="AH29203">
        <v>0</v>
      </c>
      <c r="AI29203">
        <v>0</v>
      </c>
      <c r="AJ29203">
        <v>0</v>
      </c>
      <c r="AK29203">
        <v>0</v>
      </c>
      <c r="AL29203">
        <v>0</v>
      </c>
    </row>
    <row r="29204" spans="1:38" x14ac:dyDescent="0.25">
      <c r="A29204" s="1" t="s">
        <v>29240</v>
      </c>
      <c r="B29204" s="1" t="s">
        <v>29240</v>
      </c>
      <c r="C29204">
        <v>0</v>
      </c>
      <c r="D29204">
        <v>0</v>
      </c>
      <c r="E29204">
        <v>0</v>
      </c>
      <c r="F29204">
        <v>8.4580000000000002</v>
      </c>
      <c r="G29204">
        <v>8.3879999999999999</v>
      </c>
      <c r="H29204">
        <v>19.757000000000001</v>
      </c>
      <c r="I29204">
        <v>3.0550000000000002</v>
      </c>
      <c r="J29204">
        <v>0</v>
      </c>
      <c r="K29204">
        <v>1.577</v>
      </c>
      <c r="L29204">
        <v>11.321999999999999</v>
      </c>
      <c r="M29204">
        <v>4.4119999999999999</v>
      </c>
      <c r="N29204">
        <v>14.326000000000001</v>
      </c>
      <c r="O29204">
        <v>0</v>
      </c>
      <c r="P29204">
        <v>4.2590000000000003</v>
      </c>
      <c r="Q29204">
        <v>10.218999999999999</v>
      </c>
      <c r="R29204">
        <v>0</v>
      </c>
      <c r="S29204">
        <v>13.548</v>
      </c>
      <c r="T29204">
        <v>11.824</v>
      </c>
      <c r="U29204">
        <v>4.2030000000000003</v>
      </c>
      <c r="V29204">
        <v>13.151</v>
      </c>
      <c r="W29204">
        <v>16.097999999999999</v>
      </c>
      <c r="X29204">
        <v>12.798999999999999</v>
      </c>
      <c r="Y29204">
        <v>19.692</v>
      </c>
      <c r="Z29204">
        <v>0</v>
      </c>
      <c r="AA29204">
        <v>0</v>
      </c>
      <c r="AB29204">
        <v>56.558</v>
      </c>
      <c r="AC29204">
        <v>0</v>
      </c>
      <c r="AD29204">
        <v>7.8840000000000003</v>
      </c>
      <c r="AE29204">
        <v>0</v>
      </c>
      <c r="AF29204">
        <v>0</v>
      </c>
      <c r="AG29204">
        <v>3.2090000000000001</v>
      </c>
      <c r="AH29204">
        <v>1.4059999999999999</v>
      </c>
      <c r="AI29204">
        <v>0</v>
      </c>
      <c r="AJ29204">
        <v>2.6259999999999999</v>
      </c>
      <c r="AK29204">
        <v>2</v>
      </c>
      <c r="AL29204">
        <v>0</v>
      </c>
    </row>
    <row r="29205" spans="1:38" x14ac:dyDescent="0.25">
      <c r="A29205" s="1" t="s">
        <v>29241</v>
      </c>
      <c r="B29205" s="1" t="s">
        <v>29241</v>
      </c>
      <c r="C29205">
        <v>4.0979999999999999</v>
      </c>
      <c r="D29205">
        <v>0</v>
      </c>
      <c r="E29205">
        <v>0</v>
      </c>
      <c r="F29205">
        <v>5</v>
      </c>
      <c r="G29205">
        <v>0</v>
      </c>
      <c r="H29205">
        <v>1</v>
      </c>
      <c r="I29205">
        <v>0</v>
      </c>
      <c r="J29205">
        <v>0</v>
      </c>
      <c r="K29205">
        <v>5.1059999999999999</v>
      </c>
      <c r="L29205">
        <v>19.693999999999999</v>
      </c>
      <c r="M29205">
        <v>14.587</v>
      </c>
      <c r="N29205">
        <v>9.2249999999999996</v>
      </c>
      <c r="O29205">
        <v>11.994999999999999</v>
      </c>
      <c r="P29205">
        <v>0</v>
      </c>
      <c r="Q29205">
        <v>20.783999999999999</v>
      </c>
      <c r="R29205">
        <v>3</v>
      </c>
      <c r="S29205">
        <v>0</v>
      </c>
      <c r="T29205">
        <v>0</v>
      </c>
      <c r="U29205">
        <v>1</v>
      </c>
      <c r="V29205">
        <v>15.435</v>
      </c>
      <c r="W29205">
        <v>0</v>
      </c>
      <c r="X29205">
        <v>11.587999999999999</v>
      </c>
      <c r="Y29205">
        <v>7.1340000000000003</v>
      </c>
      <c r="Z29205">
        <v>10.462999999999999</v>
      </c>
      <c r="AA29205">
        <v>8</v>
      </c>
      <c r="AB29205">
        <v>0</v>
      </c>
      <c r="AC29205">
        <v>0</v>
      </c>
      <c r="AD29205">
        <v>0</v>
      </c>
      <c r="AE29205">
        <v>1</v>
      </c>
      <c r="AF29205">
        <v>2.6850000000000001</v>
      </c>
      <c r="AG29205">
        <v>1</v>
      </c>
      <c r="AH29205">
        <v>0</v>
      </c>
      <c r="AI29205">
        <v>1.7390000000000001</v>
      </c>
      <c r="AJ29205">
        <v>0</v>
      </c>
      <c r="AK29205">
        <v>3</v>
      </c>
      <c r="AL29205">
        <v>0</v>
      </c>
    </row>
    <row r="29206" spans="1:38" x14ac:dyDescent="0.25">
      <c r="A29206" s="1" t="s">
        <v>29242</v>
      </c>
      <c r="B29206" s="1" t="s">
        <v>29242</v>
      </c>
      <c r="C29206">
        <v>0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  <c r="O29206">
        <v>0</v>
      </c>
      <c r="P29206">
        <v>0</v>
      </c>
      <c r="Q29206">
        <v>0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C29206">
        <v>0</v>
      </c>
      <c r="AD29206">
        <v>0</v>
      </c>
      <c r="AE29206">
        <v>0</v>
      </c>
      <c r="AF29206">
        <v>0</v>
      </c>
      <c r="AG29206">
        <v>0</v>
      </c>
      <c r="AH29206">
        <v>0</v>
      </c>
      <c r="AI29206">
        <v>0</v>
      </c>
      <c r="AJ29206">
        <v>0</v>
      </c>
      <c r="AK29206">
        <v>0</v>
      </c>
      <c r="AL29206">
        <v>0</v>
      </c>
    </row>
    <row r="29207" spans="1:38" x14ac:dyDescent="0.25">
      <c r="A29207" s="1" t="s">
        <v>29243</v>
      </c>
      <c r="B29207" s="1" t="s">
        <v>29243</v>
      </c>
      <c r="C29207">
        <v>0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0</v>
      </c>
      <c r="O29207">
        <v>0</v>
      </c>
      <c r="P29207">
        <v>0</v>
      </c>
      <c r="Q29207">
        <v>0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>
        <v>0</v>
      </c>
      <c r="AC29207">
        <v>0</v>
      </c>
      <c r="AD29207">
        <v>0</v>
      </c>
      <c r="AE29207">
        <v>0</v>
      </c>
      <c r="AF29207">
        <v>0</v>
      </c>
      <c r="AG29207">
        <v>0</v>
      </c>
      <c r="AH29207">
        <v>0</v>
      </c>
      <c r="AI29207">
        <v>0</v>
      </c>
      <c r="AJ29207">
        <v>0</v>
      </c>
      <c r="AK29207">
        <v>0</v>
      </c>
      <c r="AL29207">
        <v>0</v>
      </c>
    </row>
    <row r="29208" spans="1:38" x14ac:dyDescent="0.25">
      <c r="A29208" s="1" t="s">
        <v>29244</v>
      </c>
      <c r="B29208" s="1" t="s">
        <v>29244</v>
      </c>
      <c r="C29208">
        <v>0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>
        <v>0</v>
      </c>
      <c r="O29208">
        <v>0</v>
      </c>
      <c r="P29208">
        <v>0</v>
      </c>
      <c r="Q29208">
        <v>0</v>
      </c>
      <c r="R29208">
        <v>0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1</v>
      </c>
      <c r="Y29208">
        <v>0</v>
      </c>
      <c r="Z29208">
        <v>0</v>
      </c>
      <c r="AA29208">
        <v>0</v>
      </c>
      <c r="AB29208">
        <v>0</v>
      </c>
      <c r="AC29208">
        <v>0</v>
      </c>
      <c r="AD29208">
        <v>0</v>
      </c>
      <c r="AE29208">
        <v>0</v>
      </c>
      <c r="AF29208">
        <v>0</v>
      </c>
      <c r="AG29208">
        <v>0</v>
      </c>
      <c r="AH29208">
        <v>0</v>
      </c>
      <c r="AI29208">
        <v>2</v>
      </c>
      <c r="AJ29208">
        <v>0</v>
      </c>
      <c r="AK29208">
        <v>0</v>
      </c>
      <c r="AL29208">
        <v>0</v>
      </c>
    </row>
    <row r="29209" spans="1:38" x14ac:dyDescent="0.25">
      <c r="A29209" s="1" t="s">
        <v>29245</v>
      </c>
      <c r="B29209" s="1" t="s">
        <v>29245</v>
      </c>
      <c r="C29209">
        <v>0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v>0</v>
      </c>
      <c r="L29209">
        <v>0</v>
      </c>
      <c r="M29209">
        <v>0</v>
      </c>
      <c r="N29209">
        <v>0</v>
      </c>
      <c r="O29209">
        <v>0</v>
      </c>
      <c r="P29209">
        <v>0</v>
      </c>
      <c r="Q29209">
        <v>0</v>
      </c>
      <c r="R29209">
        <v>0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0</v>
      </c>
      <c r="AC29209">
        <v>0</v>
      </c>
      <c r="AD29209">
        <v>0</v>
      </c>
      <c r="AE29209">
        <v>0</v>
      </c>
      <c r="AF29209">
        <v>0</v>
      </c>
      <c r="AG29209">
        <v>0</v>
      </c>
      <c r="AH29209">
        <v>0</v>
      </c>
      <c r="AI29209">
        <v>0</v>
      </c>
      <c r="AJ29209">
        <v>0</v>
      </c>
      <c r="AK29209">
        <v>0</v>
      </c>
      <c r="AL29209">
        <v>0</v>
      </c>
    </row>
    <row r="29210" spans="1:38" x14ac:dyDescent="0.25">
      <c r="A29210" s="1" t="s">
        <v>29246</v>
      </c>
      <c r="B29210" s="1" t="s">
        <v>29246</v>
      </c>
      <c r="C29210">
        <v>0</v>
      </c>
      <c r="D29210">
        <v>0</v>
      </c>
      <c r="E29210">
        <v>13</v>
      </c>
      <c r="F29210">
        <v>3</v>
      </c>
      <c r="G29210">
        <v>2</v>
      </c>
      <c r="H29210">
        <v>0</v>
      </c>
      <c r="I29210">
        <v>0</v>
      </c>
      <c r="J29210">
        <v>6</v>
      </c>
      <c r="K29210">
        <v>1</v>
      </c>
      <c r="L29210">
        <v>2</v>
      </c>
      <c r="M29210">
        <v>0</v>
      </c>
      <c r="N29210">
        <v>4</v>
      </c>
      <c r="O29210">
        <v>0</v>
      </c>
      <c r="P29210">
        <v>2</v>
      </c>
      <c r="Q29210">
        <v>0</v>
      </c>
      <c r="R29210">
        <v>26</v>
      </c>
      <c r="S29210">
        <v>4</v>
      </c>
      <c r="T29210">
        <v>1</v>
      </c>
      <c r="U29210">
        <v>0</v>
      </c>
      <c r="V29210">
        <v>0</v>
      </c>
      <c r="W29210">
        <v>35</v>
      </c>
      <c r="X29210">
        <v>1</v>
      </c>
      <c r="Y29210">
        <v>0</v>
      </c>
      <c r="Z29210">
        <v>1</v>
      </c>
      <c r="AA29210">
        <v>0</v>
      </c>
      <c r="AB29210">
        <v>10</v>
      </c>
      <c r="AC29210">
        <v>1</v>
      </c>
      <c r="AD29210">
        <v>1</v>
      </c>
      <c r="AE29210">
        <v>0</v>
      </c>
      <c r="AF29210">
        <v>0</v>
      </c>
      <c r="AG29210">
        <v>0</v>
      </c>
      <c r="AH29210">
        <v>1</v>
      </c>
      <c r="AI29210">
        <v>0</v>
      </c>
      <c r="AJ29210">
        <v>6</v>
      </c>
      <c r="AK29210">
        <v>0</v>
      </c>
      <c r="AL29210">
        <v>0</v>
      </c>
    </row>
    <row r="29211" spans="1:38" x14ac:dyDescent="0.25">
      <c r="A29211" s="1" t="s">
        <v>29247</v>
      </c>
      <c r="B29211" s="1" t="s">
        <v>29247</v>
      </c>
      <c r="C29211">
        <v>0</v>
      </c>
      <c r="D29211">
        <v>0</v>
      </c>
      <c r="E29211">
        <v>0</v>
      </c>
      <c r="F29211">
        <v>1</v>
      </c>
      <c r="G29211">
        <v>0</v>
      </c>
      <c r="H29211">
        <v>0</v>
      </c>
      <c r="I29211">
        <v>0</v>
      </c>
      <c r="J29211">
        <v>1</v>
      </c>
      <c r="K29211">
        <v>0</v>
      </c>
      <c r="L29211">
        <v>0</v>
      </c>
      <c r="M29211">
        <v>0</v>
      </c>
      <c r="N29211">
        <v>0</v>
      </c>
      <c r="O29211">
        <v>0</v>
      </c>
      <c r="P29211">
        <v>0</v>
      </c>
      <c r="Q29211">
        <v>0</v>
      </c>
      <c r="R29211">
        <v>0</v>
      </c>
      <c r="S29211">
        <v>0</v>
      </c>
      <c r="T29211">
        <v>0</v>
      </c>
      <c r="U29211">
        <v>0</v>
      </c>
      <c r="V29211">
        <v>0</v>
      </c>
      <c r="W29211">
        <v>0</v>
      </c>
      <c r="X29211">
        <v>0</v>
      </c>
      <c r="Y29211">
        <v>0</v>
      </c>
      <c r="Z29211">
        <v>0</v>
      </c>
      <c r="AA29211">
        <v>0</v>
      </c>
      <c r="AB29211">
        <v>0</v>
      </c>
      <c r="AC29211">
        <v>0</v>
      </c>
      <c r="AD29211">
        <v>0</v>
      </c>
      <c r="AE29211">
        <v>0</v>
      </c>
      <c r="AF29211">
        <v>0</v>
      </c>
      <c r="AG29211">
        <v>0</v>
      </c>
      <c r="AH29211">
        <v>0</v>
      </c>
      <c r="AI29211">
        <v>0</v>
      </c>
      <c r="AJ29211">
        <v>0</v>
      </c>
      <c r="AK29211">
        <v>0</v>
      </c>
      <c r="AL29211">
        <v>0</v>
      </c>
    </row>
    <row r="29212" spans="1:38" x14ac:dyDescent="0.25">
      <c r="A29212" s="1" t="s">
        <v>29248</v>
      </c>
      <c r="B29212" s="1" t="s">
        <v>29248</v>
      </c>
      <c r="C29212">
        <v>0</v>
      </c>
      <c r="D29212">
        <v>0</v>
      </c>
      <c r="E29212">
        <v>0</v>
      </c>
      <c r="F29212">
        <v>8</v>
      </c>
      <c r="G29212">
        <v>0</v>
      </c>
      <c r="H29212">
        <v>2</v>
      </c>
      <c r="I29212">
        <v>1</v>
      </c>
      <c r="J29212">
        <v>1</v>
      </c>
      <c r="K29212">
        <v>7</v>
      </c>
      <c r="L29212">
        <v>21</v>
      </c>
      <c r="M29212">
        <v>6</v>
      </c>
      <c r="N29212">
        <v>0</v>
      </c>
      <c r="O29212">
        <v>0</v>
      </c>
      <c r="P29212">
        <v>2</v>
      </c>
      <c r="Q29212">
        <v>267</v>
      </c>
      <c r="R29212">
        <v>11</v>
      </c>
      <c r="S29212">
        <v>0</v>
      </c>
      <c r="T29212">
        <v>0</v>
      </c>
      <c r="U29212">
        <v>0</v>
      </c>
      <c r="V29212">
        <v>2</v>
      </c>
      <c r="W29212">
        <v>0</v>
      </c>
      <c r="X29212">
        <v>2</v>
      </c>
      <c r="Y29212">
        <v>3</v>
      </c>
      <c r="Z29212">
        <v>179</v>
      </c>
      <c r="AA29212">
        <v>0</v>
      </c>
      <c r="AB29212">
        <v>0</v>
      </c>
      <c r="AC29212">
        <v>3</v>
      </c>
      <c r="AD29212">
        <v>3</v>
      </c>
      <c r="AE29212">
        <v>0</v>
      </c>
      <c r="AF29212">
        <v>0</v>
      </c>
      <c r="AG29212">
        <v>0</v>
      </c>
      <c r="AH29212">
        <v>4</v>
      </c>
      <c r="AI29212">
        <v>5</v>
      </c>
      <c r="AJ29212">
        <v>7</v>
      </c>
      <c r="AK29212">
        <v>0</v>
      </c>
      <c r="AL29212">
        <v>3</v>
      </c>
    </row>
    <row r="29213" spans="1:38" x14ac:dyDescent="0.25">
      <c r="A29213" s="1" t="s">
        <v>29249</v>
      </c>
      <c r="B29213" s="1" t="s">
        <v>29249</v>
      </c>
      <c r="C29213">
        <v>0</v>
      </c>
      <c r="D29213">
        <v>2.1640000000000001</v>
      </c>
      <c r="E29213">
        <v>8.8260000000000005</v>
      </c>
      <c r="F29213">
        <v>11</v>
      </c>
      <c r="G29213">
        <v>12.26</v>
      </c>
      <c r="H29213">
        <v>19.826000000000001</v>
      </c>
      <c r="I29213">
        <v>3.1280000000000001</v>
      </c>
      <c r="J29213">
        <v>1.0109999999999999</v>
      </c>
      <c r="K29213">
        <v>17.221</v>
      </c>
      <c r="L29213">
        <v>13.686</v>
      </c>
      <c r="M29213">
        <v>14.257</v>
      </c>
      <c r="N29213">
        <v>2.548</v>
      </c>
      <c r="O29213">
        <v>14.680999999999999</v>
      </c>
      <c r="P29213">
        <v>6.2149999999999999</v>
      </c>
      <c r="Q29213">
        <v>20</v>
      </c>
      <c r="R29213">
        <v>23.402999999999999</v>
      </c>
      <c r="S29213">
        <v>6</v>
      </c>
      <c r="T29213">
        <v>0</v>
      </c>
      <c r="U29213">
        <v>2</v>
      </c>
      <c r="V29213">
        <v>7.1840000000000002</v>
      </c>
      <c r="W29213">
        <v>4.165</v>
      </c>
      <c r="X29213">
        <v>15.423999999999999</v>
      </c>
      <c r="Y29213">
        <v>28.58</v>
      </c>
      <c r="Z29213">
        <v>5</v>
      </c>
      <c r="AA29213">
        <v>1.5249999999999999</v>
      </c>
      <c r="AB29213">
        <v>16.727</v>
      </c>
      <c r="AC29213">
        <v>19.201000000000001</v>
      </c>
      <c r="AD29213">
        <v>1.0089999999999999</v>
      </c>
      <c r="AE29213">
        <v>1.012</v>
      </c>
      <c r="AF29213">
        <v>2.7570000000000001</v>
      </c>
      <c r="AG29213">
        <v>4.2119999999999997</v>
      </c>
      <c r="AH29213">
        <v>17.21</v>
      </c>
      <c r="AI29213">
        <v>17.190000000000001</v>
      </c>
      <c r="AJ29213">
        <v>1.3540000000000001</v>
      </c>
      <c r="AK29213">
        <v>2</v>
      </c>
      <c r="AL29213">
        <v>1.024</v>
      </c>
    </row>
    <row r="29214" spans="1:38" x14ac:dyDescent="0.25">
      <c r="A29214" s="1" t="s">
        <v>29250</v>
      </c>
      <c r="B29214" s="1" t="s">
        <v>29250</v>
      </c>
      <c r="C29214">
        <v>73.185000000000002</v>
      </c>
      <c r="D29214">
        <v>46.048999999999999</v>
      </c>
      <c r="E29214">
        <v>155.31</v>
      </c>
      <c r="F29214">
        <v>69.260000000000005</v>
      </c>
      <c r="G29214">
        <v>21.295999999999999</v>
      </c>
      <c r="H29214">
        <v>45.308999999999997</v>
      </c>
      <c r="I29214">
        <v>9.8680000000000003</v>
      </c>
      <c r="J29214">
        <v>25.172999999999998</v>
      </c>
      <c r="K29214">
        <v>22.582999999999998</v>
      </c>
      <c r="L29214">
        <v>69.948999999999998</v>
      </c>
      <c r="M29214">
        <v>24.873999999999999</v>
      </c>
      <c r="N29214">
        <v>2.407</v>
      </c>
      <c r="O29214">
        <v>27.597000000000001</v>
      </c>
      <c r="P29214">
        <v>61.365000000000002</v>
      </c>
      <c r="Q29214">
        <v>44.521000000000001</v>
      </c>
      <c r="R29214">
        <v>23.457000000000001</v>
      </c>
      <c r="S29214">
        <v>58.249000000000002</v>
      </c>
      <c r="T29214">
        <v>50.149000000000001</v>
      </c>
      <c r="U29214">
        <v>46.576999999999998</v>
      </c>
      <c r="V29214">
        <v>14.916</v>
      </c>
      <c r="W29214">
        <v>145.083</v>
      </c>
      <c r="X29214">
        <v>12.492000000000001</v>
      </c>
      <c r="Y29214">
        <v>56.671999999999997</v>
      </c>
      <c r="Z29214">
        <v>17.984999999999999</v>
      </c>
      <c r="AA29214">
        <v>55.154000000000003</v>
      </c>
      <c r="AB29214">
        <v>229.74799999999999</v>
      </c>
      <c r="AC29214">
        <v>119.39</v>
      </c>
      <c r="AD29214">
        <v>73.578999999999994</v>
      </c>
      <c r="AE29214">
        <v>71.963999999999999</v>
      </c>
      <c r="AF29214">
        <v>15.708</v>
      </c>
      <c r="AG29214">
        <v>21.972999999999999</v>
      </c>
      <c r="AH29214">
        <v>48.4</v>
      </c>
      <c r="AI29214">
        <v>78.757000000000005</v>
      </c>
      <c r="AJ29214">
        <v>67.554000000000002</v>
      </c>
      <c r="AK29214">
        <v>105.42400000000001</v>
      </c>
      <c r="AL29214">
        <v>71.703999999999994</v>
      </c>
    </row>
    <row r="29215" spans="1:38" x14ac:dyDescent="0.25">
      <c r="A29215" s="1" t="s">
        <v>29251</v>
      </c>
      <c r="B29215" s="1" t="s">
        <v>29251</v>
      </c>
      <c r="C29215">
        <v>0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1</v>
      </c>
      <c r="J29215">
        <v>0</v>
      </c>
      <c r="K29215">
        <v>0</v>
      </c>
      <c r="L29215">
        <v>0</v>
      </c>
      <c r="M29215">
        <v>0</v>
      </c>
      <c r="N29215">
        <v>0</v>
      </c>
      <c r="O29215">
        <v>0</v>
      </c>
      <c r="P29215">
        <v>0</v>
      </c>
      <c r="Q29215">
        <v>0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>
        <v>0</v>
      </c>
      <c r="AC29215">
        <v>0</v>
      </c>
      <c r="AD29215">
        <v>0</v>
      </c>
      <c r="AE29215">
        <v>0</v>
      </c>
      <c r="AF29215">
        <v>0</v>
      </c>
      <c r="AG29215">
        <v>0</v>
      </c>
      <c r="AH29215">
        <v>0</v>
      </c>
      <c r="AI29215">
        <v>0</v>
      </c>
      <c r="AJ29215">
        <v>0</v>
      </c>
      <c r="AK29215">
        <v>0</v>
      </c>
      <c r="AL29215">
        <v>0</v>
      </c>
    </row>
    <row r="29216" spans="1:38" x14ac:dyDescent="0.25">
      <c r="A29216" s="1" t="s">
        <v>29252</v>
      </c>
      <c r="B29216" s="1" t="s">
        <v>29252</v>
      </c>
      <c r="C29216">
        <v>1.2789999999999999</v>
      </c>
      <c r="D29216">
        <v>1</v>
      </c>
      <c r="E29216">
        <v>0</v>
      </c>
      <c r="F29216">
        <v>0</v>
      </c>
      <c r="G29216">
        <v>2.4780000000000002</v>
      </c>
      <c r="H29216">
        <v>1</v>
      </c>
      <c r="I29216">
        <v>0</v>
      </c>
      <c r="J29216">
        <v>0</v>
      </c>
      <c r="K29216">
        <v>1</v>
      </c>
      <c r="L29216">
        <v>4.18</v>
      </c>
      <c r="M29216">
        <v>0</v>
      </c>
      <c r="N29216">
        <v>0</v>
      </c>
      <c r="O29216">
        <v>0</v>
      </c>
      <c r="P29216">
        <v>1</v>
      </c>
      <c r="Q29216">
        <v>1</v>
      </c>
      <c r="R29216">
        <v>1</v>
      </c>
      <c r="S29216">
        <v>1</v>
      </c>
      <c r="T29216">
        <v>0</v>
      </c>
      <c r="U29216">
        <v>3.165</v>
      </c>
      <c r="V29216">
        <v>1.022</v>
      </c>
      <c r="W29216">
        <v>0</v>
      </c>
      <c r="X29216">
        <v>0</v>
      </c>
      <c r="Y29216">
        <v>1</v>
      </c>
      <c r="Z29216">
        <v>0</v>
      </c>
      <c r="AA29216">
        <v>0</v>
      </c>
      <c r="AB29216">
        <v>0</v>
      </c>
      <c r="AC29216">
        <v>0</v>
      </c>
      <c r="AD29216">
        <v>0</v>
      </c>
      <c r="AE29216">
        <v>1.0269999999999999</v>
      </c>
      <c r="AF29216">
        <v>2</v>
      </c>
      <c r="AG29216">
        <v>1.079</v>
      </c>
      <c r="AH29216">
        <v>3.4049999999999998</v>
      </c>
      <c r="AI29216">
        <v>1.079</v>
      </c>
      <c r="AJ29216">
        <v>0</v>
      </c>
      <c r="AK29216">
        <v>3.8340000000000001</v>
      </c>
      <c r="AL29216">
        <v>0</v>
      </c>
    </row>
    <row r="29217" spans="1:38" x14ac:dyDescent="0.25">
      <c r="A29217" s="1" t="s">
        <v>29253</v>
      </c>
      <c r="B29217" s="1" t="s">
        <v>29253</v>
      </c>
      <c r="C29217">
        <v>109</v>
      </c>
      <c r="D29217">
        <v>59</v>
      </c>
      <c r="E29217">
        <v>44</v>
      </c>
      <c r="F29217">
        <v>16</v>
      </c>
      <c r="G29217">
        <v>3</v>
      </c>
      <c r="H29217">
        <v>5</v>
      </c>
      <c r="I29217">
        <v>73</v>
      </c>
      <c r="J29217">
        <v>178</v>
      </c>
      <c r="K29217">
        <v>71</v>
      </c>
      <c r="L29217">
        <v>67</v>
      </c>
      <c r="M29217">
        <v>41</v>
      </c>
      <c r="N29217">
        <v>87</v>
      </c>
      <c r="O29217">
        <v>43</v>
      </c>
      <c r="P29217">
        <v>203</v>
      </c>
      <c r="Q29217">
        <v>65</v>
      </c>
      <c r="R29217">
        <v>7</v>
      </c>
      <c r="S29217">
        <v>8</v>
      </c>
      <c r="T29217">
        <v>4</v>
      </c>
      <c r="U29217">
        <v>1</v>
      </c>
      <c r="V29217">
        <v>9</v>
      </c>
      <c r="W29217">
        <v>0</v>
      </c>
      <c r="X29217">
        <v>3</v>
      </c>
      <c r="Y29217">
        <v>19</v>
      </c>
      <c r="Z29217">
        <v>4</v>
      </c>
      <c r="AA29217">
        <v>0</v>
      </c>
      <c r="AB29217">
        <v>0</v>
      </c>
      <c r="AC29217">
        <v>36</v>
      </c>
      <c r="AD29217">
        <v>19</v>
      </c>
      <c r="AE29217">
        <v>1</v>
      </c>
      <c r="AF29217">
        <v>8</v>
      </c>
      <c r="AG29217">
        <v>6</v>
      </c>
      <c r="AH29217">
        <v>1</v>
      </c>
      <c r="AI29217">
        <v>0</v>
      </c>
      <c r="AJ29217">
        <v>11</v>
      </c>
      <c r="AK29217">
        <v>3</v>
      </c>
      <c r="AL29217">
        <v>6</v>
      </c>
    </row>
    <row r="29218" spans="1:38" x14ac:dyDescent="0.25">
      <c r="A29218" s="1" t="s">
        <v>29254</v>
      </c>
      <c r="B29218" s="1" t="s">
        <v>29254</v>
      </c>
      <c r="C29218">
        <v>0</v>
      </c>
      <c r="D29218">
        <v>1</v>
      </c>
      <c r="E29218">
        <v>0</v>
      </c>
      <c r="F29218">
        <v>0</v>
      </c>
      <c r="G29218">
        <v>0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  <c r="P29218">
        <v>0</v>
      </c>
      <c r="Q29218">
        <v>0</v>
      </c>
      <c r="R29218">
        <v>0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>
        <v>0</v>
      </c>
      <c r="AC29218">
        <v>0</v>
      </c>
      <c r="AD29218">
        <v>0</v>
      </c>
      <c r="AE29218">
        <v>0</v>
      </c>
      <c r="AF29218">
        <v>0</v>
      </c>
      <c r="AG29218">
        <v>0</v>
      </c>
      <c r="AH29218">
        <v>0</v>
      </c>
      <c r="AI29218">
        <v>0</v>
      </c>
      <c r="AJ29218">
        <v>0</v>
      </c>
      <c r="AK29218">
        <v>0</v>
      </c>
      <c r="AL29218">
        <v>0</v>
      </c>
    </row>
    <row r="29219" spans="1:38" x14ac:dyDescent="0.25">
      <c r="A29219" s="1" t="s">
        <v>29255</v>
      </c>
      <c r="B29219" s="1" t="s">
        <v>29255</v>
      </c>
      <c r="C29219">
        <v>0</v>
      </c>
      <c r="D29219">
        <v>0</v>
      </c>
      <c r="E29219">
        <v>0</v>
      </c>
      <c r="F29219">
        <v>0</v>
      </c>
      <c r="G29219">
        <v>1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>
        <v>0</v>
      </c>
      <c r="O29219">
        <v>0</v>
      </c>
      <c r="P29219">
        <v>0</v>
      </c>
      <c r="Q29219">
        <v>0</v>
      </c>
      <c r="R29219">
        <v>0</v>
      </c>
      <c r="S29219">
        <v>0</v>
      </c>
      <c r="T29219">
        <v>0</v>
      </c>
      <c r="U29219">
        <v>0</v>
      </c>
      <c r="V29219">
        <v>0</v>
      </c>
      <c r="W29219">
        <v>0</v>
      </c>
      <c r="X29219">
        <v>0</v>
      </c>
      <c r="Y29219">
        <v>0</v>
      </c>
      <c r="Z29219">
        <v>0</v>
      </c>
      <c r="AA29219">
        <v>0</v>
      </c>
      <c r="AB29219">
        <v>0</v>
      </c>
      <c r="AC29219">
        <v>0</v>
      </c>
      <c r="AD29219">
        <v>0</v>
      </c>
      <c r="AE29219">
        <v>0</v>
      </c>
      <c r="AF29219">
        <v>0</v>
      </c>
      <c r="AG29219">
        <v>0</v>
      </c>
      <c r="AH29219">
        <v>0</v>
      </c>
      <c r="AI29219">
        <v>0</v>
      </c>
      <c r="AJ29219">
        <v>0</v>
      </c>
      <c r="AK29219">
        <v>0</v>
      </c>
      <c r="AL29219">
        <v>0</v>
      </c>
    </row>
    <row r="29220" spans="1:38" x14ac:dyDescent="0.25">
      <c r="A29220" s="1" t="s">
        <v>29256</v>
      </c>
      <c r="B29220" s="1" t="s">
        <v>29256</v>
      </c>
      <c r="C29220">
        <v>0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  <c r="P29220">
        <v>0</v>
      </c>
      <c r="Q29220">
        <v>0</v>
      </c>
      <c r="R29220">
        <v>0</v>
      </c>
      <c r="S29220">
        <v>0</v>
      </c>
      <c r="T29220">
        <v>0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0</v>
      </c>
      <c r="AD29220">
        <v>1</v>
      </c>
      <c r="AE29220">
        <v>0</v>
      </c>
      <c r="AF29220">
        <v>0</v>
      </c>
      <c r="AG29220">
        <v>0</v>
      </c>
      <c r="AH29220">
        <v>0</v>
      </c>
      <c r="AI29220">
        <v>0</v>
      </c>
      <c r="AJ29220">
        <v>0</v>
      </c>
      <c r="AK29220">
        <v>0</v>
      </c>
      <c r="AL29220">
        <v>0</v>
      </c>
    </row>
    <row r="29221" spans="1:38" x14ac:dyDescent="0.25">
      <c r="A29221" s="1" t="s">
        <v>29257</v>
      </c>
      <c r="B29221" s="1" t="s">
        <v>29257</v>
      </c>
      <c r="C29221">
        <v>0</v>
      </c>
      <c r="D29221">
        <v>0</v>
      </c>
      <c r="E29221">
        <v>1</v>
      </c>
      <c r="F29221">
        <v>0</v>
      </c>
      <c r="G29221">
        <v>1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0</v>
      </c>
      <c r="Q29221">
        <v>0</v>
      </c>
      <c r="R29221">
        <v>0</v>
      </c>
      <c r="S29221">
        <v>0</v>
      </c>
      <c r="T29221">
        <v>0</v>
      </c>
      <c r="U29221">
        <v>0</v>
      </c>
      <c r="V29221">
        <v>0</v>
      </c>
      <c r="W29221">
        <v>0</v>
      </c>
      <c r="X29221">
        <v>0</v>
      </c>
      <c r="Y29221">
        <v>0</v>
      </c>
      <c r="Z29221">
        <v>0</v>
      </c>
      <c r="AA29221">
        <v>0</v>
      </c>
      <c r="AB29221">
        <v>0</v>
      </c>
      <c r="AC29221">
        <v>0</v>
      </c>
      <c r="AD29221">
        <v>0</v>
      </c>
      <c r="AE29221">
        <v>0</v>
      </c>
      <c r="AF29221">
        <v>0</v>
      </c>
      <c r="AG29221">
        <v>0</v>
      </c>
      <c r="AH29221">
        <v>0</v>
      </c>
      <c r="AI29221">
        <v>0</v>
      </c>
      <c r="AJ29221">
        <v>0</v>
      </c>
      <c r="AK29221">
        <v>0</v>
      </c>
      <c r="AL29221">
        <v>2</v>
      </c>
    </row>
    <row r="29222" spans="1:38" x14ac:dyDescent="0.25">
      <c r="A29222" s="1" t="s">
        <v>29258</v>
      </c>
      <c r="B29222" s="1" t="s">
        <v>29258</v>
      </c>
      <c r="C29222">
        <v>0</v>
      </c>
      <c r="D29222">
        <v>2</v>
      </c>
      <c r="E29222">
        <v>0</v>
      </c>
      <c r="F29222">
        <v>0</v>
      </c>
      <c r="G29222">
        <v>0</v>
      </c>
      <c r="H29222">
        <v>2</v>
      </c>
      <c r="I29222">
        <v>0</v>
      </c>
      <c r="J29222">
        <v>1</v>
      </c>
      <c r="K29222">
        <v>0</v>
      </c>
      <c r="L29222">
        <v>3</v>
      </c>
      <c r="M29222">
        <v>0</v>
      </c>
      <c r="N29222">
        <v>1</v>
      </c>
      <c r="O29222">
        <v>1</v>
      </c>
      <c r="P29222">
        <v>0</v>
      </c>
      <c r="Q29222">
        <v>1</v>
      </c>
      <c r="R29222">
        <v>0</v>
      </c>
      <c r="S29222">
        <v>0</v>
      </c>
      <c r="T29222">
        <v>0</v>
      </c>
      <c r="U29222">
        <v>0</v>
      </c>
      <c r="V29222">
        <v>0</v>
      </c>
      <c r="W29222">
        <v>0</v>
      </c>
      <c r="X29222">
        <v>1</v>
      </c>
      <c r="Y29222">
        <v>0</v>
      </c>
      <c r="Z29222">
        <v>0</v>
      </c>
      <c r="AA29222">
        <v>0</v>
      </c>
      <c r="AB29222">
        <v>0</v>
      </c>
      <c r="AC29222">
        <v>0</v>
      </c>
      <c r="AD29222">
        <v>0</v>
      </c>
      <c r="AE29222">
        <v>0</v>
      </c>
      <c r="AF29222">
        <v>4</v>
      </c>
      <c r="AG29222">
        <v>1</v>
      </c>
      <c r="AH29222">
        <v>0</v>
      </c>
      <c r="AI29222">
        <v>0</v>
      </c>
      <c r="AJ29222">
        <v>0</v>
      </c>
      <c r="AK29222">
        <v>0</v>
      </c>
      <c r="AL29222">
        <v>1</v>
      </c>
    </row>
    <row r="29223" spans="1:38" x14ac:dyDescent="0.25">
      <c r="A29223" s="1" t="s">
        <v>29259</v>
      </c>
      <c r="B29223" s="1" t="s">
        <v>29259</v>
      </c>
      <c r="C29223">
        <v>0</v>
      </c>
      <c r="D29223">
        <v>0</v>
      </c>
      <c r="E29223">
        <v>0</v>
      </c>
      <c r="F29223">
        <v>0</v>
      </c>
      <c r="G29223">
        <v>0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>
        <v>0</v>
      </c>
      <c r="O29223">
        <v>0</v>
      </c>
      <c r="P29223">
        <v>0</v>
      </c>
      <c r="Q29223">
        <v>0</v>
      </c>
      <c r="R29223">
        <v>0</v>
      </c>
      <c r="S29223">
        <v>0</v>
      </c>
      <c r="T29223">
        <v>0</v>
      </c>
      <c r="U29223">
        <v>0</v>
      </c>
      <c r="V29223">
        <v>0</v>
      </c>
      <c r="W29223">
        <v>0</v>
      </c>
      <c r="X29223">
        <v>0</v>
      </c>
      <c r="Y29223">
        <v>0</v>
      </c>
      <c r="Z29223">
        <v>0</v>
      </c>
      <c r="AA29223">
        <v>8</v>
      </c>
      <c r="AB29223">
        <v>12</v>
      </c>
      <c r="AC29223">
        <v>0</v>
      </c>
      <c r="AD29223">
        <v>0</v>
      </c>
      <c r="AE29223">
        <v>0</v>
      </c>
      <c r="AF29223">
        <v>0</v>
      </c>
      <c r="AG29223">
        <v>0</v>
      </c>
      <c r="AH29223">
        <v>0</v>
      </c>
      <c r="AI29223">
        <v>0</v>
      </c>
      <c r="AJ29223">
        <v>0</v>
      </c>
      <c r="AK29223">
        <v>0</v>
      </c>
      <c r="AL29223">
        <v>0</v>
      </c>
    </row>
    <row r="29224" spans="1:38" x14ac:dyDescent="0.25">
      <c r="A29224" s="1" t="s">
        <v>29260</v>
      </c>
      <c r="B29224" s="1" t="s">
        <v>29260</v>
      </c>
      <c r="C29224">
        <v>0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1.4430000000000001</v>
      </c>
      <c r="K29224">
        <v>0</v>
      </c>
      <c r="L29224">
        <v>0</v>
      </c>
      <c r="M29224">
        <v>0</v>
      </c>
      <c r="N29224">
        <v>0</v>
      </c>
      <c r="O29224">
        <v>0</v>
      </c>
      <c r="P29224">
        <v>0</v>
      </c>
      <c r="Q29224">
        <v>0</v>
      </c>
      <c r="R29224">
        <v>0</v>
      </c>
      <c r="S29224">
        <v>0</v>
      </c>
      <c r="T29224">
        <v>0</v>
      </c>
      <c r="U29224">
        <v>0</v>
      </c>
      <c r="V29224">
        <v>0</v>
      </c>
      <c r="W29224">
        <v>0</v>
      </c>
      <c r="X29224">
        <v>0</v>
      </c>
      <c r="Y29224">
        <v>0</v>
      </c>
      <c r="Z29224">
        <v>0</v>
      </c>
      <c r="AA29224">
        <v>0</v>
      </c>
      <c r="AB29224">
        <v>0</v>
      </c>
      <c r="AC29224">
        <v>1</v>
      </c>
      <c r="AD29224">
        <v>0</v>
      </c>
      <c r="AE29224">
        <v>0</v>
      </c>
      <c r="AF29224">
        <v>1</v>
      </c>
      <c r="AG29224">
        <v>0</v>
      </c>
      <c r="AH29224">
        <v>0</v>
      </c>
      <c r="AI29224">
        <v>0</v>
      </c>
      <c r="AJ29224">
        <v>0</v>
      </c>
      <c r="AK29224">
        <v>0</v>
      </c>
      <c r="AL29224">
        <v>1</v>
      </c>
    </row>
    <row r="29225" spans="1:38" x14ac:dyDescent="0.25">
      <c r="A29225" s="1" t="s">
        <v>29261</v>
      </c>
      <c r="B29225" s="1" t="s">
        <v>29261</v>
      </c>
      <c r="C29225">
        <v>0</v>
      </c>
      <c r="D29225">
        <v>0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0</v>
      </c>
      <c r="O29225">
        <v>0</v>
      </c>
      <c r="P29225">
        <v>0</v>
      </c>
      <c r="Q29225">
        <v>0</v>
      </c>
      <c r="R29225">
        <v>0</v>
      </c>
      <c r="S29225">
        <v>0</v>
      </c>
      <c r="T29225">
        <v>0</v>
      </c>
      <c r="U29225">
        <v>0</v>
      </c>
      <c r="V29225">
        <v>0</v>
      </c>
      <c r="W29225">
        <v>1</v>
      </c>
      <c r="X29225">
        <v>0</v>
      </c>
      <c r="Y29225">
        <v>0</v>
      </c>
      <c r="Z29225">
        <v>0</v>
      </c>
      <c r="AA29225">
        <v>0</v>
      </c>
      <c r="AB29225">
        <v>0</v>
      </c>
      <c r="AC29225">
        <v>0</v>
      </c>
      <c r="AD29225">
        <v>0</v>
      </c>
      <c r="AE29225">
        <v>0</v>
      </c>
      <c r="AF29225">
        <v>0</v>
      </c>
      <c r="AG29225">
        <v>0</v>
      </c>
      <c r="AH29225">
        <v>0</v>
      </c>
      <c r="AI29225">
        <v>0</v>
      </c>
      <c r="AJ29225">
        <v>0</v>
      </c>
      <c r="AK29225">
        <v>0</v>
      </c>
      <c r="AL29225">
        <v>0</v>
      </c>
    </row>
    <row r="29226" spans="1:38" x14ac:dyDescent="0.25">
      <c r="A29226" s="1" t="s">
        <v>29262</v>
      </c>
      <c r="B29226" s="1" t="s">
        <v>29262</v>
      </c>
      <c r="C29226">
        <v>0</v>
      </c>
      <c r="D29226">
        <v>0</v>
      </c>
      <c r="E29226">
        <v>0</v>
      </c>
      <c r="F29226">
        <v>9</v>
      </c>
      <c r="G29226">
        <v>0</v>
      </c>
      <c r="H29226">
        <v>0</v>
      </c>
      <c r="I29226">
        <v>0</v>
      </c>
      <c r="J29226">
        <v>0</v>
      </c>
      <c r="K29226">
        <v>1</v>
      </c>
      <c r="L29226">
        <v>0</v>
      </c>
      <c r="M29226">
        <v>0</v>
      </c>
      <c r="N29226">
        <v>0</v>
      </c>
      <c r="O29226">
        <v>2</v>
      </c>
      <c r="P29226">
        <v>0</v>
      </c>
      <c r="Q29226">
        <v>0</v>
      </c>
      <c r="R29226">
        <v>0</v>
      </c>
      <c r="S29226">
        <v>0</v>
      </c>
      <c r="T29226">
        <v>0</v>
      </c>
      <c r="U29226">
        <v>1</v>
      </c>
      <c r="V29226">
        <v>2</v>
      </c>
      <c r="W29226">
        <v>0</v>
      </c>
      <c r="X29226">
        <v>0</v>
      </c>
      <c r="Y29226">
        <v>0</v>
      </c>
      <c r="Z29226">
        <v>0</v>
      </c>
      <c r="AA29226">
        <v>9</v>
      </c>
      <c r="AB29226">
        <v>9</v>
      </c>
      <c r="AC29226">
        <v>12</v>
      </c>
      <c r="AD29226">
        <v>0</v>
      </c>
      <c r="AE29226">
        <v>0</v>
      </c>
      <c r="AF29226">
        <v>14</v>
      </c>
      <c r="AG29226">
        <v>6</v>
      </c>
      <c r="AH29226">
        <v>6</v>
      </c>
      <c r="AI29226">
        <v>6</v>
      </c>
      <c r="AJ29226">
        <v>0</v>
      </c>
      <c r="AK29226">
        <v>0</v>
      </c>
      <c r="AL29226">
        <v>0</v>
      </c>
    </row>
    <row r="29227" spans="1:38" x14ac:dyDescent="0.25">
      <c r="A29227" s="1" t="s">
        <v>29263</v>
      </c>
      <c r="B29227" s="1" t="s">
        <v>29263</v>
      </c>
      <c r="C29227">
        <v>0</v>
      </c>
      <c r="D29227">
        <v>0</v>
      </c>
      <c r="E29227">
        <v>0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v>0</v>
      </c>
      <c r="L29227">
        <v>1</v>
      </c>
      <c r="M29227">
        <v>0</v>
      </c>
      <c r="N29227">
        <v>0</v>
      </c>
      <c r="O29227">
        <v>0</v>
      </c>
      <c r="P29227">
        <v>0</v>
      </c>
      <c r="Q29227">
        <v>0</v>
      </c>
      <c r="R29227">
        <v>0</v>
      </c>
      <c r="S29227">
        <v>0</v>
      </c>
      <c r="T29227">
        <v>0</v>
      </c>
      <c r="U29227">
        <v>0</v>
      </c>
      <c r="V29227">
        <v>0</v>
      </c>
      <c r="W29227">
        <v>0</v>
      </c>
      <c r="X29227">
        <v>0</v>
      </c>
      <c r="Y29227">
        <v>0</v>
      </c>
      <c r="Z29227">
        <v>1</v>
      </c>
      <c r="AA29227">
        <v>0</v>
      </c>
      <c r="AB29227">
        <v>0</v>
      </c>
      <c r="AC29227">
        <v>0</v>
      </c>
      <c r="AD29227">
        <v>0</v>
      </c>
      <c r="AE29227">
        <v>0</v>
      </c>
      <c r="AF29227">
        <v>0</v>
      </c>
      <c r="AG29227">
        <v>0</v>
      </c>
      <c r="AH29227">
        <v>0</v>
      </c>
      <c r="AI29227">
        <v>0</v>
      </c>
      <c r="AJ29227">
        <v>0</v>
      </c>
      <c r="AK29227">
        <v>0</v>
      </c>
      <c r="AL29227">
        <v>1</v>
      </c>
    </row>
    <row r="29228" spans="1:38" x14ac:dyDescent="0.25">
      <c r="A29228" s="1" t="s">
        <v>29264</v>
      </c>
      <c r="B29228" s="1" t="s">
        <v>29264</v>
      </c>
      <c r="C29228">
        <v>7</v>
      </c>
      <c r="D29228">
        <v>1.7150000000000001</v>
      </c>
      <c r="E29228">
        <v>3</v>
      </c>
      <c r="F29228">
        <v>0</v>
      </c>
      <c r="G29228">
        <v>21.823</v>
      </c>
      <c r="H29228">
        <v>14.742000000000001</v>
      </c>
      <c r="I29228">
        <v>1</v>
      </c>
      <c r="J29228">
        <v>0</v>
      </c>
      <c r="K29228">
        <v>2.0019999999999998</v>
      </c>
      <c r="L29228">
        <v>1.903</v>
      </c>
      <c r="M29228">
        <v>1</v>
      </c>
      <c r="N29228">
        <v>1</v>
      </c>
      <c r="O29228">
        <v>2.6819999999999999</v>
      </c>
      <c r="P29228">
        <v>1.3819999999999999</v>
      </c>
      <c r="Q29228">
        <v>3.6989999999999998</v>
      </c>
      <c r="R29228">
        <v>4.758</v>
      </c>
      <c r="S29228">
        <v>1</v>
      </c>
      <c r="T29228">
        <v>8.8629999999999995</v>
      </c>
      <c r="U29228">
        <v>11.66</v>
      </c>
      <c r="V29228">
        <v>12.802</v>
      </c>
      <c r="W29228">
        <v>8.7710000000000008</v>
      </c>
      <c r="X29228">
        <v>4</v>
      </c>
      <c r="Y29228">
        <v>6.7850000000000001</v>
      </c>
      <c r="Z29228">
        <v>0</v>
      </c>
      <c r="AA29228">
        <v>13.321</v>
      </c>
      <c r="AB29228">
        <v>18.873999999999999</v>
      </c>
      <c r="AC29228">
        <v>14.702</v>
      </c>
      <c r="AD29228">
        <v>23.545999999999999</v>
      </c>
      <c r="AE29228">
        <v>19</v>
      </c>
      <c r="AF29228">
        <v>11.587</v>
      </c>
      <c r="AG29228">
        <v>12.929</v>
      </c>
      <c r="AH29228">
        <v>16.515999999999998</v>
      </c>
      <c r="AI29228">
        <v>3</v>
      </c>
      <c r="AJ29228">
        <v>5.6120000000000001</v>
      </c>
      <c r="AK29228">
        <v>0</v>
      </c>
      <c r="AL29228">
        <v>4.8140000000000001</v>
      </c>
    </row>
    <row r="29229" spans="1:38" x14ac:dyDescent="0.25">
      <c r="A29229" s="1" t="s">
        <v>29265</v>
      </c>
      <c r="B29229" s="1" t="s">
        <v>29265</v>
      </c>
      <c r="C29229">
        <v>0</v>
      </c>
      <c r="D29229">
        <v>0</v>
      </c>
      <c r="E29229">
        <v>0</v>
      </c>
      <c r="F29229">
        <v>0</v>
      </c>
      <c r="G29229">
        <v>2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>
        <v>0</v>
      </c>
      <c r="O29229">
        <v>0</v>
      </c>
      <c r="P29229">
        <v>0</v>
      </c>
      <c r="Q29229">
        <v>0</v>
      </c>
      <c r="R29229">
        <v>0</v>
      </c>
      <c r="S29229">
        <v>0</v>
      </c>
      <c r="T29229">
        <v>0</v>
      </c>
      <c r="U29229">
        <v>0</v>
      </c>
      <c r="V29229">
        <v>1</v>
      </c>
      <c r="W29229">
        <v>2</v>
      </c>
      <c r="X29229">
        <v>0</v>
      </c>
      <c r="Y29229">
        <v>0</v>
      </c>
      <c r="Z29229">
        <v>0</v>
      </c>
      <c r="AA29229">
        <v>0</v>
      </c>
      <c r="AB29229">
        <v>0</v>
      </c>
      <c r="AC29229">
        <v>0</v>
      </c>
      <c r="AD29229">
        <v>0</v>
      </c>
      <c r="AE29229">
        <v>2</v>
      </c>
      <c r="AF29229">
        <v>0</v>
      </c>
      <c r="AG29229">
        <v>1</v>
      </c>
      <c r="AH29229">
        <v>0</v>
      </c>
      <c r="AI29229">
        <v>0</v>
      </c>
      <c r="AJ29229">
        <v>0</v>
      </c>
      <c r="AK29229">
        <v>0</v>
      </c>
      <c r="AL29229">
        <v>0</v>
      </c>
    </row>
    <row r="29230" spans="1:38" x14ac:dyDescent="0.25">
      <c r="A29230" s="1" t="s">
        <v>29266</v>
      </c>
      <c r="B29230" s="1" t="s">
        <v>29266</v>
      </c>
      <c r="C29230">
        <v>0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v>1</v>
      </c>
      <c r="L29230">
        <v>1</v>
      </c>
      <c r="M29230">
        <v>0</v>
      </c>
      <c r="N29230">
        <v>0</v>
      </c>
      <c r="O29230">
        <v>0</v>
      </c>
      <c r="P29230">
        <v>0</v>
      </c>
      <c r="Q29230">
        <v>0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>
        <v>0</v>
      </c>
      <c r="AD29230">
        <v>0</v>
      </c>
      <c r="AE29230">
        <v>1</v>
      </c>
      <c r="AF29230">
        <v>1</v>
      </c>
      <c r="AG29230">
        <v>0</v>
      </c>
      <c r="AH29230">
        <v>0</v>
      </c>
      <c r="AI29230">
        <v>0</v>
      </c>
      <c r="AJ29230">
        <v>0</v>
      </c>
      <c r="AK29230">
        <v>0</v>
      </c>
      <c r="AL29230">
        <v>0</v>
      </c>
    </row>
    <row r="29231" spans="1:38" x14ac:dyDescent="0.25">
      <c r="A29231" s="1" t="s">
        <v>29267</v>
      </c>
      <c r="B29231" s="1" t="s">
        <v>29267</v>
      </c>
      <c r="C29231">
        <v>0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</v>
      </c>
      <c r="R29231">
        <v>1</v>
      </c>
      <c r="S29231">
        <v>0</v>
      </c>
      <c r="T29231">
        <v>0</v>
      </c>
      <c r="U29231">
        <v>0</v>
      </c>
      <c r="V29231">
        <v>0</v>
      </c>
      <c r="W29231">
        <v>0</v>
      </c>
      <c r="X29231">
        <v>0</v>
      </c>
      <c r="Y29231">
        <v>0</v>
      </c>
      <c r="Z29231">
        <v>0</v>
      </c>
      <c r="AA29231">
        <v>0</v>
      </c>
      <c r="AB29231">
        <v>0</v>
      </c>
      <c r="AC29231">
        <v>0</v>
      </c>
      <c r="AD29231">
        <v>0</v>
      </c>
      <c r="AE29231">
        <v>0</v>
      </c>
      <c r="AF29231">
        <v>0</v>
      </c>
      <c r="AG29231">
        <v>0</v>
      </c>
      <c r="AH29231">
        <v>0</v>
      </c>
      <c r="AI29231">
        <v>0</v>
      </c>
      <c r="AJ29231">
        <v>0</v>
      </c>
      <c r="AK29231">
        <v>0</v>
      </c>
      <c r="AL29231">
        <v>0</v>
      </c>
    </row>
    <row r="29232" spans="1:38" x14ac:dyDescent="0.25">
      <c r="A29232" s="1" t="s">
        <v>29268</v>
      </c>
      <c r="B29232" s="1" t="s">
        <v>29268</v>
      </c>
      <c r="C29232">
        <v>0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1</v>
      </c>
      <c r="J29232">
        <v>0</v>
      </c>
      <c r="K29232">
        <v>0</v>
      </c>
      <c r="L29232">
        <v>0</v>
      </c>
      <c r="M29232">
        <v>0</v>
      </c>
      <c r="N29232">
        <v>0</v>
      </c>
      <c r="O29232">
        <v>0</v>
      </c>
      <c r="P29232">
        <v>0</v>
      </c>
      <c r="Q29232">
        <v>0</v>
      </c>
      <c r="R29232">
        <v>0</v>
      </c>
      <c r="S29232">
        <v>0</v>
      </c>
      <c r="T29232">
        <v>1</v>
      </c>
      <c r="U29232">
        <v>0</v>
      </c>
      <c r="V29232">
        <v>0</v>
      </c>
      <c r="W29232">
        <v>0</v>
      </c>
      <c r="X29232">
        <v>0</v>
      </c>
      <c r="Y29232">
        <v>0</v>
      </c>
      <c r="Z29232">
        <v>1</v>
      </c>
      <c r="AA29232">
        <v>0</v>
      </c>
      <c r="AB29232">
        <v>0</v>
      </c>
      <c r="AC29232">
        <v>0</v>
      </c>
      <c r="AD29232">
        <v>0</v>
      </c>
      <c r="AE29232">
        <v>0</v>
      </c>
      <c r="AF29232">
        <v>0</v>
      </c>
      <c r="AG29232">
        <v>0</v>
      </c>
      <c r="AH29232">
        <v>0</v>
      </c>
      <c r="AI29232">
        <v>0</v>
      </c>
      <c r="AJ29232">
        <v>0</v>
      </c>
      <c r="AK29232">
        <v>0</v>
      </c>
      <c r="AL29232">
        <v>0</v>
      </c>
    </row>
    <row r="29233" spans="1:38" x14ac:dyDescent="0.25">
      <c r="A29233" s="1" t="s">
        <v>29269</v>
      </c>
      <c r="B29233" s="1" t="s">
        <v>29269</v>
      </c>
      <c r="C29233">
        <v>0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1</v>
      </c>
      <c r="J29233">
        <v>0</v>
      </c>
      <c r="K29233">
        <v>0</v>
      </c>
      <c r="L29233">
        <v>0</v>
      </c>
      <c r="M29233">
        <v>0</v>
      </c>
      <c r="N29233">
        <v>0</v>
      </c>
      <c r="O29233">
        <v>0</v>
      </c>
      <c r="P29233">
        <v>2</v>
      </c>
      <c r="Q29233">
        <v>0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>
        <v>0</v>
      </c>
      <c r="AD29233">
        <v>1</v>
      </c>
      <c r="AE29233">
        <v>0</v>
      </c>
      <c r="AF29233">
        <v>0</v>
      </c>
      <c r="AG29233">
        <v>0</v>
      </c>
      <c r="AH29233">
        <v>0</v>
      </c>
      <c r="AI29233">
        <v>2</v>
      </c>
      <c r="AJ29233">
        <v>1</v>
      </c>
      <c r="AK29233">
        <v>0</v>
      </c>
      <c r="AL29233">
        <v>1</v>
      </c>
    </row>
    <row r="29234" spans="1:38" x14ac:dyDescent="0.25">
      <c r="A29234" s="1" t="s">
        <v>29270</v>
      </c>
      <c r="B29234" s="1" t="s">
        <v>29270</v>
      </c>
      <c r="C29234">
        <v>3</v>
      </c>
      <c r="D29234">
        <v>3</v>
      </c>
      <c r="E29234">
        <v>2</v>
      </c>
      <c r="F29234">
        <v>6</v>
      </c>
      <c r="G29234">
        <v>3</v>
      </c>
      <c r="H29234">
        <v>3</v>
      </c>
      <c r="I29234">
        <v>16</v>
      </c>
      <c r="J29234">
        <v>17</v>
      </c>
      <c r="K29234">
        <v>12</v>
      </c>
      <c r="L29234">
        <v>15</v>
      </c>
      <c r="M29234">
        <v>1</v>
      </c>
      <c r="N29234">
        <v>0</v>
      </c>
      <c r="O29234">
        <v>2</v>
      </c>
      <c r="P29234">
        <v>5</v>
      </c>
      <c r="Q29234">
        <v>4</v>
      </c>
      <c r="R29234">
        <v>1</v>
      </c>
      <c r="S29234">
        <v>1</v>
      </c>
      <c r="T29234">
        <v>0</v>
      </c>
      <c r="U29234">
        <v>0</v>
      </c>
      <c r="V29234">
        <v>2</v>
      </c>
      <c r="W29234">
        <v>0</v>
      </c>
      <c r="X29234">
        <v>0</v>
      </c>
      <c r="Y29234">
        <v>1</v>
      </c>
      <c r="Z29234">
        <v>1</v>
      </c>
      <c r="AA29234">
        <v>0</v>
      </c>
      <c r="AB29234">
        <v>0</v>
      </c>
      <c r="AC29234">
        <v>0</v>
      </c>
      <c r="AD29234">
        <v>0</v>
      </c>
      <c r="AE29234">
        <v>2</v>
      </c>
      <c r="AF29234">
        <v>4</v>
      </c>
      <c r="AG29234">
        <v>1</v>
      </c>
      <c r="AH29234">
        <v>0</v>
      </c>
      <c r="AI29234">
        <v>0</v>
      </c>
      <c r="AJ29234">
        <v>2</v>
      </c>
      <c r="AK29234">
        <v>1</v>
      </c>
      <c r="AL29234">
        <v>2</v>
      </c>
    </row>
    <row r="29235" spans="1:38" x14ac:dyDescent="0.25">
      <c r="A29235" s="1" t="s">
        <v>29271</v>
      </c>
      <c r="B29235" s="1" t="s">
        <v>29271</v>
      </c>
      <c r="C29235">
        <v>7.0359999999999996</v>
      </c>
      <c r="D29235">
        <v>0</v>
      </c>
      <c r="E29235">
        <v>42.921999999999997</v>
      </c>
      <c r="F29235">
        <v>2.5030000000000001</v>
      </c>
      <c r="G29235">
        <v>0</v>
      </c>
      <c r="H29235">
        <v>32.584000000000003</v>
      </c>
      <c r="I29235">
        <v>31.940999999999999</v>
      </c>
      <c r="J29235">
        <v>51.752000000000002</v>
      </c>
      <c r="K29235">
        <v>34.692999999999998</v>
      </c>
      <c r="L29235">
        <v>17.704999999999998</v>
      </c>
      <c r="M29235">
        <v>21.934999999999999</v>
      </c>
      <c r="N29235">
        <v>20.539000000000001</v>
      </c>
      <c r="O29235">
        <v>24.181000000000001</v>
      </c>
      <c r="P29235">
        <v>66.605999999999995</v>
      </c>
      <c r="Q29235">
        <v>2.78</v>
      </c>
      <c r="R29235">
        <v>27.24</v>
      </c>
      <c r="S29235">
        <v>9.7420000000000009</v>
      </c>
      <c r="T29235">
        <v>21.556999999999999</v>
      </c>
      <c r="U29235">
        <v>5.5640000000000001</v>
      </c>
      <c r="V29235">
        <v>3.948</v>
      </c>
      <c r="W29235">
        <v>3.2959999999999998</v>
      </c>
      <c r="X29235">
        <v>18.370999999999999</v>
      </c>
      <c r="Y29235">
        <v>3.056</v>
      </c>
      <c r="Z29235">
        <v>0</v>
      </c>
      <c r="AA29235">
        <v>9.7949999999999999</v>
      </c>
      <c r="AB29235">
        <v>0</v>
      </c>
      <c r="AC29235">
        <v>8.1980000000000004</v>
      </c>
      <c r="AD29235">
        <v>30.620999999999999</v>
      </c>
      <c r="AE29235">
        <v>0</v>
      </c>
      <c r="AF29235">
        <v>0</v>
      </c>
      <c r="AG29235">
        <v>1.5289999999999999</v>
      </c>
      <c r="AH29235">
        <v>26.393999999999998</v>
      </c>
      <c r="AI29235">
        <v>17.305</v>
      </c>
      <c r="AJ29235">
        <v>21.616</v>
      </c>
      <c r="AK29235">
        <v>4.7720000000000002</v>
      </c>
      <c r="AL29235">
        <v>5.8289999999999997</v>
      </c>
    </row>
    <row r="29236" spans="1:38" x14ac:dyDescent="0.25">
      <c r="A29236" s="1" t="s">
        <v>29272</v>
      </c>
      <c r="B29236" s="1" t="s">
        <v>29272</v>
      </c>
      <c r="C29236">
        <v>0</v>
      </c>
      <c r="D29236">
        <v>0</v>
      </c>
      <c r="E29236">
        <v>0</v>
      </c>
      <c r="F29236">
        <v>0</v>
      </c>
      <c r="G29236">
        <v>0</v>
      </c>
      <c r="H29236">
        <v>2</v>
      </c>
      <c r="I29236">
        <v>0</v>
      </c>
      <c r="J29236">
        <v>0</v>
      </c>
      <c r="K29236">
        <v>2</v>
      </c>
      <c r="L29236">
        <v>0</v>
      </c>
      <c r="M29236">
        <v>0</v>
      </c>
      <c r="N29236">
        <v>1</v>
      </c>
      <c r="O29236">
        <v>1</v>
      </c>
      <c r="P29236">
        <v>0</v>
      </c>
      <c r="Q29236">
        <v>1</v>
      </c>
      <c r="R29236">
        <v>1</v>
      </c>
      <c r="S29236">
        <v>0</v>
      </c>
      <c r="T29236">
        <v>1</v>
      </c>
      <c r="U29236">
        <v>2</v>
      </c>
      <c r="V29236">
        <v>2</v>
      </c>
      <c r="W29236">
        <v>0</v>
      </c>
      <c r="X29236">
        <v>0</v>
      </c>
      <c r="Y29236">
        <v>0</v>
      </c>
      <c r="Z29236">
        <v>2</v>
      </c>
      <c r="AA29236">
        <v>1</v>
      </c>
      <c r="AB29236">
        <v>0</v>
      </c>
      <c r="AC29236">
        <v>0</v>
      </c>
      <c r="AD29236">
        <v>0</v>
      </c>
      <c r="AE29236">
        <v>0</v>
      </c>
      <c r="AF29236">
        <v>0</v>
      </c>
      <c r="AG29236">
        <v>0</v>
      </c>
      <c r="AH29236">
        <v>0</v>
      </c>
      <c r="AI29236">
        <v>0</v>
      </c>
      <c r="AJ29236">
        <v>0</v>
      </c>
      <c r="AK29236">
        <v>0</v>
      </c>
      <c r="AL29236">
        <v>0</v>
      </c>
    </row>
    <row r="29237" spans="1:38" x14ac:dyDescent="0.25">
      <c r="A29237" s="1" t="s">
        <v>29273</v>
      </c>
      <c r="B29237" s="1" t="s">
        <v>29273</v>
      </c>
      <c r="C29237">
        <v>0</v>
      </c>
      <c r="D29237">
        <v>0</v>
      </c>
      <c r="E29237">
        <v>1</v>
      </c>
      <c r="F29237">
        <v>1</v>
      </c>
      <c r="G29237">
        <v>1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>
        <v>0</v>
      </c>
      <c r="O29237">
        <v>2.093</v>
      </c>
      <c r="P29237">
        <v>0</v>
      </c>
      <c r="Q29237">
        <v>0</v>
      </c>
      <c r="R29237">
        <v>0</v>
      </c>
      <c r="S29237">
        <v>0</v>
      </c>
      <c r="T29237">
        <v>0</v>
      </c>
      <c r="U29237">
        <v>0</v>
      </c>
      <c r="V29237">
        <v>0</v>
      </c>
      <c r="W29237">
        <v>2</v>
      </c>
      <c r="X29237">
        <v>0</v>
      </c>
      <c r="Y29237">
        <v>0</v>
      </c>
      <c r="Z29237">
        <v>1</v>
      </c>
      <c r="AA29237">
        <v>1</v>
      </c>
      <c r="AB29237">
        <v>0</v>
      </c>
      <c r="AC29237">
        <v>1</v>
      </c>
      <c r="AD29237">
        <v>1</v>
      </c>
      <c r="AE29237">
        <v>0</v>
      </c>
      <c r="AF29237">
        <v>1</v>
      </c>
      <c r="AG29237">
        <v>0</v>
      </c>
      <c r="AH29237">
        <v>0</v>
      </c>
      <c r="AI29237">
        <v>1</v>
      </c>
      <c r="AJ29237">
        <v>1</v>
      </c>
      <c r="AK29237">
        <v>0</v>
      </c>
      <c r="AL29237">
        <v>1</v>
      </c>
    </row>
    <row r="29238" spans="1:38" x14ac:dyDescent="0.25">
      <c r="A29238" s="1" t="s">
        <v>29274</v>
      </c>
      <c r="B29238" s="1" t="s">
        <v>29274</v>
      </c>
      <c r="C29238">
        <v>3.0070000000000001</v>
      </c>
      <c r="D29238">
        <v>1.2130000000000001</v>
      </c>
      <c r="E29238">
        <v>0</v>
      </c>
      <c r="F29238">
        <v>28.779</v>
      </c>
      <c r="G29238">
        <v>1</v>
      </c>
      <c r="H29238">
        <v>1</v>
      </c>
      <c r="I29238">
        <v>0</v>
      </c>
      <c r="J29238">
        <v>2</v>
      </c>
      <c r="K29238">
        <v>2</v>
      </c>
      <c r="L29238">
        <v>0</v>
      </c>
      <c r="M29238">
        <v>1.538</v>
      </c>
      <c r="N29238">
        <v>1</v>
      </c>
      <c r="O29238">
        <v>11.37</v>
      </c>
      <c r="P29238">
        <v>0</v>
      </c>
      <c r="Q29238">
        <v>2.9830000000000001</v>
      </c>
      <c r="R29238">
        <v>8.8529999999999998</v>
      </c>
      <c r="S29238">
        <v>1</v>
      </c>
      <c r="T29238">
        <v>0</v>
      </c>
      <c r="U29238">
        <v>1</v>
      </c>
      <c r="V29238">
        <v>2.181</v>
      </c>
      <c r="W29238">
        <v>17.573</v>
      </c>
      <c r="X29238">
        <v>0.96499999999999997</v>
      </c>
      <c r="Y29238">
        <v>5.2709999999999999</v>
      </c>
      <c r="Z29238">
        <v>0</v>
      </c>
      <c r="AA29238">
        <v>4.6269999999999998</v>
      </c>
      <c r="AB29238">
        <v>0</v>
      </c>
      <c r="AC29238">
        <v>1</v>
      </c>
      <c r="AD29238">
        <v>0</v>
      </c>
      <c r="AE29238">
        <v>0</v>
      </c>
      <c r="AF29238">
        <v>6.0679999999999996</v>
      </c>
      <c r="AG29238">
        <v>0</v>
      </c>
      <c r="AH29238">
        <v>0</v>
      </c>
      <c r="AI29238">
        <v>0</v>
      </c>
      <c r="AJ29238">
        <v>0</v>
      </c>
      <c r="AK29238">
        <v>1</v>
      </c>
      <c r="AL29238">
        <v>1</v>
      </c>
    </row>
    <row r="29239" spans="1:38" x14ac:dyDescent="0.25">
      <c r="A29239" s="1" t="s">
        <v>29275</v>
      </c>
      <c r="B29239" s="1" t="s">
        <v>29275</v>
      </c>
      <c r="C29239">
        <v>0</v>
      </c>
      <c r="D29239">
        <v>1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1</v>
      </c>
      <c r="K29239">
        <v>0</v>
      </c>
      <c r="L29239">
        <v>0</v>
      </c>
      <c r="M29239">
        <v>0</v>
      </c>
      <c r="N29239">
        <v>2.621</v>
      </c>
      <c r="O29239">
        <v>1</v>
      </c>
      <c r="P29239">
        <v>0</v>
      </c>
      <c r="Q29239">
        <v>0</v>
      </c>
      <c r="R29239">
        <v>0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C29239">
        <v>0</v>
      </c>
      <c r="AD29239">
        <v>1</v>
      </c>
      <c r="AE29239">
        <v>0</v>
      </c>
      <c r="AF29239">
        <v>1.84</v>
      </c>
      <c r="AG29239">
        <v>0</v>
      </c>
      <c r="AH29239">
        <v>1</v>
      </c>
      <c r="AI29239">
        <v>0</v>
      </c>
      <c r="AJ29239">
        <v>6.5759999999999996</v>
      </c>
      <c r="AK29239">
        <v>1</v>
      </c>
      <c r="AL29239">
        <v>6.7949999999999999</v>
      </c>
    </row>
    <row r="29240" spans="1:38" x14ac:dyDescent="0.25">
      <c r="A29240" s="1" t="s">
        <v>29276</v>
      </c>
      <c r="B29240" s="1" t="s">
        <v>29276</v>
      </c>
      <c r="C29240">
        <v>0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0</v>
      </c>
      <c r="O29240">
        <v>0</v>
      </c>
      <c r="P29240">
        <v>0</v>
      </c>
      <c r="Q29240">
        <v>0</v>
      </c>
      <c r="R29240">
        <v>0</v>
      </c>
      <c r="S29240">
        <v>0</v>
      </c>
      <c r="T29240">
        <v>0</v>
      </c>
      <c r="U29240">
        <v>0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C29240">
        <v>0</v>
      </c>
      <c r="AD29240">
        <v>0</v>
      </c>
      <c r="AE29240">
        <v>0</v>
      </c>
      <c r="AF29240">
        <v>0</v>
      </c>
      <c r="AG29240">
        <v>0</v>
      </c>
      <c r="AH29240">
        <v>0</v>
      </c>
      <c r="AI29240">
        <v>0</v>
      </c>
      <c r="AJ29240">
        <v>0</v>
      </c>
      <c r="AK29240">
        <v>0</v>
      </c>
      <c r="AL29240">
        <v>0</v>
      </c>
    </row>
    <row r="29241" spans="1:38" x14ac:dyDescent="0.25">
      <c r="A29241" s="1" t="s">
        <v>29277</v>
      </c>
      <c r="B29241" s="1" t="s">
        <v>29277</v>
      </c>
      <c r="C29241">
        <v>8</v>
      </c>
      <c r="D29241">
        <v>4.9560000000000004</v>
      </c>
      <c r="E29241">
        <v>1.046</v>
      </c>
      <c r="F29241">
        <v>0</v>
      </c>
      <c r="G29241">
        <v>0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3</v>
      </c>
      <c r="N29241">
        <v>0</v>
      </c>
      <c r="O29241">
        <v>1</v>
      </c>
      <c r="P29241">
        <v>0</v>
      </c>
      <c r="Q29241">
        <v>1.1870000000000001</v>
      </c>
      <c r="R29241">
        <v>0</v>
      </c>
      <c r="S29241">
        <v>1</v>
      </c>
      <c r="T29241">
        <v>1</v>
      </c>
      <c r="U29241">
        <v>0</v>
      </c>
      <c r="V29241">
        <v>1</v>
      </c>
      <c r="W29241">
        <v>1.1399999999999999</v>
      </c>
      <c r="X29241">
        <v>0</v>
      </c>
      <c r="Y29241">
        <v>3</v>
      </c>
      <c r="Z29241">
        <v>0</v>
      </c>
      <c r="AA29241">
        <v>0</v>
      </c>
      <c r="AB29241">
        <v>0</v>
      </c>
      <c r="AC29241">
        <v>0</v>
      </c>
      <c r="AD29241">
        <v>0</v>
      </c>
      <c r="AE29241">
        <v>0</v>
      </c>
      <c r="AF29241">
        <v>2</v>
      </c>
      <c r="AG29241">
        <v>0</v>
      </c>
      <c r="AH29241">
        <v>0</v>
      </c>
      <c r="AI29241">
        <v>0</v>
      </c>
      <c r="AJ29241">
        <v>0</v>
      </c>
      <c r="AK29241">
        <v>3</v>
      </c>
      <c r="AL29241">
        <v>0</v>
      </c>
    </row>
    <row r="29242" spans="1:38" x14ac:dyDescent="0.25">
      <c r="A29242" s="1" t="s">
        <v>29278</v>
      </c>
      <c r="B29242" s="1" t="s">
        <v>29278</v>
      </c>
      <c r="C29242">
        <v>0</v>
      </c>
      <c r="D29242">
        <v>0</v>
      </c>
      <c r="E29242">
        <v>0</v>
      </c>
      <c r="F29242">
        <v>0</v>
      </c>
      <c r="G29242">
        <v>0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>
        <v>0</v>
      </c>
      <c r="O29242">
        <v>0</v>
      </c>
      <c r="P29242">
        <v>0</v>
      </c>
      <c r="Q29242">
        <v>0</v>
      </c>
      <c r="R29242">
        <v>0</v>
      </c>
      <c r="S29242">
        <v>0</v>
      </c>
      <c r="T29242">
        <v>0</v>
      </c>
      <c r="U29242">
        <v>0</v>
      </c>
      <c r="V29242">
        <v>0</v>
      </c>
      <c r="W29242">
        <v>0</v>
      </c>
      <c r="X29242">
        <v>0</v>
      </c>
      <c r="Y29242">
        <v>0</v>
      </c>
      <c r="Z29242">
        <v>0</v>
      </c>
      <c r="AA29242">
        <v>0</v>
      </c>
      <c r="AB29242">
        <v>0</v>
      </c>
      <c r="AC29242">
        <v>0</v>
      </c>
      <c r="AD29242">
        <v>0</v>
      </c>
      <c r="AE29242">
        <v>0</v>
      </c>
      <c r="AF29242">
        <v>0</v>
      </c>
      <c r="AG29242">
        <v>0</v>
      </c>
      <c r="AH29242">
        <v>0</v>
      </c>
      <c r="AI29242">
        <v>0</v>
      </c>
      <c r="AJ29242">
        <v>0</v>
      </c>
      <c r="AK29242">
        <v>0</v>
      </c>
      <c r="AL29242">
        <v>0</v>
      </c>
    </row>
    <row r="29243" spans="1:38" x14ac:dyDescent="0.25">
      <c r="A29243" s="1" t="s">
        <v>29279</v>
      </c>
      <c r="B29243" s="1" t="s">
        <v>29279</v>
      </c>
      <c r="C29243">
        <v>6</v>
      </c>
      <c r="D29243">
        <v>6</v>
      </c>
      <c r="E29243">
        <v>6</v>
      </c>
      <c r="F29243">
        <v>12</v>
      </c>
      <c r="G29243">
        <v>2</v>
      </c>
      <c r="H29243">
        <v>0</v>
      </c>
      <c r="I29243">
        <v>0</v>
      </c>
      <c r="J29243">
        <v>4</v>
      </c>
      <c r="K29243">
        <v>0</v>
      </c>
      <c r="L29243">
        <v>3</v>
      </c>
      <c r="M29243">
        <v>0</v>
      </c>
      <c r="N29243">
        <v>1</v>
      </c>
      <c r="O29243">
        <v>0</v>
      </c>
      <c r="P29243">
        <v>18</v>
      </c>
      <c r="Q29243">
        <v>0</v>
      </c>
      <c r="R29243">
        <v>3</v>
      </c>
      <c r="S29243">
        <v>3</v>
      </c>
      <c r="T29243">
        <v>2</v>
      </c>
      <c r="U29243">
        <v>3</v>
      </c>
      <c r="V29243">
        <v>0</v>
      </c>
      <c r="W29243">
        <v>6</v>
      </c>
      <c r="X29243">
        <v>0</v>
      </c>
      <c r="Y29243">
        <v>1</v>
      </c>
      <c r="Z29243">
        <v>0</v>
      </c>
      <c r="AA29243">
        <v>6</v>
      </c>
      <c r="AB29243">
        <v>25</v>
      </c>
      <c r="AC29243">
        <v>0</v>
      </c>
      <c r="AD29243">
        <v>5</v>
      </c>
      <c r="AE29243">
        <v>0</v>
      </c>
      <c r="AF29243">
        <v>1</v>
      </c>
      <c r="AG29243">
        <v>3</v>
      </c>
      <c r="AH29243">
        <v>0</v>
      </c>
      <c r="AI29243">
        <v>0</v>
      </c>
      <c r="AJ29243">
        <v>1</v>
      </c>
      <c r="AK29243">
        <v>3</v>
      </c>
      <c r="AL29243">
        <v>10</v>
      </c>
    </row>
    <row r="29244" spans="1:38" x14ac:dyDescent="0.25">
      <c r="A29244" s="1" t="s">
        <v>29280</v>
      </c>
      <c r="B29244" s="1" t="s">
        <v>29280</v>
      </c>
      <c r="C29244">
        <v>0</v>
      </c>
      <c r="D29244">
        <v>0</v>
      </c>
      <c r="E29244">
        <v>0</v>
      </c>
      <c r="F29244">
        <v>0</v>
      </c>
      <c r="G29244">
        <v>0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>
        <v>0</v>
      </c>
      <c r="O29244">
        <v>0</v>
      </c>
      <c r="P29244">
        <v>0</v>
      </c>
      <c r="Q29244">
        <v>0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>
        <v>0</v>
      </c>
      <c r="AD29244">
        <v>0</v>
      </c>
      <c r="AE29244">
        <v>0</v>
      </c>
      <c r="AF29244">
        <v>0</v>
      </c>
      <c r="AG29244">
        <v>0</v>
      </c>
      <c r="AH29244">
        <v>0</v>
      </c>
      <c r="AI29244">
        <v>0</v>
      </c>
      <c r="AJ29244">
        <v>0</v>
      </c>
      <c r="AK29244">
        <v>0</v>
      </c>
      <c r="AL29244">
        <v>0</v>
      </c>
    </row>
    <row r="29245" spans="1:38" x14ac:dyDescent="0.25">
      <c r="A29245" s="1" t="s">
        <v>29281</v>
      </c>
      <c r="B29245" s="1" t="s">
        <v>29281</v>
      </c>
      <c r="C29245">
        <v>0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1</v>
      </c>
      <c r="J29245">
        <v>0</v>
      </c>
      <c r="K29245">
        <v>0</v>
      </c>
      <c r="L29245">
        <v>0</v>
      </c>
      <c r="M29245">
        <v>0</v>
      </c>
      <c r="N29245">
        <v>0</v>
      </c>
      <c r="O29245">
        <v>0</v>
      </c>
      <c r="P29245">
        <v>0</v>
      </c>
      <c r="Q29245">
        <v>0</v>
      </c>
      <c r="R29245">
        <v>0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>
        <v>0</v>
      </c>
      <c r="AC29245">
        <v>0</v>
      </c>
      <c r="AD29245">
        <v>0</v>
      </c>
      <c r="AE29245">
        <v>0</v>
      </c>
      <c r="AF29245">
        <v>0</v>
      </c>
      <c r="AG29245">
        <v>0</v>
      </c>
      <c r="AH29245">
        <v>0</v>
      </c>
      <c r="AI29245">
        <v>0</v>
      </c>
      <c r="AJ29245">
        <v>0</v>
      </c>
      <c r="AK29245">
        <v>0</v>
      </c>
      <c r="AL29245">
        <v>0</v>
      </c>
    </row>
    <row r="29246" spans="1:38" x14ac:dyDescent="0.25">
      <c r="A29246" s="1" t="s">
        <v>29282</v>
      </c>
      <c r="B29246" s="1" t="s">
        <v>29282</v>
      </c>
      <c r="C29246">
        <v>1</v>
      </c>
      <c r="D29246">
        <v>0</v>
      </c>
      <c r="E29246">
        <v>5</v>
      </c>
      <c r="F29246">
        <v>2</v>
      </c>
      <c r="G29246">
        <v>5</v>
      </c>
      <c r="H29246">
        <v>9</v>
      </c>
      <c r="I29246">
        <v>0</v>
      </c>
      <c r="J29246">
        <v>4</v>
      </c>
      <c r="K29246">
        <v>12</v>
      </c>
      <c r="L29246">
        <v>3</v>
      </c>
      <c r="M29246">
        <v>2</v>
      </c>
      <c r="N29246">
        <v>0</v>
      </c>
      <c r="O29246">
        <v>9</v>
      </c>
      <c r="P29246">
        <v>4</v>
      </c>
      <c r="Q29246">
        <v>10</v>
      </c>
      <c r="R29246">
        <v>2</v>
      </c>
      <c r="S29246">
        <v>3</v>
      </c>
      <c r="T29246">
        <v>0</v>
      </c>
      <c r="U29246">
        <v>4</v>
      </c>
      <c r="V29246">
        <v>7</v>
      </c>
      <c r="W29246">
        <v>3</v>
      </c>
      <c r="X29246">
        <v>0</v>
      </c>
      <c r="Y29246">
        <v>4</v>
      </c>
      <c r="Z29246">
        <v>2</v>
      </c>
      <c r="AA29246">
        <v>1</v>
      </c>
      <c r="AB29246">
        <v>0</v>
      </c>
      <c r="AC29246">
        <v>2</v>
      </c>
      <c r="AD29246">
        <v>0</v>
      </c>
      <c r="AE29246">
        <v>0</v>
      </c>
      <c r="AF29246">
        <v>0</v>
      </c>
      <c r="AG29246">
        <v>2</v>
      </c>
      <c r="AH29246">
        <v>3</v>
      </c>
      <c r="AI29246">
        <v>4</v>
      </c>
      <c r="AJ29246">
        <v>5</v>
      </c>
      <c r="AK29246">
        <v>4</v>
      </c>
      <c r="AL29246">
        <v>3</v>
      </c>
    </row>
    <row r="29247" spans="1:38" x14ac:dyDescent="0.25">
      <c r="A29247" s="1" t="s">
        <v>29283</v>
      </c>
      <c r="B29247" s="1" t="s">
        <v>29283</v>
      </c>
      <c r="C29247">
        <v>0</v>
      </c>
      <c r="D29247">
        <v>0</v>
      </c>
      <c r="E29247">
        <v>0</v>
      </c>
      <c r="F29247">
        <v>0</v>
      </c>
      <c r="G29247">
        <v>41.325000000000003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4.4809999999999999</v>
      </c>
      <c r="N29247">
        <v>0</v>
      </c>
      <c r="O29247">
        <v>0</v>
      </c>
      <c r="P29247">
        <v>0</v>
      </c>
      <c r="Q29247">
        <v>0</v>
      </c>
      <c r="R29247">
        <v>0</v>
      </c>
      <c r="S29247">
        <v>27.63</v>
      </c>
      <c r="T29247">
        <v>0</v>
      </c>
      <c r="U29247">
        <v>80.617999999999995</v>
      </c>
      <c r="V29247">
        <v>0</v>
      </c>
      <c r="W29247">
        <v>0</v>
      </c>
      <c r="X29247">
        <v>35.375</v>
      </c>
      <c r="Y29247">
        <v>32.475999999999999</v>
      </c>
      <c r="Z29247">
        <v>0</v>
      </c>
      <c r="AA29247">
        <v>0</v>
      </c>
      <c r="AB29247">
        <v>0</v>
      </c>
      <c r="AC29247">
        <v>0</v>
      </c>
      <c r="AD29247">
        <v>68.161000000000001</v>
      </c>
      <c r="AE29247">
        <v>94.34</v>
      </c>
      <c r="AF29247">
        <v>0</v>
      </c>
      <c r="AG29247">
        <v>100.126</v>
      </c>
      <c r="AH29247">
        <v>47.814</v>
      </c>
      <c r="AI29247">
        <v>0</v>
      </c>
      <c r="AJ29247">
        <v>0</v>
      </c>
      <c r="AK29247">
        <v>0</v>
      </c>
      <c r="AL29247">
        <v>0</v>
      </c>
    </row>
    <row r="29248" spans="1:38" x14ac:dyDescent="0.25">
      <c r="A29248" s="1" t="s">
        <v>29284</v>
      </c>
      <c r="B29248" s="1" t="s">
        <v>29284</v>
      </c>
      <c r="C29248">
        <v>5</v>
      </c>
      <c r="D29248">
        <v>4</v>
      </c>
      <c r="E29248">
        <v>7</v>
      </c>
      <c r="F29248">
        <v>1</v>
      </c>
      <c r="G29248">
        <v>0</v>
      </c>
      <c r="H29248">
        <v>11</v>
      </c>
      <c r="I29248">
        <v>0</v>
      </c>
      <c r="J29248">
        <v>0</v>
      </c>
      <c r="K29248">
        <v>0</v>
      </c>
      <c r="L29248">
        <v>1</v>
      </c>
      <c r="M29248">
        <v>5</v>
      </c>
      <c r="N29248">
        <v>1</v>
      </c>
      <c r="O29248">
        <v>1</v>
      </c>
      <c r="P29248">
        <v>0</v>
      </c>
      <c r="Q29248">
        <v>0</v>
      </c>
      <c r="R29248">
        <v>3</v>
      </c>
      <c r="S29248">
        <v>1</v>
      </c>
      <c r="T29248">
        <v>0</v>
      </c>
      <c r="U29248">
        <v>0</v>
      </c>
      <c r="V29248">
        <v>0</v>
      </c>
      <c r="W29248">
        <v>3</v>
      </c>
      <c r="X29248">
        <v>0</v>
      </c>
      <c r="Y29248">
        <v>0</v>
      </c>
      <c r="Z29248">
        <v>0</v>
      </c>
      <c r="AA29248">
        <v>3</v>
      </c>
      <c r="AB29248">
        <v>5</v>
      </c>
      <c r="AC29248">
        <v>1</v>
      </c>
      <c r="AD29248">
        <v>5</v>
      </c>
      <c r="AE29248">
        <v>0</v>
      </c>
      <c r="AF29248">
        <v>0</v>
      </c>
      <c r="AG29248">
        <v>3</v>
      </c>
      <c r="AH29248">
        <v>0</v>
      </c>
      <c r="AI29248">
        <v>0</v>
      </c>
      <c r="AJ29248">
        <v>1</v>
      </c>
      <c r="AK29248">
        <v>0</v>
      </c>
      <c r="AL29248">
        <v>4</v>
      </c>
    </row>
    <row r="29249" spans="1:38" x14ac:dyDescent="0.25">
      <c r="A29249" s="1" t="s">
        <v>29285</v>
      </c>
      <c r="B29249" s="1" t="s">
        <v>29285</v>
      </c>
      <c r="C29249">
        <v>1.534</v>
      </c>
      <c r="D29249">
        <v>0</v>
      </c>
      <c r="E29249">
        <v>1</v>
      </c>
      <c r="F29249">
        <v>0</v>
      </c>
      <c r="G29249">
        <v>0</v>
      </c>
      <c r="H29249">
        <v>0</v>
      </c>
      <c r="I29249">
        <v>1</v>
      </c>
      <c r="J29249">
        <v>0</v>
      </c>
      <c r="K29249">
        <v>0</v>
      </c>
      <c r="L29249">
        <v>0</v>
      </c>
      <c r="M29249">
        <v>0</v>
      </c>
      <c r="N29249">
        <v>0</v>
      </c>
      <c r="O29249">
        <v>2</v>
      </c>
      <c r="P29249">
        <v>0</v>
      </c>
      <c r="Q29249">
        <v>0</v>
      </c>
      <c r="R29249">
        <v>0</v>
      </c>
      <c r="S29249">
        <v>0</v>
      </c>
      <c r="T29249">
        <v>0</v>
      </c>
      <c r="U29249">
        <v>0</v>
      </c>
      <c r="V29249">
        <v>0</v>
      </c>
      <c r="W29249">
        <v>0</v>
      </c>
      <c r="X29249">
        <v>0</v>
      </c>
      <c r="Y29249">
        <v>0</v>
      </c>
      <c r="Z29249">
        <v>0</v>
      </c>
      <c r="AA29249">
        <v>0</v>
      </c>
      <c r="AB29249">
        <v>0</v>
      </c>
      <c r="AC29249">
        <v>0</v>
      </c>
      <c r="AD29249">
        <v>0</v>
      </c>
      <c r="AE29249">
        <v>0</v>
      </c>
      <c r="AF29249">
        <v>0</v>
      </c>
      <c r="AG29249">
        <v>0</v>
      </c>
      <c r="AH29249">
        <v>0</v>
      </c>
      <c r="AI29249">
        <v>0</v>
      </c>
      <c r="AJ29249">
        <v>0</v>
      </c>
      <c r="AK29249">
        <v>0</v>
      </c>
      <c r="AL29249">
        <v>0</v>
      </c>
    </row>
    <row r="29250" spans="1:38" x14ac:dyDescent="0.25">
      <c r="A29250" s="1" t="s">
        <v>29286</v>
      </c>
      <c r="B29250" s="1" t="s">
        <v>29286</v>
      </c>
      <c r="C29250">
        <v>0</v>
      </c>
      <c r="D29250">
        <v>0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>
        <v>0</v>
      </c>
      <c r="O29250">
        <v>0</v>
      </c>
      <c r="P29250">
        <v>0</v>
      </c>
      <c r="Q29250">
        <v>0</v>
      </c>
      <c r="R29250">
        <v>0</v>
      </c>
      <c r="S29250">
        <v>0</v>
      </c>
      <c r="T29250">
        <v>0</v>
      </c>
      <c r="U29250">
        <v>0</v>
      </c>
      <c r="V29250">
        <v>0</v>
      </c>
      <c r="W29250">
        <v>0</v>
      </c>
      <c r="X29250">
        <v>0</v>
      </c>
      <c r="Y29250">
        <v>0</v>
      </c>
      <c r="Z29250">
        <v>0</v>
      </c>
      <c r="AA29250">
        <v>0</v>
      </c>
      <c r="AB29250">
        <v>0</v>
      </c>
      <c r="AC29250">
        <v>0</v>
      </c>
      <c r="AD29250">
        <v>0</v>
      </c>
      <c r="AE29250">
        <v>0</v>
      </c>
      <c r="AF29250">
        <v>0</v>
      </c>
      <c r="AG29250">
        <v>0</v>
      </c>
      <c r="AH29250">
        <v>0</v>
      </c>
      <c r="AI29250">
        <v>0</v>
      </c>
      <c r="AJ29250">
        <v>0</v>
      </c>
      <c r="AK29250">
        <v>0</v>
      </c>
      <c r="AL29250">
        <v>0</v>
      </c>
    </row>
    <row r="29251" spans="1:38" x14ac:dyDescent="0.25">
      <c r="A29251" s="1" t="s">
        <v>29287</v>
      </c>
      <c r="B29251" s="1" t="s">
        <v>29287</v>
      </c>
      <c r="C29251">
        <v>0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>
        <v>0</v>
      </c>
      <c r="O29251">
        <v>0</v>
      </c>
      <c r="P29251">
        <v>0</v>
      </c>
      <c r="Q29251">
        <v>0</v>
      </c>
      <c r="R29251">
        <v>1</v>
      </c>
      <c r="S29251">
        <v>0</v>
      </c>
      <c r="T29251">
        <v>0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>
        <v>0</v>
      </c>
      <c r="AD29251">
        <v>0</v>
      </c>
      <c r="AE29251">
        <v>0</v>
      </c>
      <c r="AF29251">
        <v>0</v>
      </c>
      <c r="AG29251">
        <v>0</v>
      </c>
      <c r="AH29251">
        <v>0</v>
      </c>
      <c r="AI29251">
        <v>0</v>
      </c>
      <c r="AJ29251">
        <v>0</v>
      </c>
      <c r="AK29251">
        <v>0</v>
      </c>
      <c r="AL29251">
        <v>0</v>
      </c>
    </row>
    <row r="29252" spans="1:38" x14ac:dyDescent="0.25">
      <c r="A29252" s="1" t="s">
        <v>29288</v>
      </c>
      <c r="B29252" s="1" t="s">
        <v>29288</v>
      </c>
      <c r="C29252">
        <v>0</v>
      </c>
      <c r="D29252">
        <v>0</v>
      </c>
      <c r="E29252">
        <v>0</v>
      </c>
      <c r="F29252">
        <v>0</v>
      </c>
      <c r="G29252">
        <v>0</v>
      </c>
      <c r="H29252">
        <v>6</v>
      </c>
      <c r="I29252">
        <v>1</v>
      </c>
      <c r="J29252">
        <v>0</v>
      </c>
      <c r="K29252">
        <v>0</v>
      </c>
      <c r="L29252">
        <v>0</v>
      </c>
      <c r="M29252">
        <v>1</v>
      </c>
      <c r="N29252">
        <v>0</v>
      </c>
      <c r="O29252">
        <v>2</v>
      </c>
      <c r="P29252">
        <v>1</v>
      </c>
      <c r="Q29252">
        <v>0</v>
      </c>
      <c r="R29252">
        <v>0</v>
      </c>
      <c r="S29252">
        <v>1</v>
      </c>
      <c r="T29252">
        <v>0</v>
      </c>
      <c r="U29252">
        <v>0</v>
      </c>
      <c r="V29252">
        <v>1</v>
      </c>
      <c r="W29252">
        <v>0</v>
      </c>
      <c r="X29252">
        <v>0</v>
      </c>
      <c r="Y29252">
        <v>0</v>
      </c>
      <c r="Z29252">
        <v>0</v>
      </c>
      <c r="AA29252">
        <v>0</v>
      </c>
      <c r="AB29252">
        <v>0</v>
      </c>
      <c r="AC29252">
        <v>2</v>
      </c>
      <c r="AD29252">
        <v>0</v>
      </c>
      <c r="AE29252">
        <v>0</v>
      </c>
      <c r="AF29252">
        <v>0</v>
      </c>
      <c r="AG29252">
        <v>0</v>
      </c>
      <c r="AH29252">
        <v>2</v>
      </c>
      <c r="AI29252">
        <v>0</v>
      </c>
      <c r="AJ29252">
        <v>0</v>
      </c>
      <c r="AK29252">
        <v>0</v>
      </c>
      <c r="AL29252">
        <v>0</v>
      </c>
    </row>
    <row r="29253" spans="1:38" x14ac:dyDescent="0.25">
      <c r="A29253" s="1" t="s">
        <v>29289</v>
      </c>
      <c r="B29253" s="1" t="s">
        <v>29289</v>
      </c>
      <c r="C29253">
        <v>0</v>
      </c>
      <c r="D29253">
        <v>1</v>
      </c>
      <c r="E29253">
        <v>7</v>
      </c>
      <c r="F29253">
        <v>0</v>
      </c>
      <c r="G29253">
        <v>2</v>
      </c>
      <c r="H29253">
        <v>6</v>
      </c>
      <c r="I29253">
        <v>0</v>
      </c>
      <c r="J29253">
        <v>5</v>
      </c>
      <c r="K29253">
        <v>0</v>
      </c>
      <c r="L29253">
        <v>0</v>
      </c>
      <c r="M29253">
        <v>0</v>
      </c>
      <c r="N29253">
        <v>2</v>
      </c>
      <c r="O29253">
        <v>1</v>
      </c>
      <c r="P29253">
        <v>6</v>
      </c>
      <c r="Q29253">
        <v>5</v>
      </c>
      <c r="R29253">
        <v>0</v>
      </c>
      <c r="S29253">
        <v>1</v>
      </c>
      <c r="T29253">
        <v>0</v>
      </c>
      <c r="U29253">
        <v>2</v>
      </c>
      <c r="V29253">
        <v>0</v>
      </c>
      <c r="W29253">
        <v>2</v>
      </c>
      <c r="X29253">
        <v>0</v>
      </c>
      <c r="Y29253">
        <v>0</v>
      </c>
      <c r="Z29253">
        <v>0</v>
      </c>
      <c r="AA29253">
        <v>0</v>
      </c>
      <c r="AB29253">
        <v>0</v>
      </c>
      <c r="AC29253">
        <v>1</v>
      </c>
      <c r="AD29253">
        <v>0</v>
      </c>
      <c r="AE29253">
        <v>5</v>
      </c>
      <c r="AF29253">
        <v>6</v>
      </c>
      <c r="AG29253">
        <v>10</v>
      </c>
      <c r="AH29253">
        <v>3</v>
      </c>
      <c r="AI29253">
        <v>0</v>
      </c>
      <c r="AJ29253">
        <v>1</v>
      </c>
      <c r="AK29253">
        <v>5</v>
      </c>
      <c r="AL29253">
        <v>3</v>
      </c>
    </row>
    <row r="29254" spans="1:38" x14ac:dyDescent="0.25">
      <c r="A29254" s="1" t="s">
        <v>29290</v>
      </c>
      <c r="B29254" s="1" t="s">
        <v>29290</v>
      </c>
      <c r="C29254">
        <v>0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  <c r="P29254">
        <v>0</v>
      </c>
      <c r="Q29254">
        <v>0</v>
      </c>
      <c r="R29254">
        <v>0</v>
      </c>
      <c r="S29254">
        <v>0</v>
      </c>
      <c r="T29254">
        <v>0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C29254">
        <v>0</v>
      </c>
      <c r="AD29254">
        <v>0</v>
      </c>
      <c r="AE29254">
        <v>0</v>
      </c>
      <c r="AF29254">
        <v>0</v>
      </c>
      <c r="AG29254">
        <v>0</v>
      </c>
      <c r="AH29254">
        <v>0</v>
      </c>
      <c r="AI29254">
        <v>0</v>
      </c>
      <c r="AJ29254">
        <v>0</v>
      </c>
      <c r="AK29254">
        <v>0</v>
      </c>
      <c r="AL29254">
        <v>0</v>
      </c>
    </row>
    <row r="29255" spans="1:38" x14ac:dyDescent="0.25">
      <c r="A29255" s="1" t="s">
        <v>29291</v>
      </c>
      <c r="B29255" s="1" t="s">
        <v>29291</v>
      </c>
      <c r="C29255">
        <v>0</v>
      </c>
      <c r="D29255">
        <v>0</v>
      </c>
      <c r="E29255">
        <v>1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>
        <v>0</v>
      </c>
      <c r="O29255">
        <v>1</v>
      </c>
      <c r="P29255">
        <v>0</v>
      </c>
      <c r="Q29255">
        <v>2</v>
      </c>
      <c r="R29255">
        <v>0</v>
      </c>
      <c r="S29255">
        <v>0</v>
      </c>
      <c r="T29255">
        <v>1</v>
      </c>
      <c r="U29255">
        <v>2</v>
      </c>
      <c r="V29255">
        <v>0</v>
      </c>
      <c r="W29255">
        <v>0</v>
      </c>
      <c r="X29255">
        <v>3</v>
      </c>
      <c r="Y29255">
        <v>1</v>
      </c>
      <c r="Z29255">
        <v>0</v>
      </c>
      <c r="AA29255">
        <v>0</v>
      </c>
      <c r="AB29255">
        <v>0</v>
      </c>
      <c r="AC29255">
        <v>0</v>
      </c>
      <c r="AD29255">
        <v>0</v>
      </c>
      <c r="AE29255">
        <v>1</v>
      </c>
      <c r="AF29255">
        <v>1</v>
      </c>
      <c r="AG29255">
        <v>4</v>
      </c>
      <c r="AH29255">
        <v>0</v>
      </c>
      <c r="AI29255">
        <v>0</v>
      </c>
      <c r="AJ29255">
        <v>1</v>
      </c>
      <c r="AK29255">
        <v>0</v>
      </c>
      <c r="AL29255">
        <v>0</v>
      </c>
    </row>
    <row r="29256" spans="1:38" x14ac:dyDescent="0.25">
      <c r="A29256" s="1" t="s">
        <v>29292</v>
      </c>
      <c r="B29256" s="1" t="s">
        <v>29292</v>
      </c>
      <c r="C29256">
        <v>0</v>
      </c>
      <c r="D29256">
        <v>0</v>
      </c>
      <c r="E29256">
        <v>0</v>
      </c>
      <c r="F29256">
        <v>0</v>
      </c>
      <c r="G29256">
        <v>1</v>
      </c>
      <c r="H29256">
        <v>2</v>
      </c>
      <c r="I29256">
        <v>0</v>
      </c>
      <c r="J29256">
        <v>0</v>
      </c>
      <c r="K29256">
        <v>5</v>
      </c>
      <c r="L29256">
        <v>0</v>
      </c>
      <c r="M29256">
        <v>1</v>
      </c>
      <c r="N29256">
        <v>0</v>
      </c>
      <c r="O29256">
        <v>1</v>
      </c>
      <c r="P29256">
        <v>0</v>
      </c>
      <c r="Q29256">
        <v>2</v>
      </c>
      <c r="R29256">
        <v>0</v>
      </c>
      <c r="S29256">
        <v>0</v>
      </c>
      <c r="T29256">
        <v>2</v>
      </c>
      <c r="U29256">
        <v>0</v>
      </c>
      <c r="V29256">
        <v>0</v>
      </c>
      <c r="W29256">
        <v>3</v>
      </c>
      <c r="X29256">
        <v>3</v>
      </c>
      <c r="Y29256">
        <v>1</v>
      </c>
      <c r="Z29256">
        <v>1</v>
      </c>
      <c r="AA29256">
        <v>2</v>
      </c>
      <c r="AB29256">
        <v>0</v>
      </c>
      <c r="AC29256">
        <v>0</v>
      </c>
      <c r="AD29256">
        <v>0</v>
      </c>
      <c r="AE29256">
        <v>0</v>
      </c>
      <c r="AF29256">
        <v>0</v>
      </c>
      <c r="AG29256">
        <v>4</v>
      </c>
      <c r="AH29256">
        <v>0</v>
      </c>
      <c r="AI29256">
        <v>1</v>
      </c>
      <c r="AJ29256">
        <v>0</v>
      </c>
      <c r="AK29256">
        <v>0</v>
      </c>
      <c r="AL29256">
        <v>0</v>
      </c>
    </row>
    <row r="29257" spans="1:38" x14ac:dyDescent="0.25">
      <c r="A29257" s="1" t="s">
        <v>29293</v>
      </c>
      <c r="B29257" s="1" t="s">
        <v>29293</v>
      </c>
      <c r="C29257">
        <v>12.772</v>
      </c>
      <c r="D29257">
        <v>2.0299999999999998</v>
      </c>
      <c r="E29257">
        <v>42.759</v>
      </c>
      <c r="F29257">
        <v>10</v>
      </c>
      <c r="G29257">
        <v>5.0010000000000003</v>
      </c>
      <c r="H29257">
        <v>21.245999999999999</v>
      </c>
      <c r="I29257">
        <v>0</v>
      </c>
      <c r="J29257">
        <v>6</v>
      </c>
      <c r="K29257">
        <v>5.1429999999999998</v>
      </c>
      <c r="L29257">
        <v>39.677</v>
      </c>
      <c r="M29257">
        <v>9</v>
      </c>
      <c r="N29257">
        <v>9.0009999999999994</v>
      </c>
      <c r="O29257">
        <v>7.0259999999999998</v>
      </c>
      <c r="P29257">
        <v>11</v>
      </c>
      <c r="Q29257">
        <v>17.085000000000001</v>
      </c>
      <c r="R29257">
        <v>3</v>
      </c>
      <c r="S29257">
        <v>4</v>
      </c>
      <c r="T29257">
        <v>4</v>
      </c>
      <c r="U29257">
        <v>0.99199999999999999</v>
      </c>
      <c r="V29257">
        <v>14.003</v>
      </c>
      <c r="W29257">
        <v>9.1069999999999993</v>
      </c>
      <c r="X29257">
        <v>8.1219999999999999</v>
      </c>
      <c r="Y29257">
        <v>13.237</v>
      </c>
      <c r="Z29257">
        <v>24.111000000000001</v>
      </c>
      <c r="AA29257">
        <v>14.239000000000001</v>
      </c>
      <c r="AB29257">
        <v>48</v>
      </c>
      <c r="AC29257">
        <v>26.012</v>
      </c>
      <c r="AD29257">
        <v>7.1230000000000002</v>
      </c>
      <c r="AE29257">
        <v>5</v>
      </c>
      <c r="AF29257">
        <v>26.001999999999999</v>
      </c>
      <c r="AG29257">
        <v>4.3380000000000001</v>
      </c>
      <c r="AH29257">
        <v>13.961</v>
      </c>
      <c r="AI29257">
        <v>11.914999999999999</v>
      </c>
      <c r="AJ29257">
        <v>15.584</v>
      </c>
      <c r="AK29257">
        <v>7.2690000000000001</v>
      </c>
      <c r="AL29257">
        <v>19.841999999999999</v>
      </c>
    </row>
    <row r="29258" spans="1:38" x14ac:dyDescent="0.25">
      <c r="A29258" s="1" t="s">
        <v>29294</v>
      </c>
      <c r="B29258" s="1" t="s">
        <v>29294</v>
      </c>
      <c r="C29258">
        <v>1.008</v>
      </c>
      <c r="D29258">
        <v>0.99399999999999999</v>
      </c>
      <c r="E29258">
        <v>1</v>
      </c>
      <c r="F29258">
        <v>1</v>
      </c>
      <c r="G29258">
        <v>0</v>
      </c>
      <c r="H29258">
        <v>1.641</v>
      </c>
      <c r="I29258">
        <v>3.1080000000000001</v>
      </c>
      <c r="J29258">
        <v>2</v>
      </c>
      <c r="K29258">
        <v>2.0089999999999999</v>
      </c>
      <c r="L29258">
        <v>2</v>
      </c>
      <c r="M29258">
        <v>0</v>
      </c>
      <c r="N29258">
        <v>1</v>
      </c>
      <c r="O29258">
        <v>0</v>
      </c>
      <c r="P29258">
        <v>1</v>
      </c>
      <c r="Q29258">
        <v>3</v>
      </c>
      <c r="R29258">
        <v>2</v>
      </c>
      <c r="S29258">
        <v>2</v>
      </c>
      <c r="T29258">
        <v>0</v>
      </c>
      <c r="U29258">
        <v>0</v>
      </c>
      <c r="V29258">
        <v>0</v>
      </c>
      <c r="W29258">
        <v>1</v>
      </c>
      <c r="X29258">
        <v>2</v>
      </c>
      <c r="Y29258">
        <v>0</v>
      </c>
      <c r="Z29258">
        <v>0</v>
      </c>
      <c r="AA29258">
        <v>0</v>
      </c>
      <c r="AB29258">
        <v>3</v>
      </c>
      <c r="AC29258">
        <v>1</v>
      </c>
      <c r="AD29258">
        <v>2.0059999999999998</v>
      </c>
      <c r="AE29258">
        <v>0</v>
      </c>
      <c r="AF29258">
        <v>1</v>
      </c>
      <c r="AG29258">
        <v>1</v>
      </c>
      <c r="AH29258">
        <v>0</v>
      </c>
      <c r="AI29258">
        <v>2</v>
      </c>
      <c r="AJ29258">
        <v>4</v>
      </c>
      <c r="AK29258">
        <v>1</v>
      </c>
      <c r="AL29258">
        <v>8.3420000000000005</v>
      </c>
    </row>
    <row r="29259" spans="1:38" x14ac:dyDescent="0.25">
      <c r="A29259" s="1" t="s">
        <v>29295</v>
      </c>
      <c r="B29259" s="1" t="s">
        <v>29295</v>
      </c>
      <c r="C29259">
        <v>1</v>
      </c>
      <c r="D29259">
        <v>2</v>
      </c>
      <c r="E29259">
        <v>1</v>
      </c>
      <c r="F29259">
        <v>5</v>
      </c>
      <c r="G29259">
        <v>0</v>
      </c>
      <c r="H29259">
        <v>0</v>
      </c>
      <c r="I29259">
        <v>0</v>
      </c>
      <c r="J29259">
        <v>1</v>
      </c>
      <c r="K29259">
        <v>0</v>
      </c>
      <c r="L29259">
        <v>2</v>
      </c>
      <c r="M29259">
        <v>0</v>
      </c>
      <c r="N29259">
        <v>4</v>
      </c>
      <c r="O29259">
        <v>0</v>
      </c>
      <c r="P29259">
        <v>8</v>
      </c>
      <c r="Q29259">
        <v>0</v>
      </c>
      <c r="R29259">
        <v>1</v>
      </c>
      <c r="S29259">
        <v>1</v>
      </c>
      <c r="T29259">
        <v>0</v>
      </c>
      <c r="U29259">
        <v>1</v>
      </c>
      <c r="V29259">
        <v>0</v>
      </c>
      <c r="W29259">
        <v>3</v>
      </c>
      <c r="X29259">
        <v>0</v>
      </c>
      <c r="Y29259">
        <v>0</v>
      </c>
      <c r="Z29259">
        <v>1</v>
      </c>
      <c r="AA29259">
        <v>3</v>
      </c>
      <c r="AB29259">
        <v>0</v>
      </c>
      <c r="AC29259">
        <v>0</v>
      </c>
      <c r="AD29259">
        <v>2</v>
      </c>
      <c r="AE29259">
        <v>0</v>
      </c>
      <c r="AF29259">
        <v>1</v>
      </c>
      <c r="AG29259">
        <v>0</v>
      </c>
      <c r="AH29259">
        <v>0</v>
      </c>
      <c r="AI29259">
        <v>0</v>
      </c>
      <c r="AJ29259">
        <v>1</v>
      </c>
      <c r="AK29259">
        <v>0</v>
      </c>
      <c r="AL29259">
        <v>2</v>
      </c>
    </row>
    <row r="29260" spans="1:38" x14ac:dyDescent="0.25">
      <c r="A29260" s="1" t="s">
        <v>29296</v>
      </c>
      <c r="B29260" s="1" t="s">
        <v>29296</v>
      </c>
      <c r="C29260">
        <v>1</v>
      </c>
      <c r="D29260">
        <v>0</v>
      </c>
      <c r="E29260">
        <v>1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>
        <v>0</v>
      </c>
      <c r="O29260">
        <v>0</v>
      </c>
      <c r="P29260">
        <v>0</v>
      </c>
      <c r="Q29260">
        <v>0</v>
      </c>
      <c r="R29260">
        <v>0</v>
      </c>
      <c r="S29260">
        <v>0</v>
      </c>
      <c r="T29260">
        <v>0</v>
      </c>
      <c r="U29260">
        <v>0</v>
      </c>
      <c r="V29260">
        <v>0</v>
      </c>
      <c r="W29260">
        <v>0</v>
      </c>
      <c r="X29260">
        <v>0</v>
      </c>
      <c r="Y29260">
        <v>0</v>
      </c>
      <c r="Z29260">
        <v>0</v>
      </c>
      <c r="AA29260">
        <v>0</v>
      </c>
      <c r="AB29260">
        <v>0</v>
      </c>
      <c r="AC29260">
        <v>0</v>
      </c>
      <c r="AD29260">
        <v>0</v>
      </c>
      <c r="AE29260">
        <v>0</v>
      </c>
      <c r="AF29260">
        <v>0</v>
      </c>
      <c r="AG29260">
        <v>0</v>
      </c>
      <c r="AH29260">
        <v>0</v>
      </c>
      <c r="AI29260">
        <v>0</v>
      </c>
      <c r="AJ29260">
        <v>0</v>
      </c>
      <c r="AK29260">
        <v>0</v>
      </c>
      <c r="AL29260">
        <v>0</v>
      </c>
    </row>
    <row r="29261" spans="1:38" x14ac:dyDescent="0.25">
      <c r="A29261" s="1" t="s">
        <v>29297</v>
      </c>
      <c r="B29261" s="1" t="s">
        <v>29297</v>
      </c>
      <c r="C29261">
        <v>0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>
        <v>0</v>
      </c>
      <c r="O29261">
        <v>0</v>
      </c>
      <c r="P29261">
        <v>0</v>
      </c>
      <c r="Q29261">
        <v>0</v>
      </c>
      <c r="R29261">
        <v>0</v>
      </c>
      <c r="S29261">
        <v>0</v>
      </c>
      <c r="T29261">
        <v>0</v>
      </c>
      <c r="U29261">
        <v>0</v>
      </c>
      <c r="V29261">
        <v>0</v>
      </c>
      <c r="W29261">
        <v>0</v>
      </c>
      <c r="X29261">
        <v>0</v>
      </c>
      <c r="Y29261">
        <v>0</v>
      </c>
      <c r="Z29261">
        <v>0</v>
      </c>
      <c r="AA29261">
        <v>0</v>
      </c>
      <c r="AB29261">
        <v>0</v>
      </c>
      <c r="AC29261">
        <v>0</v>
      </c>
      <c r="AD29261">
        <v>0</v>
      </c>
      <c r="AE29261">
        <v>0</v>
      </c>
      <c r="AF29261">
        <v>0</v>
      </c>
      <c r="AG29261">
        <v>0</v>
      </c>
      <c r="AH29261">
        <v>0</v>
      </c>
      <c r="AI29261">
        <v>0</v>
      </c>
      <c r="AJ29261">
        <v>0</v>
      </c>
      <c r="AK29261">
        <v>0</v>
      </c>
      <c r="AL29261">
        <v>0</v>
      </c>
    </row>
    <row r="29262" spans="1:38" x14ac:dyDescent="0.25">
      <c r="A29262" s="1" t="s">
        <v>29298</v>
      </c>
      <c r="B29262" s="1" t="s">
        <v>29298</v>
      </c>
      <c r="C29262">
        <v>8</v>
      </c>
      <c r="D29262">
        <v>5</v>
      </c>
      <c r="E29262">
        <v>8</v>
      </c>
      <c r="F29262">
        <v>3</v>
      </c>
      <c r="G29262">
        <v>11</v>
      </c>
      <c r="H29262">
        <v>5</v>
      </c>
      <c r="I29262">
        <v>5</v>
      </c>
      <c r="J29262">
        <v>4</v>
      </c>
      <c r="K29262">
        <v>10</v>
      </c>
      <c r="L29262">
        <v>4</v>
      </c>
      <c r="M29262">
        <v>2</v>
      </c>
      <c r="N29262">
        <v>4</v>
      </c>
      <c r="O29262">
        <v>2</v>
      </c>
      <c r="P29262">
        <v>7</v>
      </c>
      <c r="Q29262">
        <v>3</v>
      </c>
      <c r="R29262">
        <v>9</v>
      </c>
      <c r="S29262">
        <v>5</v>
      </c>
      <c r="T29262">
        <v>8</v>
      </c>
      <c r="U29262">
        <v>2</v>
      </c>
      <c r="V29262">
        <v>1</v>
      </c>
      <c r="W29262">
        <v>7</v>
      </c>
      <c r="X29262">
        <v>10</v>
      </c>
      <c r="Y29262">
        <v>11</v>
      </c>
      <c r="Z29262">
        <v>0</v>
      </c>
      <c r="AA29262">
        <v>8</v>
      </c>
      <c r="AB29262">
        <v>10</v>
      </c>
      <c r="AC29262">
        <v>2</v>
      </c>
      <c r="AD29262">
        <v>8</v>
      </c>
      <c r="AE29262">
        <v>9</v>
      </c>
      <c r="AF29262">
        <v>12</v>
      </c>
      <c r="AG29262">
        <v>5</v>
      </c>
      <c r="AH29262">
        <v>0</v>
      </c>
      <c r="AI29262">
        <v>0</v>
      </c>
      <c r="AJ29262">
        <v>10</v>
      </c>
      <c r="AK29262">
        <v>0</v>
      </c>
      <c r="AL29262">
        <v>25</v>
      </c>
    </row>
    <row r="29263" spans="1:38" x14ac:dyDescent="0.25">
      <c r="A29263" s="1" t="s">
        <v>29299</v>
      </c>
      <c r="B29263" s="1" t="s">
        <v>29299</v>
      </c>
      <c r="C29263">
        <v>0</v>
      </c>
      <c r="D29263">
        <v>0</v>
      </c>
      <c r="E29263">
        <v>0</v>
      </c>
      <c r="F29263">
        <v>0.5</v>
      </c>
      <c r="G29263">
        <v>0</v>
      </c>
      <c r="H29263">
        <v>3</v>
      </c>
      <c r="I29263">
        <v>0</v>
      </c>
      <c r="J29263">
        <v>0</v>
      </c>
      <c r="K29263">
        <v>0</v>
      </c>
      <c r="L29263">
        <v>0.5</v>
      </c>
      <c r="M29263">
        <v>0</v>
      </c>
      <c r="N29263">
        <v>0</v>
      </c>
      <c r="O29263">
        <v>0</v>
      </c>
      <c r="P29263">
        <v>0</v>
      </c>
      <c r="Q29263">
        <v>0</v>
      </c>
      <c r="R29263">
        <v>1</v>
      </c>
      <c r="S29263">
        <v>0.5</v>
      </c>
      <c r="T29263">
        <v>0</v>
      </c>
      <c r="U29263">
        <v>0</v>
      </c>
      <c r="V29263">
        <v>5</v>
      </c>
      <c r="W29263">
        <v>0</v>
      </c>
      <c r="X29263">
        <v>0</v>
      </c>
      <c r="Y29263">
        <v>4</v>
      </c>
      <c r="Z29263">
        <v>0</v>
      </c>
      <c r="AA29263">
        <v>0</v>
      </c>
      <c r="AB29263">
        <v>4</v>
      </c>
      <c r="AC29263">
        <v>0</v>
      </c>
      <c r="AD29263">
        <v>2</v>
      </c>
      <c r="AE29263">
        <v>0</v>
      </c>
      <c r="AF29263">
        <v>0</v>
      </c>
      <c r="AG29263">
        <v>0</v>
      </c>
      <c r="AH29263">
        <v>0</v>
      </c>
      <c r="AI29263">
        <v>0</v>
      </c>
      <c r="AJ29263">
        <v>0</v>
      </c>
      <c r="AK29263">
        <v>1</v>
      </c>
      <c r="AL29263">
        <v>1</v>
      </c>
    </row>
    <row r="29264" spans="1:38" x14ac:dyDescent="0.25">
      <c r="A29264" s="1" t="s">
        <v>29300</v>
      </c>
      <c r="B29264" s="1" t="s">
        <v>29300</v>
      </c>
      <c r="C29264">
        <v>1.028</v>
      </c>
      <c r="D29264">
        <v>1</v>
      </c>
      <c r="E29264">
        <v>5.1420000000000003</v>
      </c>
      <c r="F29264">
        <v>3.4689999999999999</v>
      </c>
      <c r="G29264">
        <v>3</v>
      </c>
      <c r="H29264">
        <v>6.3170000000000002</v>
      </c>
      <c r="I29264">
        <v>1</v>
      </c>
      <c r="J29264">
        <v>1</v>
      </c>
      <c r="K29264">
        <v>6.2210000000000001</v>
      </c>
      <c r="L29264">
        <v>3</v>
      </c>
      <c r="M29264">
        <v>4</v>
      </c>
      <c r="N29264">
        <v>2.2709999999999999</v>
      </c>
      <c r="O29264">
        <v>3.1779999999999999</v>
      </c>
      <c r="P29264">
        <v>1</v>
      </c>
      <c r="Q29264">
        <v>10.382999999999999</v>
      </c>
      <c r="R29264">
        <v>7.0389999999999997</v>
      </c>
      <c r="S29264">
        <v>1</v>
      </c>
      <c r="T29264">
        <v>2.0430000000000001</v>
      </c>
      <c r="U29264">
        <v>1.0149999999999999</v>
      </c>
      <c r="V29264">
        <v>3.1629999999999998</v>
      </c>
      <c r="W29264">
        <v>1.698</v>
      </c>
      <c r="X29264">
        <v>4</v>
      </c>
      <c r="Y29264">
        <v>0</v>
      </c>
      <c r="Z29264">
        <v>0</v>
      </c>
      <c r="AA29264">
        <v>0.71799999999999997</v>
      </c>
      <c r="AB29264">
        <v>0</v>
      </c>
      <c r="AC29264">
        <v>2.1240000000000001</v>
      </c>
      <c r="AD29264">
        <v>7.04</v>
      </c>
      <c r="AE29264">
        <v>0</v>
      </c>
      <c r="AF29264">
        <v>0</v>
      </c>
      <c r="AG29264">
        <v>2</v>
      </c>
      <c r="AH29264">
        <v>3.3290000000000002</v>
      </c>
      <c r="AI29264">
        <v>4.2080000000000002</v>
      </c>
      <c r="AJ29264">
        <v>13.335000000000001</v>
      </c>
      <c r="AK29264">
        <v>2.0950000000000002</v>
      </c>
      <c r="AL29264">
        <v>11.234</v>
      </c>
    </row>
    <row r="29265" spans="1:38" x14ac:dyDescent="0.25">
      <c r="A29265" s="1" t="s">
        <v>29301</v>
      </c>
      <c r="B29265" s="1" t="s">
        <v>29301</v>
      </c>
      <c r="C29265">
        <v>5</v>
      </c>
      <c r="D29265">
        <v>3</v>
      </c>
      <c r="E29265">
        <v>9</v>
      </c>
      <c r="F29265">
        <v>2</v>
      </c>
      <c r="G29265">
        <v>0</v>
      </c>
      <c r="H29265">
        <v>1</v>
      </c>
      <c r="I29265">
        <v>8</v>
      </c>
      <c r="J29265">
        <v>9</v>
      </c>
      <c r="K29265">
        <v>0</v>
      </c>
      <c r="L29265">
        <v>1</v>
      </c>
      <c r="M29265">
        <v>0</v>
      </c>
      <c r="N29265">
        <v>0</v>
      </c>
      <c r="O29265">
        <v>0</v>
      </c>
      <c r="P29265">
        <v>3</v>
      </c>
      <c r="Q29265">
        <v>2</v>
      </c>
      <c r="R29265">
        <v>1</v>
      </c>
      <c r="S29265">
        <v>0</v>
      </c>
      <c r="T29265">
        <v>5</v>
      </c>
      <c r="U29265">
        <v>3</v>
      </c>
      <c r="V29265">
        <v>0</v>
      </c>
      <c r="W29265">
        <v>5</v>
      </c>
      <c r="X29265">
        <v>0</v>
      </c>
      <c r="Y29265">
        <v>1</v>
      </c>
      <c r="Z29265">
        <v>0</v>
      </c>
      <c r="AA29265">
        <v>1</v>
      </c>
      <c r="AB29265">
        <v>0</v>
      </c>
      <c r="AC29265">
        <v>0</v>
      </c>
      <c r="AD29265">
        <v>1</v>
      </c>
      <c r="AE29265">
        <v>5</v>
      </c>
      <c r="AF29265">
        <v>4</v>
      </c>
      <c r="AG29265">
        <v>6</v>
      </c>
      <c r="AH29265">
        <v>0</v>
      </c>
      <c r="AI29265">
        <v>0</v>
      </c>
      <c r="AJ29265">
        <v>0</v>
      </c>
      <c r="AK29265">
        <v>2</v>
      </c>
      <c r="AL29265">
        <v>0</v>
      </c>
    </row>
    <row r="29266" spans="1:38" x14ac:dyDescent="0.25">
      <c r="A29266" s="1" t="s">
        <v>29302</v>
      </c>
      <c r="B29266" s="1" t="s">
        <v>29302</v>
      </c>
      <c r="C29266">
        <v>0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>
        <v>0</v>
      </c>
      <c r="O29266">
        <v>0</v>
      </c>
      <c r="P29266">
        <v>0</v>
      </c>
      <c r="Q29266">
        <v>0</v>
      </c>
      <c r="R29266">
        <v>0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>
        <v>0</v>
      </c>
      <c r="AC29266">
        <v>0</v>
      </c>
      <c r="AD29266">
        <v>0</v>
      </c>
      <c r="AE29266">
        <v>0</v>
      </c>
      <c r="AF29266">
        <v>0</v>
      </c>
      <c r="AG29266">
        <v>0</v>
      </c>
      <c r="AH29266">
        <v>0</v>
      </c>
      <c r="AI29266">
        <v>0</v>
      </c>
      <c r="AJ29266">
        <v>0</v>
      </c>
      <c r="AK29266">
        <v>0</v>
      </c>
      <c r="AL29266">
        <v>0</v>
      </c>
    </row>
    <row r="29267" spans="1:38" x14ac:dyDescent="0.25">
      <c r="A29267" s="1" t="s">
        <v>29303</v>
      </c>
      <c r="B29267" s="1" t="s">
        <v>29303</v>
      </c>
      <c r="C29267">
        <v>1</v>
      </c>
      <c r="D29267">
        <v>0</v>
      </c>
      <c r="E29267">
        <v>0</v>
      </c>
      <c r="F29267">
        <v>0</v>
      </c>
      <c r="G29267">
        <v>4.0049999999999999</v>
      </c>
      <c r="H29267">
        <v>0</v>
      </c>
      <c r="I29267">
        <v>0</v>
      </c>
      <c r="J29267">
        <v>0</v>
      </c>
      <c r="K29267">
        <v>0</v>
      </c>
      <c r="L29267">
        <v>1</v>
      </c>
      <c r="M29267">
        <v>0</v>
      </c>
      <c r="N29267">
        <v>0</v>
      </c>
      <c r="O29267">
        <v>4</v>
      </c>
      <c r="P29267">
        <v>1</v>
      </c>
      <c r="Q29267">
        <v>1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1</v>
      </c>
      <c r="Z29267">
        <v>0</v>
      </c>
      <c r="AA29267">
        <v>0</v>
      </c>
      <c r="AB29267">
        <v>0</v>
      </c>
      <c r="AC29267">
        <v>0</v>
      </c>
      <c r="AD29267">
        <v>0</v>
      </c>
      <c r="AE29267">
        <v>5</v>
      </c>
      <c r="AF29267">
        <v>9</v>
      </c>
      <c r="AG29267">
        <v>0</v>
      </c>
      <c r="AH29267">
        <v>0</v>
      </c>
      <c r="AI29267">
        <v>0</v>
      </c>
      <c r="AJ29267">
        <v>2</v>
      </c>
      <c r="AK29267">
        <v>0</v>
      </c>
      <c r="AL29267">
        <v>4</v>
      </c>
    </row>
    <row r="29268" spans="1:38" x14ac:dyDescent="0.25">
      <c r="A29268" s="1" t="s">
        <v>29304</v>
      </c>
      <c r="B29268" s="1" t="s">
        <v>29304</v>
      </c>
      <c r="C29268">
        <v>7</v>
      </c>
      <c r="D29268">
        <v>4</v>
      </c>
      <c r="E29268">
        <v>11</v>
      </c>
      <c r="F29268">
        <v>0</v>
      </c>
      <c r="G29268">
        <v>14</v>
      </c>
      <c r="H29268">
        <v>12</v>
      </c>
      <c r="I29268">
        <v>0</v>
      </c>
      <c r="J29268">
        <v>1</v>
      </c>
      <c r="K29268">
        <v>3</v>
      </c>
      <c r="L29268">
        <v>2</v>
      </c>
      <c r="M29268">
        <v>1</v>
      </c>
      <c r="N29268">
        <v>5</v>
      </c>
      <c r="O29268">
        <v>5</v>
      </c>
      <c r="P29268">
        <v>7</v>
      </c>
      <c r="Q29268">
        <v>3</v>
      </c>
      <c r="R29268">
        <v>1</v>
      </c>
      <c r="S29268">
        <v>1</v>
      </c>
      <c r="T29268">
        <v>8</v>
      </c>
      <c r="U29268">
        <v>1</v>
      </c>
      <c r="V29268">
        <v>1</v>
      </c>
      <c r="W29268">
        <v>9</v>
      </c>
      <c r="X29268">
        <v>2</v>
      </c>
      <c r="Y29268">
        <v>0</v>
      </c>
      <c r="Z29268">
        <v>0</v>
      </c>
      <c r="AA29268">
        <v>6</v>
      </c>
      <c r="AB29268">
        <v>0</v>
      </c>
      <c r="AC29268">
        <v>9</v>
      </c>
      <c r="AD29268">
        <v>1</v>
      </c>
      <c r="AE29268">
        <v>3</v>
      </c>
      <c r="AF29268">
        <v>3</v>
      </c>
      <c r="AG29268">
        <v>4</v>
      </c>
      <c r="AH29268">
        <v>5</v>
      </c>
      <c r="AI29268">
        <v>5</v>
      </c>
      <c r="AJ29268">
        <v>1</v>
      </c>
      <c r="AK29268">
        <v>0</v>
      </c>
      <c r="AL29268">
        <v>3</v>
      </c>
    </row>
    <row r="29269" spans="1:38" x14ac:dyDescent="0.25">
      <c r="A29269" s="1" t="s">
        <v>29305</v>
      </c>
      <c r="B29269" s="1" t="s">
        <v>29305</v>
      </c>
      <c r="C29269">
        <v>6</v>
      </c>
      <c r="D29269">
        <v>5</v>
      </c>
      <c r="E29269">
        <v>39</v>
      </c>
      <c r="F29269">
        <v>7</v>
      </c>
      <c r="G29269">
        <v>7</v>
      </c>
      <c r="H29269">
        <v>33</v>
      </c>
      <c r="I29269">
        <v>17</v>
      </c>
      <c r="J29269">
        <v>23</v>
      </c>
      <c r="K29269">
        <v>28</v>
      </c>
      <c r="L29269">
        <v>50</v>
      </c>
      <c r="M29269">
        <v>6</v>
      </c>
      <c r="N29269">
        <v>4</v>
      </c>
      <c r="O29269">
        <v>21</v>
      </c>
      <c r="P29269">
        <v>32</v>
      </c>
      <c r="Q29269">
        <v>25</v>
      </c>
      <c r="R29269">
        <v>3</v>
      </c>
      <c r="S29269">
        <v>19</v>
      </c>
      <c r="T29269">
        <v>10</v>
      </c>
      <c r="U29269">
        <v>7</v>
      </c>
      <c r="V29269">
        <v>5</v>
      </c>
      <c r="W29269">
        <v>13</v>
      </c>
      <c r="X29269">
        <v>18</v>
      </c>
      <c r="Y29269">
        <v>16</v>
      </c>
      <c r="Z29269">
        <v>13</v>
      </c>
      <c r="AA29269">
        <v>10</v>
      </c>
      <c r="AB29269">
        <v>9</v>
      </c>
      <c r="AC29269">
        <v>10</v>
      </c>
      <c r="AD29269">
        <v>4</v>
      </c>
      <c r="AE29269">
        <v>3</v>
      </c>
      <c r="AF29269">
        <v>6</v>
      </c>
      <c r="AG29269">
        <v>1</v>
      </c>
      <c r="AH29269">
        <v>10</v>
      </c>
      <c r="AI29269">
        <v>17</v>
      </c>
      <c r="AJ29269">
        <v>8</v>
      </c>
      <c r="AK29269">
        <v>3</v>
      </c>
      <c r="AL29269">
        <v>23</v>
      </c>
    </row>
    <row r="29270" spans="1:38" x14ac:dyDescent="0.25">
      <c r="A29270" s="1" t="s">
        <v>29306</v>
      </c>
      <c r="B29270" s="1" t="s">
        <v>29306</v>
      </c>
      <c r="C29270">
        <v>0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>
        <v>0</v>
      </c>
      <c r="O29270">
        <v>0</v>
      </c>
      <c r="P29270">
        <v>0</v>
      </c>
      <c r="Q29270">
        <v>0</v>
      </c>
      <c r="R29270">
        <v>0</v>
      </c>
      <c r="S29270">
        <v>0</v>
      </c>
      <c r="T29270">
        <v>0</v>
      </c>
      <c r="U29270">
        <v>0</v>
      </c>
      <c r="V29270">
        <v>0</v>
      </c>
      <c r="W29270">
        <v>0</v>
      </c>
      <c r="X29270">
        <v>0</v>
      </c>
      <c r="Y29270">
        <v>0</v>
      </c>
      <c r="Z29270">
        <v>0</v>
      </c>
      <c r="AA29270">
        <v>0</v>
      </c>
      <c r="AB29270">
        <v>0</v>
      </c>
      <c r="AC29270">
        <v>0</v>
      </c>
      <c r="AD29270">
        <v>0</v>
      </c>
      <c r="AE29270">
        <v>0</v>
      </c>
      <c r="AF29270">
        <v>0</v>
      </c>
      <c r="AG29270">
        <v>0</v>
      </c>
      <c r="AH29270">
        <v>0</v>
      </c>
      <c r="AI29270">
        <v>0</v>
      </c>
      <c r="AJ29270">
        <v>0</v>
      </c>
      <c r="AK29270">
        <v>0</v>
      </c>
      <c r="AL29270">
        <v>0</v>
      </c>
    </row>
    <row r="29271" spans="1:38" x14ac:dyDescent="0.25">
      <c r="A29271" s="1" t="s">
        <v>29307</v>
      </c>
      <c r="B29271" s="1" t="s">
        <v>29307</v>
      </c>
      <c r="C29271">
        <v>0</v>
      </c>
      <c r="D29271">
        <v>0</v>
      </c>
      <c r="E29271">
        <v>3.13</v>
      </c>
      <c r="F29271">
        <v>17.800999999999998</v>
      </c>
      <c r="G29271">
        <v>2.0649999999999999</v>
      </c>
      <c r="H29271">
        <v>2.218</v>
      </c>
      <c r="I29271">
        <v>0</v>
      </c>
      <c r="J29271">
        <v>0</v>
      </c>
      <c r="K29271">
        <v>1.0409999999999999</v>
      </c>
      <c r="L29271">
        <v>0</v>
      </c>
      <c r="M29271">
        <v>1</v>
      </c>
      <c r="N29271">
        <v>1</v>
      </c>
      <c r="O29271">
        <v>0</v>
      </c>
      <c r="P29271">
        <v>0</v>
      </c>
      <c r="Q29271">
        <v>3</v>
      </c>
      <c r="R29271">
        <v>4.319</v>
      </c>
      <c r="S29271">
        <v>9.9710000000000001</v>
      </c>
      <c r="T29271">
        <v>0</v>
      </c>
      <c r="U29271">
        <v>4.343</v>
      </c>
      <c r="V29271">
        <v>7.0579999999999998</v>
      </c>
      <c r="W29271">
        <v>4.649</v>
      </c>
      <c r="X29271">
        <v>0</v>
      </c>
      <c r="Y29271">
        <v>1.0009999999999999</v>
      </c>
      <c r="Z29271">
        <v>0</v>
      </c>
      <c r="AA29271">
        <v>1.2929999999999999</v>
      </c>
      <c r="AB29271">
        <v>36.969000000000001</v>
      </c>
      <c r="AC29271">
        <v>14.599</v>
      </c>
      <c r="AD29271">
        <v>12.010999999999999</v>
      </c>
      <c r="AE29271">
        <v>0</v>
      </c>
      <c r="AF29271">
        <v>0</v>
      </c>
      <c r="AG29271">
        <v>0</v>
      </c>
      <c r="AH29271">
        <v>5.1890000000000001</v>
      </c>
      <c r="AI29271">
        <v>8.1430000000000007</v>
      </c>
      <c r="AJ29271">
        <v>13.523</v>
      </c>
      <c r="AK29271">
        <v>2</v>
      </c>
      <c r="AL29271">
        <v>6.3479999999999999</v>
      </c>
    </row>
    <row r="29272" spans="1:38" x14ac:dyDescent="0.25">
      <c r="A29272" s="1" t="s">
        <v>29308</v>
      </c>
      <c r="B29272" s="1" t="s">
        <v>29308</v>
      </c>
      <c r="C29272">
        <v>2</v>
      </c>
      <c r="D29272">
        <v>6</v>
      </c>
      <c r="E29272">
        <v>1</v>
      </c>
      <c r="F29272">
        <v>2</v>
      </c>
      <c r="G29272">
        <v>4</v>
      </c>
      <c r="H29272">
        <v>6</v>
      </c>
      <c r="I29272">
        <v>1</v>
      </c>
      <c r="J29272">
        <v>0</v>
      </c>
      <c r="K29272">
        <v>0</v>
      </c>
      <c r="L29272">
        <v>1</v>
      </c>
      <c r="M29272">
        <v>3</v>
      </c>
      <c r="N29272">
        <v>3</v>
      </c>
      <c r="O29272">
        <v>1</v>
      </c>
      <c r="P29272">
        <v>1</v>
      </c>
      <c r="Q29272">
        <v>0</v>
      </c>
      <c r="R29272">
        <v>0</v>
      </c>
      <c r="S29272">
        <v>3</v>
      </c>
      <c r="T29272">
        <v>3</v>
      </c>
      <c r="U29272">
        <v>0</v>
      </c>
      <c r="V29272">
        <v>1</v>
      </c>
      <c r="W29272">
        <v>1</v>
      </c>
      <c r="X29272">
        <v>3</v>
      </c>
      <c r="Y29272">
        <v>5</v>
      </c>
      <c r="Z29272">
        <v>0</v>
      </c>
      <c r="AA29272">
        <v>1</v>
      </c>
      <c r="AB29272">
        <v>2</v>
      </c>
      <c r="AC29272">
        <v>9</v>
      </c>
      <c r="AD29272">
        <v>7</v>
      </c>
      <c r="AE29272">
        <v>1</v>
      </c>
      <c r="AF29272">
        <v>3</v>
      </c>
      <c r="AG29272">
        <v>5</v>
      </c>
      <c r="AH29272">
        <v>8</v>
      </c>
      <c r="AI29272">
        <v>3</v>
      </c>
      <c r="AJ29272">
        <v>0</v>
      </c>
      <c r="AK29272">
        <v>1</v>
      </c>
      <c r="AL29272">
        <v>0</v>
      </c>
    </row>
    <row r="29273" spans="1:38" x14ac:dyDescent="0.25">
      <c r="A29273" s="1" t="s">
        <v>29309</v>
      </c>
      <c r="B29273" s="1" t="s">
        <v>29309</v>
      </c>
      <c r="C29273">
        <v>0</v>
      </c>
      <c r="D29273">
        <v>0</v>
      </c>
      <c r="E29273">
        <v>1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1</v>
      </c>
      <c r="O29273">
        <v>0</v>
      </c>
      <c r="P29273">
        <v>6</v>
      </c>
      <c r="Q29273">
        <v>0</v>
      </c>
      <c r="R29273">
        <v>0</v>
      </c>
      <c r="S29273">
        <v>0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0</v>
      </c>
      <c r="AB29273">
        <v>2</v>
      </c>
      <c r="AC29273">
        <v>0</v>
      </c>
      <c r="AD29273">
        <v>0</v>
      </c>
      <c r="AE29273">
        <v>0</v>
      </c>
      <c r="AF29273">
        <v>0</v>
      </c>
      <c r="AG29273">
        <v>0</v>
      </c>
      <c r="AH29273">
        <v>0</v>
      </c>
      <c r="AI29273">
        <v>0</v>
      </c>
      <c r="AJ29273">
        <v>0</v>
      </c>
      <c r="AK29273">
        <v>0</v>
      </c>
      <c r="AL29273">
        <v>0</v>
      </c>
    </row>
    <row r="29274" spans="1:38" x14ac:dyDescent="0.25">
      <c r="A29274" s="1" t="s">
        <v>29310</v>
      </c>
      <c r="B29274" s="1" t="s">
        <v>29310</v>
      </c>
      <c r="C29274">
        <v>10</v>
      </c>
      <c r="D29274">
        <v>25.274000000000001</v>
      </c>
      <c r="E29274">
        <v>35.000999999999998</v>
      </c>
      <c r="F29274">
        <v>5.0469999999999997</v>
      </c>
      <c r="G29274">
        <v>39.802999999999997</v>
      </c>
      <c r="H29274">
        <v>19.135999999999999</v>
      </c>
      <c r="I29274">
        <v>8.1720000000000006</v>
      </c>
      <c r="J29274">
        <v>37.277999999999999</v>
      </c>
      <c r="K29274">
        <v>53.716999999999999</v>
      </c>
      <c r="L29274">
        <v>6.1989999999999998</v>
      </c>
      <c r="M29274">
        <v>5.1689999999999996</v>
      </c>
      <c r="N29274">
        <v>6.1109999999999998</v>
      </c>
      <c r="O29274">
        <v>0</v>
      </c>
      <c r="P29274">
        <v>148.685</v>
      </c>
      <c r="Q29274">
        <v>7.508</v>
      </c>
      <c r="R29274">
        <v>66.637</v>
      </c>
      <c r="S29274">
        <v>48.996000000000002</v>
      </c>
      <c r="T29274">
        <v>16</v>
      </c>
      <c r="U29274">
        <v>15.996</v>
      </c>
      <c r="V29274">
        <v>8.3610000000000007</v>
      </c>
      <c r="W29274">
        <v>31</v>
      </c>
      <c r="X29274">
        <v>8.8420000000000005</v>
      </c>
      <c r="Y29274">
        <v>7.0350000000000001</v>
      </c>
      <c r="Z29274">
        <v>0</v>
      </c>
      <c r="AA29274">
        <v>8.5920000000000005</v>
      </c>
      <c r="AB29274">
        <v>10.138999999999999</v>
      </c>
      <c r="AC29274">
        <v>13.019</v>
      </c>
      <c r="AD29274">
        <v>69</v>
      </c>
      <c r="AE29274">
        <v>33.469000000000001</v>
      </c>
      <c r="AF29274">
        <v>34.622999999999998</v>
      </c>
      <c r="AG29274">
        <v>28.584</v>
      </c>
      <c r="AH29274">
        <v>4.9989999999999997</v>
      </c>
      <c r="AI29274">
        <v>7.3419999999999996</v>
      </c>
      <c r="AJ29274">
        <v>87.888000000000005</v>
      </c>
      <c r="AK29274">
        <v>4</v>
      </c>
      <c r="AL29274">
        <v>181.37100000000001</v>
      </c>
    </row>
    <row r="29275" spans="1:38" x14ac:dyDescent="0.25">
      <c r="A29275" s="1" t="s">
        <v>29311</v>
      </c>
      <c r="B29275" s="1" t="s">
        <v>29311</v>
      </c>
      <c r="C29275">
        <v>0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1</v>
      </c>
      <c r="J29275">
        <v>0</v>
      </c>
      <c r="K29275">
        <v>0</v>
      </c>
      <c r="L29275">
        <v>0</v>
      </c>
      <c r="M29275">
        <v>0</v>
      </c>
      <c r="N29275">
        <v>0</v>
      </c>
      <c r="O29275">
        <v>0</v>
      </c>
      <c r="P29275">
        <v>0</v>
      </c>
      <c r="Q29275">
        <v>0</v>
      </c>
      <c r="R29275">
        <v>0</v>
      </c>
      <c r="S29275">
        <v>1</v>
      </c>
      <c r="T29275">
        <v>0</v>
      </c>
      <c r="U29275">
        <v>0</v>
      </c>
      <c r="V29275">
        <v>0</v>
      </c>
      <c r="W29275">
        <v>0</v>
      </c>
      <c r="X29275">
        <v>0</v>
      </c>
      <c r="Y29275">
        <v>0</v>
      </c>
      <c r="Z29275">
        <v>0</v>
      </c>
      <c r="AA29275">
        <v>1</v>
      </c>
      <c r="AB29275">
        <v>0</v>
      </c>
      <c r="AC29275">
        <v>0</v>
      </c>
      <c r="AD29275">
        <v>0</v>
      </c>
      <c r="AE29275">
        <v>0</v>
      </c>
      <c r="AF29275">
        <v>0</v>
      </c>
      <c r="AG29275">
        <v>0</v>
      </c>
      <c r="AH29275">
        <v>0</v>
      </c>
      <c r="AI29275">
        <v>0</v>
      </c>
      <c r="AJ29275">
        <v>0</v>
      </c>
      <c r="AK29275">
        <v>0</v>
      </c>
      <c r="AL29275">
        <v>0</v>
      </c>
    </row>
    <row r="29276" spans="1:38" x14ac:dyDescent="0.25">
      <c r="A29276" s="1" t="s">
        <v>29312</v>
      </c>
      <c r="B29276" s="1" t="s">
        <v>29312</v>
      </c>
      <c r="C29276">
        <v>0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  <c r="P29276">
        <v>0</v>
      </c>
      <c r="Q29276">
        <v>0</v>
      </c>
      <c r="R29276">
        <v>0</v>
      </c>
      <c r="S29276">
        <v>0</v>
      </c>
      <c r="T29276">
        <v>0</v>
      </c>
      <c r="U29276">
        <v>0</v>
      </c>
      <c r="V29276">
        <v>0</v>
      </c>
      <c r="W29276">
        <v>0</v>
      </c>
      <c r="X29276">
        <v>0</v>
      </c>
      <c r="Y29276">
        <v>0</v>
      </c>
      <c r="Z29276">
        <v>0</v>
      </c>
      <c r="AA29276">
        <v>0</v>
      </c>
      <c r="AB29276">
        <v>0</v>
      </c>
      <c r="AC29276">
        <v>0</v>
      </c>
      <c r="AD29276">
        <v>0</v>
      </c>
      <c r="AE29276">
        <v>0</v>
      </c>
      <c r="AF29276">
        <v>0</v>
      </c>
      <c r="AG29276">
        <v>0</v>
      </c>
      <c r="AH29276">
        <v>0</v>
      </c>
      <c r="AI29276">
        <v>0</v>
      </c>
      <c r="AJ29276">
        <v>0</v>
      </c>
      <c r="AK29276">
        <v>0</v>
      </c>
      <c r="AL29276">
        <v>0</v>
      </c>
    </row>
    <row r="29277" spans="1:38" x14ac:dyDescent="0.25">
      <c r="A29277" s="1" t="s">
        <v>29313</v>
      </c>
      <c r="B29277" s="1" t="s">
        <v>29313</v>
      </c>
      <c r="C29277">
        <v>3</v>
      </c>
      <c r="D29277">
        <v>2.7690000000000001</v>
      </c>
      <c r="E29277">
        <v>5</v>
      </c>
      <c r="F29277">
        <v>1</v>
      </c>
      <c r="G29277">
        <v>4</v>
      </c>
      <c r="H29277">
        <v>10</v>
      </c>
      <c r="I29277">
        <v>4</v>
      </c>
      <c r="J29277">
        <v>3</v>
      </c>
      <c r="K29277">
        <v>7</v>
      </c>
      <c r="L29277">
        <v>5</v>
      </c>
      <c r="M29277">
        <v>1</v>
      </c>
      <c r="N29277">
        <v>2</v>
      </c>
      <c r="O29277">
        <v>1</v>
      </c>
      <c r="P29277">
        <v>8</v>
      </c>
      <c r="Q29277">
        <v>5</v>
      </c>
      <c r="R29277">
        <v>3</v>
      </c>
      <c r="S29277">
        <v>9</v>
      </c>
      <c r="T29277">
        <v>4</v>
      </c>
      <c r="U29277">
        <v>3</v>
      </c>
      <c r="V29277">
        <v>2</v>
      </c>
      <c r="W29277">
        <v>4</v>
      </c>
      <c r="X29277">
        <v>2</v>
      </c>
      <c r="Y29277">
        <v>1</v>
      </c>
      <c r="Z29277">
        <v>6</v>
      </c>
      <c r="AA29277">
        <v>1</v>
      </c>
      <c r="AB29277">
        <v>0</v>
      </c>
      <c r="AC29277">
        <v>0</v>
      </c>
      <c r="AD29277">
        <v>7</v>
      </c>
      <c r="AE29277">
        <v>2</v>
      </c>
      <c r="AF29277">
        <v>7</v>
      </c>
      <c r="AG29277">
        <v>14</v>
      </c>
      <c r="AH29277">
        <v>2</v>
      </c>
      <c r="AI29277">
        <v>5</v>
      </c>
      <c r="AJ29277">
        <v>7</v>
      </c>
      <c r="AK29277">
        <v>3</v>
      </c>
      <c r="AL29277">
        <v>0</v>
      </c>
    </row>
    <row r="29278" spans="1:38" x14ac:dyDescent="0.25">
      <c r="A29278" s="1" t="s">
        <v>29314</v>
      </c>
      <c r="B29278" s="1" t="s">
        <v>29314</v>
      </c>
      <c r="C29278">
        <v>0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v>0</v>
      </c>
      <c r="L29278">
        <v>1</v>
      </c>
      <c r="M29278">
        <v>0</v>
      </c>
      <c r="N29278">
        <v>0</v>
      </c>
      <c r="O29278">
        <v>0</v>
      </c>
      <c r="P29278">
        <v>0</v>
      </c>
      <c r="Q29278">
        <v>0</v>
      </c>
      <c r="R29278">
        <v>0</v>
      </c>
      <c r="S29278">
        <v>0</v>
      </c>
      <c r="T29278">
        <v>0</v>
      </c>
      <c r="U29278">
        <v>0</v>
      </c>
      <c r="V29278">
        <v>0</v>
      </c>
      <c r="W29278">
        <v>0</v>
      </c>
      <c r="X29278">
        <v>0</v>
      </c>
      <c r="Y29278">
        <v>1</v>
      </c>
      <c r="Z29278">
        <v>0</v>
      </c>
      <c r="AA29278">
        <v>0</v>
      </c>
      <c r="AB29278">
        <v>0</v>
      </c>
      <c r="AC29278">
        <v>0</v>
      </c>
      <c r="AD29278">
        <v>0</v>
      </c>
      <c r="AE29278">
        <v>0</v>
      </c>
      <c r="AF29278">
        <v>0</v>
      </c>
      <c r="AG29278">
        <v>0</v>
      </c>
      <c r="AH29278">
        <v>0</v>
      </c>
      <c r="AI29278">
        <v>0</v>
      </c>
      <c r="AJ29278">
        <v>0</v>
      </c>
      <c r="AK29278">
        <v>0</v>
      </c>
      <c r="AL29278">
        <v>0</v>
      </c>
    </row>
    <row r="29279" spans="1:38" x14ac:dyDescent="0.25">
      <c r="A29279" s="1" t="s">
        <v>29315</v>
      </c>
      <c r="B29279" s="1" t="s">
        <v>29315</v>
      </c>
      <c r="C29279">
        <v>1</v>
      </c>
      <c r="D29279">
        <v>0</v>
      </c>
      <c r="E29279">
        <v>1</v>
      </c>
      <c r="F29279">
        <v>0</v>
      </c>
      <c r="G29279">
        <v>0</v>
      </c>
      <c r="H29279">
        <v>1</v>
      </c>
      <c r="I29279">
        <v>0</v>
      </c>
      <c r="J29279">
        <v>3</v>
      </c>
      <c r="K29279">
        <v>0</v>
      </c>
      <c r="L29279">
        <v>1</v>
      </c>
      <c r="M29279">
        <v>0</v>
      </c>
      <c r="N29279">
        <v>1</v>
      </c>
      <c r="O29279">
        <v>0</v>
      </c>
      <c r="P29279">
        <v>8</v>
      </c>
      <c r="Q29279">
        <v>0</v>
      </c>
      <c r="R29279">
        <v>0</v>
      </c>
      <c r="S29279">
        <v>2</v>
      </c>
      <c r="T29279">
        <v>0</v>
      </c>
      <c r="U29279">
        <v>0</v>
      </c>
      <c r="V29279">
        <v>1</v>
      </c>
      <c r="W29279">
        <v>0</v>
      </c>
      <c r="X29279">
        <v>0</v>
      </c>
      <c r="Y29279">
        <v>0</v>
      </c>
      <c r="Z29279">
        <v>6</v>
      </c>
      <c r="AA29279">
        <v>2</v>
      </c>
      <c r="AB29279">
        <v>13</v>
      </c>
      <c r="AC29279">
        <v>1</v>
      </c>
      <c r="AD29279">
        <v>1</v>
      </c>
      <c r="AE29279">
        <v>0</v>
      </c>
      <c r="AF29279">
        <v>0</v>
      </c>
      <c r="AG29279">
        <v>0</v>
      </c>
      <c r="AH29279">
        <v>2</v>
      </c>
      <c r="AI29279">
        <v>2</v>
      </c>
      <c r="AJ29279">
        <v>5</v>
      </c>
      <c r="AK29279">
        <v>0</v>
      </c>
      <c r="AL29279">
        <v>3</v>
      </c>
    </row>
    <row r="29280" spans="1:38" x14ac:dyDescent="0.25">
      <c r="A29280" s="1" t="s">
        <v>29316</v>
      </c>
      <c r="B29280" s="1" t="s">
        <v>29316</v>
      </c>
      <c r="C29280">
        <v>2</v>
      </c>
      <c r="D29280">
        <v>1</v>
      </c>
      <c r="E29280">
        <v>1</v>
      </c>
      <c r="F29280">
        <v>0</v>
      </c>
      <c r="G29280">
        <v>3</v>
      </c>
      <c r="H29280">
        <v>0</v>
      </c>
      <c r="I29280">
        <v>1</v>
      </c>
      <c r="J29280">
        <v>0</v>
      </c>
      <c r="K29280">
        <v>0</v>
      </c>
      <c r="L29280">
        <v>7</v>
      </c>
      <c r="M29280">
        <v>0</v>
      </c>
      <c r="N29280">
        <v>0</v>
      </c>
      <c r="O29280">
        <v>0</v>
      </c>
      <c r="P29280">
        <v>2</v>
      </c>
      <c r="Q29280">
        <v>6</v>
      </c>
      <c r="R29280">
        <v>5</v>
      </c>
      <c r="S29280">
        <v>1</v>
      </c>
      <c r="T29280">
        <v>1</v>
      </c>
      <c r="U29280">
        <v>0</v>
      </c>
      <c r="V29280">
        <v>0</v>
      </c>
      <c r="W29280">
        <v>2</v>
      </c>
      <c r="X29280">
        <v>3</v>
      </c>
      <c r="Y29280">
        <v>2</v>
      </c>
      <c r="Z29280">
        <v>0</v>
      </c>
      <c r="AA29280">
        <v>1</v>
      </c>
      <c r="AB29280">
        <v>0</v>
      </c>
      <c r="AC29280">
        <v>0</v>
      </c>
      <c r="AD29280">
        <v>2</v>
      </c>
      <c r="AE29280">
        <v>3</v>
      </c>
      <c r="AF29280">
        <v>2</v>
      </c>
      <c r="AG29280">
        <v>1</v>
      </c>
      <c r="AH29280">
        <v>0</v>
      </c>
      <c r="AI29280">
        <v>0</v>
      </c>
      <c r="AJ29280">
        <v>1</v>
      </c>
      <c r="AK29280">
        <v>0</v>
      </c>
      <c r="AL29280">
        <v>1</v>
      </c>
    </row>
    <row r="29281" spans="1:38" x14ac:dyDescent="0.25">
      <c r="A29281" s="1" t="s">
        <v>29317</v>
      </c>
      <c r="B29281" s="1" t="s">
        <v>29317</v>
      </c>
      <c r="C29281">
        <v>3</v>
      </c>
      <c r="D29281">
        <v>1</v>
      </c>
      <c r="E29281">
        <v>9</v>
      </c>
      <c r="F29281">
        <v>2</v>
      </c>
      <c r="G29281">
        <v>2</v>
      </c>
      <c r="H29281">
        <v>5</v>
      </c>
      <c r="I29281">
        <v>2</v>
      </c>
      <c r="J29281">
        <v>8</v>
      </c>
      <c r="K29281">
        <v>2</v>
      </c>
      <c r="L29281">
        <v>12</v>
      </c>
      <c r="M29281">
        <v>5</v>
      </c>
      <c r="N29281">
        <v>5</v>
      </c>
      <c r="O29281">
        <v>6</v>
      </c>
      <c r="P29281">
        <v>16</v>
      </c>
      <c r="Q29281">
        <v>4</v>
      </c>
      <c r="R29281">
        <v>8</v>
      </c>
      <c r="S29281">
        <v>9</v>
      </c>
      <c r="T29281">
        <v>4</v>
      </c>
      <c r="U29281">
        <v>2</v>
      </c>
      <c r="V29281">
        <v>1</v>
      </c>
      <c r="W29281">
        <v>9</v>
      </c>
      <c r="X29281">
        <v>6</v>
      </c>
      <c r="Y29281">
        <v>6</v>
      </c>
      <c r="Z29281">
        <v>3</v>
      </c>
      <c r="AA29281">
        <v>2</v>
      </c>
      <c r="AB29281">
        <v>0</v>
      </c>
      <c r="AC29281">
        <v>2</v>
      </c>
      <c r="AD29281">
        <v>10</v>
      </c>
      <c r="AE29281">
        <v>2</v>
      </c>
      <c r="AF29281">
        <v>4</v>
      </c>
      <c r="AG29281">
        <v>3</v>
      </c>
      <c r="AH29281">
        <v>0</v>
      </c>
      <c r="AI29281">
        <v>6</v>
      </c>
      <c r="AJ29281">
        <v>16</v>
      </c>
      <c r="AK29281">
        <v>1</v>
      </c>
      <c r="AL29281">
        <v>13</v>
      </c>
    </row>
    <row r="29282" spans="1:38" x14ac:dyDescent="0.25">
      <c r="A29282" s="1" t="s">
        <v>29318</v>
      </c>
      <c r="B29282" s="1" t="s">
        <v>29318</v>
      </c>
      <c r="C29282">
        <v>1</v>
      </c>
      <c r="D29282">
        <v>0</v>
      </c>
      <c r="E29282">
        <v>0</v>
      </c>
      <c r="F29282">
        <v>1</v>
      </c>
      <c r="G29282">
        <v>0</v>
      </c>
      <c r="H29282">
        <v>14</v>
      </c>
      <c r="I29282">
        <v>0</v>
      </c>
      <c r="J29282">
        <v>0</v>
      </c>
      <c r="K29282">
        <v>6</v>
      </c>
      <c r="L29282">
        <v>7</v>
      </c>
      <c r="M29282">
        <v>5</v>
      </c>
      <c r="N29282">
        <v>0</v>
      </c>
      <c r="O29282">
        <v>0</v>
      </c>
      <c r="P29282">
        <v>0</v>
      </c>
      <c r="Q29282">
        <v>0</v>
      </c>
      <c r="R29282">
        <v>0</v>
      </c>
      <c r="S29282">
        <v>2</v>
      </c>
      <c r="T29282">
        <v>0</v>
      </c>
      <c r="U29282">
        <v>3</v>
      </c>
      <c r="V29282">
        <v>6</v>
      </c>
      <c r="W29282">
        <v>0</v>
      </c>
      <c r="X29282">
        <v>5</v>
      </c>
      <c r="Y29282">
        <v>9</v>
      </c>
      <c r="Z29282">
        <v>4</v>
      </c>
      <c r="AA29282">
        <v>2</v>
      </c>
      <c r="AB29282">
        <v>3</v>
      </c>
      <c r="AC29282">
        <v>6</v>
      </c>
      <c r="AD29282">
        <v>0</v>
      </c>
      <c r="AE29282">
        <v>0</v>
      </c>
      <c r="AF29282">
        <v>0</v>
      </c>
      <c r="AG29282">
        <v>0</v>
      </c>
      <c r="AH29282">
        <v>6</v>
      </c>
      <c r="AI29282">
        <v>7</v>
      </c>
      <c r="AJ29282">
        <v>15</v>
      </c>
      <c r="AK29282">
        <v>1</v>
      </c>
      <c r="AL29282">
        <v>4</v>
      </c>
    </row>
    <row r="29283" spans="1:38" x14ac:dyDescent="0.25">
      <c r="A29283" s="1" t="s">
        <v>29319</v>
      </c>
      <c r="B29283" s="1" t="s">
        <v>29319</v>
      </c>
      <c r="C29283">
        <v>0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  <c r="K29283">
        <v>8</v>
      </c>
      <c r="L29283">
        <v>0</v>
      </c>
      <c r="M29283">
        <v>0</v>
      </c>
      <c r="N29283">
        <v>0</v>
      </c>
      <c r="O29283">
        <v>0</v>
      </c>
      <c r="P29283">
        <v>0</v>
      </c>
      <c r="Q29283">
        <v>0</v>
      </c>
      <c r="R29283">
        <v>0</v>
      </c>
      <c r="S29283">
        <v>0</v>
      </c>
      <c r="T29283">
        <v>0</v>
      </c>
      <c r="U29283">
        <v>0</v>
      </c>
      <c r="V29283">
        <v>0</v>
      </c>
      <c r="W29283">
        <v>0</v>
      </c>
      <c r="X29283">
        <v>7</v>
      </c>
      <c r="Y29283">
        <v>0</v>
      </c>
      <c r="Z29283">
        <v>0</v>
      </c>
      <c r="AA29283">
        <v>0</v>
      </c>
      <c r="AB29283">
        <v>0</v>
      </c>
      <c r="AC29283">
        <v>0</v>
      </c>
      <c r="AD29283">
        <v>0</v>
      </c>
      <c r="AE29283">
        <v>0</v>
      </c>
      <c r="AF29283">
        <v>0</v>
      </c>
      <c r="AG29283">
        <v>0</v>
      </c>
      <c r="AH29283">
        <v>0</v>
      </c>
      <c r="AI29283">
        <v>0</v>
      </c>
      <c r="AJ29283">
        <v>0</v>
      </c>
      <c r="AK29283">
        <v>0</v>
      </c>
      <c r="AL29283">
        <v>0</v>
      </c>
    </row>
    <row r="29284" spans="1:38" x14ac:dyDescent="0.25">
      <c r="A29284" s="1" t="s">
        <v>29320</v>
      </c>
      <c r="B29284" s="1" t="s">
        <v>29320</v>
      </c>
      <c r="C29284">
        <v>0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>
        <v>0</v>
      </c>
      <c r="O29284">
        <v>0</v>
      </c>
      <c r="P29284">
        <v>0</v>
      </c>
      <c r="Q29284">
        <v>0</v>
      </c>
      <c r="R29284">
        <v>0</v>
      </c>
      <c r="S29284">
        <v>0</v>
      </c>
      <c r="T29284">
        <v>0</v>
      </c>
      <c r="U29284">
        <v>0</v>
      </c>
      <c r="V29284">
        <v>0</v>
      </c>
      <c r="W29284">
        <v>0</v>
      </c>
      <c r="X29284">
        <v>0</v>
      </c>
      <c r="Y29284">
        <v>0</v>
      </c>
      <c r="Z29284">
        <v>0</v>
      </c>
      <c r="AA29284">
        <v>0</v>
      </c>
      <c r="AB29284">
        <v>0</v>
      </c>
      <c r="AC29284">
        <v>0</v>
      </c>
      <c r="AD29284">
        <v>0</v>
      </c>
      <c r="AE29284">
        <v>0</v>
      </c>
      <c r="AF29284">
        <v>0</v>
      </c>
      <c r="AG29284">
        <v>0</v>
      </c>
      <c r="AH29284">
        <v>0</v>
      </c>
      <c r="AI29284">
        <v>0</v>
      </c>
      <c r="AJ29284">
        <v>0</v>
      </c>
      <c r="AK29284">
        <v>0</v>
      </c>
      <c r="AL29284">
        <v>0</v>
      </c>
    </row>
    <row r="29285" spans="1:38" x14ac:dyDescent="0.25">
      <c r="A29285" s="1" t="s">
        <v>29321</v>
      </c>
      <c r="B29285" s="1" t="s">
        <v>29321</v>
      </c>
      <c r="C29285">
        <v>0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  <c r="O29285">
        <v>0</v>
      </c>
      <c r="P29285">
        <v>0</v>
      </c>
      <c r="Q29285">
        <v>0</v>
      </c>
      <c r="R29285">
        <v>0</v>
      </c>
      <c r="S29285">
        <v>0</v>
      </c>
      <c r="T29285">
        <v>0</v>
      </c>
      <c r="U29285">
        <v>0</v>
      </c>
      <c r="V29285">
        <v>0</v>
      </c>
      <c r="W29285">
        <v>0</v>
      </c>
      <c r="X29285">
        <v>0</v>
      </c>
      <c r="Y29285">
        <v>0</v>
      </c>
      <c r="Z29285">
        <v>0</v>
      </c>
      <c r="AA29285">
        <v>0</v>
      </c>
      <c r="AB29285">
        <v>0</v>
      </c>
      <c r="AC29285">
        <v>0</v>
      </c>
      <c r="AD29285">
        <v>0</v>
      </c>
      <c r="AE29285">
        <v>0</v>
      </c>
      <c r="AF29285">
        <v>0</v>
      </c>
      <c r="AG29285">
        <v>0</v>
      </c>
      <c r="AH29285">
        <v>0</v>
      </c>
      <c r="AI29285">
        <v>0</v>
      </c>
      <c r="AJ29285">
        <v>0</v>
      </c>
      <c r="AK29285">
        <v>0</v>
      </c>
      <c r="AL29285">
        <v>0</v>
      </c>
    </row>
    <row r="29286" spans="1:38" x14ac:dyDescent="0.25">
      <c r="A29286" s="1" t="s">
        <v>29322</v>
      </c>
      <c r="B29286" s="1" t="s">
        <v>29322</v>
      </c>
      <c r="C29286">
        <v>2</v>
      </c>
      <c r="D29286">
        <v>0</v>
      </c>
      <c r="E29286">
        <v>0</v>
      </c>
      <c r="F29286">
        <v>0</v>
      </c>
      <c r="G29286">
        <v>0</v>
      </c>
      <c r="H29286">
        <v>2</v>
      </c>
      <c r="I29286">
        <v>0</v>
      </c>
      <c r="J29286">
        <v>0</v>
      </c>
      <c r="K29286">
        <v>1</v>
      </c>
      <c r="L29286">
        <v>3</v>
      </c>
      <c r="M29286">
        <v>1</v>
      </c>
      <c r="N29286">
        <v>1</v>
      </c>
      <c r="O29286">
        <v>0</v>
      </c>
      <c r="P29286">
        <v>0</v>
      </c>
      <c r="Q29286">
        <v>3</v>
      </c>
      <c r="R29286">
        <v>0</v>
      </c>
      <c r="S29286">
        <v>0</v>
      </c>
      <c r="T29286">
        <v>0</v>
      </c>
      <c r="U29286">
        <v>0</v>
      </c>
      <c r="V29286">
        <v>1</v>
      </c>
      <c r="W29286">
        <v>1</v>
      </c>
      <c r="X29286">
        <v>0</v>
      </c>
      <c r="Y29286">
        <v>0</v>
      </c>
      <c r="Z29286">
        <v>2</v>
      </c>
      <c r="AA29286">
        <v>0</v>
      </c>
      <c r="AB29286">
        <v>0</v>
      </c>
      <c r="AC29286">
        <v>0</v>
      </c>
      <c r="AD29286">
        <v>0</v>
      </c>
      <c r="AE29286">
        <v>0</v>
      </c>
      <c r="AF29286">
        <v>0</v>
      </c>
      <c r="AG29286">
        <v>0</v>
      </c>
      <c r="AH29286">
        <v>0</v>
      </c>
      <c r="AI29286">
        <v>0</v>
      </c>
      <c r="AJ29286">
        <v>0</v>
      </c>
      <c r="AK29286">
        <v>0</v>
      </c>
      <c r="AL29286">
        <v>0</v>
      </c>
    </row>
    <row r="29287" spans="1:38" x14ac:dyDescent="0.25">
      <c r="A29287" s="1" t="s">
        <v>29323</v>
      </c>
      <c r="B29287" s="1" t="s">
        <v>29323</v>
      </c>
      <c r="C29287">
        <v>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  <c r="O29287">
        <v>0</v>
      </c>
      <c r="P29287">
        <v>0</v>
      </c>
      <c r="Q29287">
        <v>0</v>
      </c>
      <c r="R29287">
        <v>0</v>
      </c>
      <c r="S29287">
        <v>0</v>
      </c>
      <c r="T29287">
        <v>0</v>
      </c>
      <c r="U29287">
        <v>0</v>
      </c>
      <c r="V29287">
        <v>0</v>
      </c>
      <c r="W29287">
        <v>0</v>
      </c>
      <c r="X29287">
        <v>0</v>
      </c>
      <c r="Y29287">
        <v>0</v>
      </c>
      <c r="Z29287">
        <v>0</v>
      </c>
      <c r="AA29287">
        <v>0</v>
      </c>
      <c r="AB29287">
        <v>0</v>
      </c>
      <c r="AC29287">
        <v>0</v>
      </c>
      <c r="AD29287">
        <v>0</v>
      </c>
      <c r="AE29287">
        <v>0</v>
      </c>
      <c r="AF29287">
        <v>0</v>
      </c>
      <c r="AG29287">
        <v>0</v>
      </c>
      <c r="AH29287">
        <v>0</v>
      </c>
      <c r="AI29287">
        <v>0</v>
      </c>
      <c r="AJ29287">
        <v>0</v>
      </c>
      <c r="AK29287">
        <v>0</v>
      </c>
      <c r="AL29287">
        <v>0</v>
      </c>
    </row>
    <row r="29288" spans="1:38" x14ac:dyDescent="0.25">
      <c r="A29288" s="1" t="s">
        <v>29324</v>
      </c>
      <c r="B29288" s="1" t="s">
        <v>29324</v>
      </c>
      <c r="C29288">
        <v>0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0</v>
      </c>
      <c r="O29288">
        <v>0</v>
      </c>
      <c r="P29288">
        <v>0</v>
      </c>
      <c r="Q29288">
        <v>0</v>
      </c>
      <c r="R29288">
        <v>0</v>
      </c>
      <c r="S29288">
        <v>0</v>
      </c>
      <c r="T29288">
        <v>0</v>
      </c>
      <c r="U29288">
        <v>0</v>
      </c>
      <c r="V29288">
        <v>0</v>
      </c>
      <c r="W29288">
        <v>0</v>
      </c>
      <c r="X29288">
        <v>0</v>
      </c>
      <c r="Y29288">
        <v>0</v>
      </c>
      <c r="Z29288">
        <v>0</v>
      </c>
      <c r="AA29288">
        <v>0</v>
      </c>
      <c r="AB29288">
        <v>0</v>
      </c>
      <c r="AC29288">
        <v>0</v>
      </c>
      <c r="AD29288">
        <v>0</v>
      </c>
      <c r="AE29288">
        <v>0</v>
      </c>
      <c r="AF29288">
        <v>0</v>
      </c>
      <c r="AG29288">
        <v>0</v>
      </c>
      <c r="AH29288">
        <v>0</v>
      </c>
      <c r="AI29288">
        <v>0</v>
      </c>
      <c r="AJ29288">
        <v>0</v>
      </c>
      <c r="AK29288">
        <v>0</v>
      </c>
      <c r="AL29288">
        <v>0</v>
      </c>
    </row>
    <row r="29289" spans="1:38" x14ac:dyDescent="0.25">
      <c r="A29289" s="1" t="s">
        <v>29325</v>
      </c>
      <c r="B29289" s="1" t="s">
        <v>29325</v>
      </c>
      <c r="C29289">
        <v>0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>
        <v>0</v>
      </c>
      <c r="O29289">
        <v>0</v>
      </c>
      <c r="P29289">
        <v>0</v>
      </c>
      <c r="Q29289">
        <v>0</v>
      </c>
      <c r="R29289">
        <v>0</v>
      </c>
      <c r="S29289">
        <v>0</v>
      </c>
      <c r="T29289">
        <v>0</v>
      </c>
      <c r="U29289">
        <v>0</v>
      </c>
      <c r="V29289">
        <v>0</v>
      </c>
      <c r="W29289">
        <v>0</v>
      </c>
      <c r="X29289">
        <v>0</v>
      </c>
      <c r="Y29289">
        <v>0</v>
      </c>
      <c r="Z29289">
        <v>0</v>
      </c>
      <c r="AA29289">
        <v>0</v>
      </c>
      <c r="AB29289">
        <v>0</v>
      </c>
      <c r="AC29289">
        <v>0</v>
      </c>
      <c r="AD29289">
        <v>0</v>
      </c>
      <c r="AE29289">
        <v>0</v>
      </c>
      <c r="AF29289">
        <v>0</v>
      </c>
      <c r="AG29289">
        <v>0</v>
      </c>
      <c r="AH29289">
        <v>0</v>
      </c>
      <c r="AI29289">
        <v>0</v>
      </c>
      <c r="AJ29289">
        <v>0</v>
      </c>
      <c r="AK29289">
        <v>0</v>
      </c>
      <c r="AL29289">
        <v>0</v>
      </c>
    </row>
    <row r="29290" spans="1:38" x14ac:dyDescent="0.25">
      <c r="A29290" s="1" t="s">
        <v>29326</v>
      </c>
      <c r="B29290" s="1" t="s">
        <v>29326</v>
      </c>
      <c r="C29290">
        <v>0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  <c r="K29290">
        <v>14.494</v>
      </c>
      <c r="L29290">
        <v>0</v>
      </c>
      <c r="M29290">
        <v>0</v>
      </c>
      <c r="N29290">
        <v>0</v>
      </c>
      <c r="O29290">
        <v>0</v>
      </c>
      <c r="P29290">
        <v>0</v>
      </c>
      <c r="Q29290">
        <v>0</v>
      </c>
      <c r="R29290">
        <v>0</v>
      </c>
      <c r="S29290">
        <v>0</v>
      </c>
      <c r="T29290">
        <v>0</v>
      </c>
      <c r="U29290">
        <v>0</v>
      </c>
      <c r="V29290">
        <v>0</v>
      </c>
      <c r="W29290">
        <v>0</v>
      </c>
      <c r="X29290">
        <v>12.872</v>
      </c>
      <c r="Y29290">
        <v>0</v>
      </c>
      <c r="Z29290">
        <v>0</v>
      </c>
      <c r="AA29290">
        <v>0</v>
      </c>
      <c r="AB29290">
        <v>0</v>
      </c>
      <c r="AC29290">
        <v>0</v>
      </c>
      <c r="AD29290">
        <v>5.3949999999999996</v>
      </c>
      <c r="AE29290">
        <v>0</v>
      </c>
      <c r="AF29290">
        <v>0</v>
      </c>
      <c r="AG29290">
        <v>0</v>
      </c>
      <c r="AH29290">
        <v>43.54</v>
      </c>
      <c r="AI29290">
        <v>0</v>
      </c>
      <c r="AJ29290">
        <v>0</v>
      </c>
      <c r="AK29290">
        <v>0</v>
      </c>
      <c r="AL29290">
        <v>0</v>
      </c>
    </row>
    <row r="29291" spans="1:38" x14ac:dyDescent="0.25">
      <c r="A29291" s="1" t="s">
        <v>29327</v>
      </c>
      <c r="B29291" s="1" t="s">
        <v>29327</v>
      </c>
      <c r="C29291">
        <v>6.5919999999999996</v>
      </c>
      <c r="D29291">
        <v>9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  <c r="O29291">
        <v>0</v>
      </c>
      <c r="P29291">
        <v>0</v>
      </c>
      <c r="Q29291">
        <v>0</v>
      </c>
      <c r="R29291">
        <v>0</v>
      </c>
      <c r="S29291">
        <v>0</v>
      </c>
      <c r="T29291">
        <v>0</v>
      </c>
      <c r="U29291">
        <v>0</v>
      </c>
      <c r="V29291">
        <v>0</v>
      </c>
      <c r="W29291">
        <v>0</v>
      </c>
      <c r="X29291">
        <v>32.381999999999998</v>
      </c>
      <c r="Y29291">
        <v>0</v>
      </c>
      <c r="Z29291">
        <v>0</v>
      </c>
      <c r="AA29291">
        <v>0</v>
      </c>
      <c r="AB29291">
        <v>0</v>
      </c>
      <c r="AC29291">
        <v>13.749000000000001</v>
      </c>
      <c r="AD29291">
        <v>0</v>
      </c>
      <c r="AE29291">
        <v>0</v>
      </c>
      <c r="AF29291">
        <v>0</v>
      </c>
      <c r="AG29291">
        <v>0</v>
      </c>
      <c r="AH29291">
        <v>0</v>
      </c>
      <c r="AI29291">
        <v>0</v>
      </c>
      <c r="AJ29291">
        <v>11.596</v>
      </c>
      <c r="AK29291">
        <v>5.423</v>
      </c>
      <c r="AL29291">
        <v>0</v>
      </c>
    </row>
    <row r="29292" spans="1:38" x14ac:dyDescent="0.25">
      <c r="A29292" s="1" t="s">
        <v>29328</v>
      </c>
      <c r="B29292" s="1" t="s">
        <v>29328</v>
      </c>
      <c r="C29292">
        <v>3.4079999999999999</v>
      </c>
      <c r="D29292">
        <v>8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8.5060000000000002</v>
      </c>
      <c r="L29292">
        <v>0</v>
      </c>
      <c r="M29292">
        <v>0</v>
      </c>
      <c r="N29292">
        <v>0</v>
      </c>
      <c r="O29292">
        <v>4</v>
      </c>
      <c r="P29292">
        <v>0</v>
      </c>
      <c r="Q29292">
        <v>0</v>
      </c>
      <c r="R29292">
        <v>0</v>
      </c>
      <c r="S29292">
        <v>0</v>
      </c>
      <c r="T29292">
        <v>0</v>
      </c>
      <c r="U29292">
        <v>0</v>
      </c>
      <c r="V29292">
        <v>0</v>
      </c>
      <c r="W29292">
        <v>0</v>
      </c>
      <c r="X29292">
        <v>38.746000000000002</v>
      </c>
      <c r="Y29292">
        <v>0</v>
      </c>
      <c r="Z29292">
        <v>0</v>
      </c>
      <c r="AA29292">
        <v>0</v>
      </c>
      <c r="AB29292">
        <v>0</v>
      </c>
      <c r="AC29292">
        <v>15.250999999999999</v>
      </c>
      <c r="AD29292">
        <v>7.6050000000000004</v>
      </c>
      <c r="AE29292">
        <v>0</v>
      </c>
      <c r="AF29292">
        <v>0</v>
      </c>
      <c r="AG29292">
        <v>0</v>
      </c>
      <c r="AH29292">
        <v>74.459999999999994</v>
      </c>
      <c r="AI29292">
        <v>0</v>
      </c>
      <c r="AJ29292">
        <v>8.4039999999999999</v>
      </c>
      <c r="AK29292">
        <v>2.577</v>
      </c>
      <c r="AL29292">
        <v>0</v>
      </c>
    </row>
    <row r="29293" spans="1:38" x14ac:dyDescent="0.25">
      <c r="A29293" s="1" t="s">
        <v>29329</v>
      </c>
      <c r="B29293" s="1" t="s">
        <v>29329</v>
      </c>
      <c r="C29293">
        <v>0</v>
      </c>
      <c r="D29293">
        <v>0</v>
      </c>
      <c r="E29293">
        <v>0</v>
      </c>
      <c r="F29293">
        <v>0</v>
      </c>
      <c r="G29293">
        <v>0</v>
      </c>
      <c r="H29293">
        <v>0</v>
      </c>
      <c r="I29293">
        <v>1</v>
      </c>
      <c r="J29293">
        <v>0</v>
      </c>
      <c r="K29293">
        <v>0</v>
      </c>
      <c r="L29293">
        <v>0</v>
      </c>
      <c r="M29293">
        <v>0</v>
      </c>
      <c r="N29293">
        <v>0</v>
      </c>
      <c r="O29293">
        <v>0</v>
      </c>
      <c r="P29293">
        <v>0</v>
      </c>
      <c r="Q29293">
        <v>0</v>
      </c>
      <c r="R29293">
        <v>0</v>
      </c>
      <c r="S29293">
        <v>0</v>
      </c>
      <c r="T29293">
        <v>1</v>
      </c>
      <c r="U29293">
        <v>0</v>
      </c>
      <c r="V29293">
        <v>0</v>
      </c>
      <c r="W29293">
        <v>0</v>
      </c>
      <c r="X29293">
        <v>0</v>
      </c>
      <c r="Y29293">
        <v>0</v>
      </c>
      <c r="Z29293">
        <v>0</v>
      </c>
      <c r="AA29293">
        <v>0</v>
      </c>
      <c r="AB29293">
        <v>0</v>
      </c>
      <c r="AC29293">
        <v>0</v>
      </c>
      <c r="AD29293">
        <v>1</v>
      </c>
      <c r="AE29293">
        <v>0</v>
      </c>
      <c r="AF29293">
        <v>0</v>
      </c>
      <c r="AG29293">
        <v>0</v>
      </c>
      <c r="AH29293">
        <v>0</v>
      </c>
      <c r="AI29293">
        <v>0</v>
      </c>
      <c r="AJ29293">
        <v>0</v>
      </c>
      <c r="AK29293">
        <v>0</v>
      </c>
      <c r="AL29293">
        <v>0</v>
      </c>
    </row>
    <row r="29294" spans="1:38" x14ac:dyDescent="0.25">
      <c r="A29294" s="1" t="s">
        <v>29330</v>
      </c>
      <c r="B29294" s="1" t="s">
        <v>29330</v>
      </c>
      <c r="C29294">
        <v>5</v>
      </c>
      <c r="D29294">
        <v>2</v>
      </c>
      <c r="E29294">
        <v>3</v>
      </c>
      <c r="F29294">
        <v>1</v>
      </c>
      <c r="G29294">
        <v>2.044</v>
      </c>
      <c r="H29294">
        <v>7.056</v>
      </c>
      <c r="I29294">
        <v>9.1319999999999997</v>
      </c>
      <c r="J29294">
        <v>2.0129999999999999</v>
      </c>
      <c r="K29294">
        <v>2</v>
      </c>
      <c r="L29294">
        <v>1</v>
      </c>
      <c r="M29294">
        <v>1</v>
      </c>
      <c r="N29294">
        <v>1.9990000000000001</v>
      </c>
      <c r="O29294">
        <v>1</v>
      </c>
      <c r="P29294">
        <v>6</v>
      </c>
      <c r="Q29294">
        <v>2</v>
      </c>
      <c r="R29294">
        <v>5.0650000000000004</v>
      </c>
      <c r="S29294">
        <v>3</v>
      </c>
      <c r="T29294">
        <v>4</v>
      </c>
      <c r="U29294">
        <v>3</v>
      </c>
      <c r="V29294">
        <v>0</v>
      </c>
      <c r="W29294">
        <v>2</v>
      </c>
      <c r="X29294">
        <v>9</v>
      </c>
      <c r="Y29294">
        <v>7</v>
      </c>
      <c r="Z29294">
        <v>5</v>
      </c>
      <c r="AA29294">
        <v>4</v>
      </c>
      <c r="AB29294">
        <v>4</v>
      </c>
      <c r="AC29294">
        <v>0</v>
      </c>
      <c r="AD29294">
        <v>6.1890000000000001</v>
      </c>
      <c r="AE29294">
        <v>3</v>
      </c>
      <c r="AF29294">
        <v>4</v>
      </c>
      <c r="AG29294">
        <v>2</v>
      </c>
      <c r="AH29294">
        <v>1</v>
      </c>
      <c r="AI29294">
        <v>2</v>
      </c>
      <c r="AJ29294">
        <v>3</v>
      </c>
      <c r="AK29294">
        <v>3</v>
      </c>
      <c r="AL29294">
        <v>2</v>
      </c>
    </row>
    <row r="29295" spans="1:38" x14ac:dyDescent="0.25">
      <c r="A29295" s="1" t="s">
        <v>29331</v>
      </c>
      <c r="B29295" s="1" t="s">
        <v>29331</v>
      </c>
      <c r="C29295">
        <v>22.777999999999999</v>
      </c>
      <c r="D29295">
        <v>15.576000000000001</v>
      </c>
      <c r="E29295">
        <v>2.4359999999999999</v>
      </c>
      <c r="F29295">
        <v>2.7839999999999998</v>
      </c>
      <c r="G29295">
        <v>22.853999999999999</v>
      </c>
      <c r="H29295">
        <v>34.984000000000002</v>
      </c>
      <c r="I29295">
        <v>2.613</v>
      </c>
      <c r="J29295">
        <v>0</v>
      </c>
      <c r="K29295">
        <v>2</v>
      </c>
      <c r="L29295">
        <v>6.9240000000000004</v>
      </c>
      <c r="M29295">
        <v>1.224</v>
      </c>
      <c r="N29295">
        <v>4</v>
      </c>
      <c r="O29295">
        <v>0</v>
      </c>
      <c r="P29295">
        <v>4</v>
      </c>
      <c r="Q29295">
        <v>6.8209999999999997</v>
      </c>
      <c r="R29295">
        <v>2.258</v>
      </c>
      <c r="S29295">
        <v>3</v>
      </c>
      <c r="T29295">
        <v>9.6989999999999998</v>
      </c>
      <c r="U29295">
        <v>12</v>
      </c>
      <c r="V29295">
        <v>0</v>
      </c>
      <c r="W29295">
        <v>0</v>
      </c>
      <c r="X29295">
        <v>16.219000000000001</v>
      </c>
      <c r="Y29295">
        <v>16.001000000000001</v>
      </c>
      <c r="Z29295">
        <v>2</v>
      </c>
      <c r="AA29295">
        <v>5.6189999999999998</v>
      </c>
      <c r="AB29295">
        <v>1</v>
      </c>
      <c r="AC29295">
        <v>2.7930000000000001</v>
      </c>
      <c r="AD29295">
        <v>7</v>
      </c>
      <c r="AE29295">
        <v>29.666</v>
      </c>
      <c r="AF29295">
        <v>24.998000000000001</v>
      </c>
      <c r="AG29295">
        <v>12.000999999999999</v>
      </c>
      <c r="AH29295">
        <v>7.92</v>
      </c>
      <c r="AI29295">
        <v>0</v>
      </c>
      <c r="AJ29295">
        <v>0</v>
      </c>
      <c r="AK29295">
        <v>1</v>
      </c>
      <c r="AL29295">
        <v>2.2069999999999999</v>
      </c>
    </row>
    <row r="29296" spans="1:38" x14ac:dyDescent="0.25">
      <c r="A29296" s="1" t="s">
        <v>29332</v>
      </c>
      <c r="B29296" s="1" t="s">
        <v>29332</v>
      </c>
      <c r="C29296">
        <v>5.6520000000000001</v>
      </c>
      <c r="D29296">
        <v>7</v>
      </c>
      <c r="E29296">
        <v>0</v>
      </c>
      <c r="F29296">
        <v>1</v>
      </c>
      <c r="G29296">
        <v>7</v>
      </c>
      <c r="H29296">
        <v>16.95</v>
      </c>
      <c r="I29296">
        <v>2.2610000000000001</v>
      </c>
      <c r="J29296">
        <v>0</v>
      </c>
      <c r="K29296">
        <v>1.3069999999999999</v>
      </c>
      <c r="L29296">
        <v>1</v>
      </c>
      <c r="M29296">
        <v>3.6339999999999999</v>
      </c>
      <c r="N29296">
        <v>5</v>
      </c>
      <c r="O29296">
        <v>0</v>
      </c>
      <c r="P29296">
        <v>0</v>
      </c>
      <c r="Q29296">
        <v>5.5979999999999999</v>
      </c>
      <c r="R29296">
        <v>1.5189999999999999</v>
      </c>
      <c r="S29296">
        <v>2.5129999999999999</v>
      </c>
      <c r="T29296">
        <v>1</v>
      </c>
      <c r="U29296">
        <v>1</v>
      </c>
      <c r="V29296">
        <v>1</v>
      </c>
      <c r="W29296">
        <v>0</v>
      </c>
      <c r="X29296">
        <v>4.5940000000000003</v>
      </c>
      <c r="Y29296">
        <v>7</v>
      </c>
      <c r="Z29296">
        <v>1.19</v>
      </c>
      <c r="AA29296">
        <v>1</v>
      </c>
      <c r="AB29296">
        <v>2</v>
      </c>
      <c r="AC29296">
        <v>1.1910000000000001</v>
      </c>
      <c r="AD29296">
        <v>0</v>
      </c>
      <c r="AE29296">
        <v>5</v>
      </c>
      <c r="AF29296">
        <v>6.5140000000000002</v>
      </c>
      <c r="AG29296">
        <v>2</v>
      </c>
      <c r="AH29296">
        <v>2</v>
      </c>
      <c r="AI29296">
        <v>0</v>
      </c>
      <c r="AJ29296">
        <v>0</v>
      </c>
      <c r="AK29296">
        <v>1</v>
      </c>
      <c r="AL29296">
        <v>0</v>
      </c>
    </row>
    <row r="29297" spans="1:38" x14ac:dyDescent="0.25">
      <c r="A29297" s="1" t="s">
        <v>29333</v>
      </c>
      <c r="B29297" s="1" t="s">
        <v>29333</v>
      </c>
      <c r="C29297">
        <v>0</v>
      </c>
      <c r="D29297">
        <v>0</v>
      </c>
      <c r="E29297">
        <v>2</v>
      </c>
      <c r="F29297">
        <v>0</v>
      </c>
      <c r="G29297">
        <v>0</v>
      </c>
      <c r="H29297">
        <v>0</v>
      </c>
      <c r="I29297">
        <v>1</v>
      </c>
      <c r="J29297">
        <v>7</v>
      </c>
      <c r="K29297">
        <v>0</v>
      </c>
      <c r="L29297">
        <v>0</v>
      </c>
      <c r="M29297">
        <v>1</v>
      </c>
      <c r="N29297">
        <v>0</v>
      </c>
      <c r="O29297">
        <v>0</v>
      </c>
      <c r="P29297">
        <v>7</v>
      </c>
      <c r="Q29297">
        <v>0</v>
      </c>
      <c r="R29297">
        <v>0</v>
      </c>
      <c r="S29297">
        <v>4</v>
      </c>
      <c r="T29297">
        <v>0</v>
      </c>
      <c r="U29297">
        <v>0</v>
      </c>
      <c r="V29297">
        <v>0</v>
      </c>
      <c r="W29297">
        <v>1</v>
      </c>
      <c r="X29297">
        <v>1.0029999999999999</v>
      </c>
      <c r="Y29297">
        <v>0</v>
      </c>
      <c r="Z29297">
        <v>0</v>
      </c>
      <c r="AA29297">
        <v>0</v>
      </c>
      <c r="AB29297">
        <v>2</v>
      </c>
      <c r="AC29297">
        <v>1</v>
      </c>
      <c r="AD29297">
        <v>0</v>
      </c>
      <c r="AE29297">
        <v>0</v>
      </c>
      <c r="AF29297">
        <v>1.0369999999999999</v>
      </c>
      <c r="AG29297">
        <v>2</v>
      </c>
      <c r="AH29297">
        <v>0</v>
      </c>
      <c r="AI29297">
        <v>0</v>
      </c>
      <c r="AJ29297">
        <v>0</v>
      </c>
      <c r="AK29297">
        <v>0</v>
      </c>
      <c r="AL29297">
        <v>0</v>
      </c>
    </row>
    <row r="29298" spans="1:38" x14ac:dyDescent="0.25">
      <c r="A29298" s="1" t="s">
        <v>29334</v>
      </c>
      <c r="B29298" s="1" t="s">
        <v>29334</v>
      </c>
      <c r="C29298">
        <v>0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1</v>
      </c>
      <c r="J29298">
        <v>0</v>
      </c>
      <c r="K29298">
        <v>3</v>
      </c>
      <c r="L29298">
        <v>1</v>
      </c>
      <c r="M29298">
        <v>0</v>
      </c>
      <c r="N29298">
        <v>0</v>
      </c>
      <c r="O29298">
        <v>0</v>
      </c>
      <c r="P29298">
        <v>0</v>
      </c>
      <c r="Q29298">
        <v>1</v>
      </c>
      <c r="R29298">
        <v>0</v>
      </c>
      <c r="S29298">
        <v>0</v>
      </c>
      <c r="T29298">
        <v>0</v>
      </c>
      <c r="U29298">
        <v>1</v>
      </c>
      <c r="V29298">
        <v>0</v>
      </c>
      <c r="W29298">
        <v>0</v>
      </c>
      <c r="X29298">
        <v>3</v>
      </c>
      <c r="Y29298">
        <v>1</v>
      </c>
      <c r="Z29298">
        <v>0</v>
      </c>
      <c r="AA29298">
        <v>1</v>
      </c>
      <c r="AB29298">
        <v>0</v>
      </c>
      <c r="AC29298">
        <v>1</v>
      </c>
      <c r="AD29298">
        <v>3</v>
      </c>
      <c r="AE29298">
        <v>0</v>
      </c>
      <c r="AF29298">
        <v>0</v>
      </c>
      <c r="AG29298">
        <v>0</v>
      </c>
      <c r="AH29298">
        <v>0</v>
      </c>
      <c r="AI29298">
        <v>2</v>
      </c>
      <c r="AJ29298">
        <v>0</v>
      </c>
      <c r="AK29298">
        <v>0</v>
      </c>
      <c r="AL29298">
        <v>1</v>
      </c>
    </row>
    <row r="29299" spans="1:38" x14ac:dyDescent="0.25">
      <c r="A29299" s="1" t="s">
        <v>29335</v>
      </c>
      <c r="B29299" s="1" t="s">
        <v>29335</v>
      </c>
      <c r="C29299">
        <v>3.488</v>
      </c>
      <c r="D29299">
        <v>2</v>
      </c>
      <c r="E29299">
        <v>0</v>
      </c>
      <c r="F29299">
        <v>3.8460000000000001</v>
      </c>
      <c r="G29299">
        <v>0</v>
      </c>
      <c r="H29299">
        <v>0</v>
      </c>
      <c r="I29299">
        <v>1</v>
      </c>
      <c r="J29299">
        <v>1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1</v>
      </c>
      <c r="R29299">
        <v>2</v>
      </c>
      <c r="S29299">
        <v>0</v>
      </c>
      <c r="T29299">
        <v>0</v>
      </c>
      <c r="U29299">
        <v>0</v>
      </c>
      <c r="V29299">
        <v>0</v>
      </c>
      <c r="W29299">
        <v>1</v>
      </c>
      <c r="X29299">
        <v>1.7969999999999999</v>
      </c>
      <c r="Y29299">
        <v>0</v>
      </c>
      <c r="Z29299">
        <v>0</v>
      </c>
      <c r="AA29299">
        <v>0</v>
      </c>
      <c r="AB29299">
        <v>0</v>
      </c>
      <c r="AC29299">
        <v>1.448</v>
      </c>
      <c r="AD29299">
        <v>0</v>
      </c>
      <c r="AE29299">
        <v>3</v>
      </c>
      <c r="AF29299">
        <v>0</v>
      </c>
      <c r="AG29299">
        <v>2</v>
      </c>
      <c r="AH29299">
        <v>5.5640000000000001</v>
      </c>
      <c r="AI29299">
        <v>3.1819999999999999</v>
      </c>
      <c r="AJ29299">
        <v>6.069</v>
      </c>
      <c r="AK29299">
        <v>0</v>
      </c>
      <c r="AL29299">
        <v>0</v>
      </c>
    </row>
    <row r="29300" spans="1:38" x14ac:dyDescent="0.25">
      <c r="A29300" s="1" t="s">
        <v>29336</v>
      </c>
      <c r="B29300" s="1" t="s">
        <v>29336</v>
      </c>
      <c r="C29300">
        <v>0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  <c r="U29300">
        <v>0</v>
      </c>
      <c r="V29300">
        <v>0</v>
      </c>
      <c r="W29300">
        <v>0</v>
      </c>
      <c r="X29300">
        <v>0</v>
      </c>
      <c r="Y29300">
        <v>0</v>
      </c>
      <c r="Z29300">
        <v>0</v>
      </c>
      <c r="AA29300">
        <v>0</v>
      </c>
      <c r="AB29300">
        <v>0</v>
      </c>
      <c r="AC29300">
        <v>0</v>
      </c>
      <c r="AD29300">
        <v>0</v>
      </c>
      <c r="AE29300">
        <v>0</v>
      </c>
      <c r="AF29300">
        <v>0</v>
      </c>
      <c r="AG29300">
        <v>0</v>
      </c>
      <c r="AH29300">
        <v>0</v>
      </c>
      <c r="AI29300">
        <v>0</v>
      </c>
      <c r="AJ29300">
        <v>0</v>
      </c>
      <c r="AK29300">
        <v>0</v>
      </c>
      <c r="AL29300">
        <v>0</v>
      </c>
    </row>
    <row r="29301" spans="1:38" x14ac:dyDescent="0.25">
      <c r="A29301" s="1" t="s">
        <v>29337</v>
      </c>
      <c r="B29301" s="1" t="s">
        <v>29337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1</v>
      </c>
      <c r="Q29301">
        <v>0</v>
      </c>
      <c r="R29301">
        <v>0</v>
      </c>
      <c r="S29301">
        <v>0</v>
      </c>
      <c r="T29301">
        <v>0</v>
      </c>
      <c r="U29301">
        <v>0</v>
      </c>
      <c r="V29301">
        <v>0</v>
      </c>
      <c r="W29301">
        <v>0</v>
      </c>
      <c r="X29301">
        <v>0</v>
      </c>
      <c r="Y29301">
        <v>0</v>
      </c>
      <c r="Z29301">
        <v>0</v>
      </c>
      <c r="AA29301">
        <v>0</v>
      </c>
      <c r="AB29301">
        <v>0</v>
      </c>
      <c r="AC29301">
        <v>0</v>
      </c>
      <c r="AD29301">
        <v>0</v>
      </c>
      <c r="AE29301">
        <v>0</v>
      </c>
      <c r="AF29301">
        <v>0</v>
      </c>
      <c r="AG29301">
        <v>0</v>
      </c>
      <c r="AH29301">
        <v>0</v>
      </c>
      <c r="AI29301">
        <v>0</v>
      </c>
      <c r="AJ29301">
        <v>0</v>
      </c>
      <c r="AK29301">
        <v>1</v>
      </c>
      <c r="AL29301">
        <v>0</v>
      </c>
    </row>
    <row r="29302" spans="1:38" x14ac:dyDescent="0.25">
      <c r="A29302" s="1" t="s">
        <v>29338</v>
      </c>
      <c r="B29302" s="1" t="s">
        <v>29338</v>
      </c>
      <c r="C29302">
        <v>1</v>
      </c>
      <c r="D29302">
        <v>0</v>
      </c>
      <c r="E29302">
        <v>1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3</v>
      </c>
      <c r="Q29302">
        <v>0</v>
      </c>
      <c r="R29302">
        <v>1</v>
      </c>
      <c r="S29302">
        <v>1</v>
      </c>
      <c r="T29302">
        <v>0</v>
      </c>
      <c r="U29302">
        <v>0</v>
      </c>
      <c r="V29302">
        <v>0</v>
      </c>
      <c r="W29302">
        <v>1</v>
      </c>
      <c r="X29302">
        <v>1</v>
      </c>
      <c r="Y29302">
        <v>0</v>
      </c>
      <c r="Z29302">
        <v>0</v>
      </c>
      <c r="AA29302">
        <v>0</v>
      </c>
      <c r="AB29302">
        <v>0</v>
      </c>
      <c r="AC29302">
        <v>0</v>
      </c>
      <c r="AD29302">
        <v>0</v>
      </c>
      <c r="AE29302">
        <v>0</v>
      </c>
      <c r="AF29302">
        <v>1</v>
      </c>
      <c r="AG29302">
        <v>0</v>
      </c>
      <c r="AH29302">
        <v>0</v>
      </c>
      <c r="AI29302">
        <v>0</v>
      </c>
      <c r="AJ29302">
        <v>0</v>
      </c>
      <c r="AK29302">
        <v>0</v>
      </c>
      <c r="AL29302">
        <v>0</v>
      </c>
    </row>
    <row r="29303" spans="1:38" x14ac:dyDescent="0.25">
      <c r="A29303" s="1" t="s">
        <v>29339</v>
      </c>
      <c r="B29303" s="1" t="s">
        <v>29339</v>
      </c>
      <c r="C29303">
        <v>6</v>
      </c>
      <c r="D29303">
        <v>0</v>
      </c>
      <c r="E29303">
        <v>5</v>
      </c>
      <c r="F29303">
        <v>2</v>
      </c>
      <c r="G29303">
        <v>4</v>
      </c>
      <c r="H29303">
        <v>3</v>
      </c>
      <c r="I29303">
        <v>2</v>
      </c>
      <c r="J29303">
        <v>4</v>
      </c>
      <c r="K29303">
        <v>0</v>
      </c>
      <c r="L29303">
        <v>1</v>
      </c>
      <c r="M29303">
        <v>1</v>
      </c>
      <c r="N29303">
        <v>2</v>
      </c>
      <c r="O29303">
        <v>8</v>
      </c>
      <c r="P29303">
        <v>3.2570000000000001</v>
      </c>
      <c r="Q29303">
        <v>5.1070000000000002</v>
      </c>
      <c r="R29303">
        <v>1.4159999999999999</v>
      </c>
      <c r="S29303">
        <v>3</v>
      </c>
      <c r="T29303">
        <v>2</v>
      </c>
      <c r="U29303">
        <v>1</v>
      </c>
      <c r="V29303">
        <v>0</v>
      </c>
      <c r="W29303">
        <v>4</v>
      </c>
      <c r="X29303">
        <v>4</v>
      </c>
      <c r="Y29303">
        <v>1.0289999999999999</v>
      </c>
      <c r="Z29303">
        <v>3</v>
      </c>
      <c r="AA29303">
        <v>2</v>
      </c>
      <c r="AB29303">
        <v>0</v>
      </c>
      <c r="AC29303">
        <v>1</v>
      </c>
      <c r="AD29303">
        <v>2.081</v>
      </c>
      <c r="AE29303">
        <v>2</v>
      </c>
      <c r="AF29303">
        <v>1</v>
      </c>
      <c r="AG29303">
        <v>0</v>
      </c>
      <c r="AH29303">
        <v>1</v>
      </c>
      <c r="AI29303">
        <v>1.016</v>
      </c>
      <c r="AJ29303">
        <v>0</v>
      </c>
      <c r="AK29303">
        <v>3.2210000000000001</v>
      </c>
      <c r="AL29303">
        <v>0</v>
      </c>
    </row>
    <row r="29304" spans="1:38" x14ac:dyDescent="0.25">
      <c r="A29304" s="1" t="s">
        <v>29340</v>
      </c>
      <c r="B29304" s="1" t="s">
        <v>29340</v>
      </c>
      <c r="C29304">
        <v>0</v>
      </c>
      <c r="D29304">
        <v>2</v>
      </c>
      <c r="E29304">
        <v>0</v>
      </c>
      <c r="F29304">
        <v>0</v>
      </c>
      <c r="G29304">
        <v>0</v>
      </c>
      <c r="H29304">
        <v>7.306</v>
      </c>
      <c r="I29304">
        <v>0</v>
      </c>
      <c r="J29304">
        <v>0</v>
      </c>
      <c r="K29304">
        <v>0</v>
      </c>
      <c r="L29304">
        <v>0</v>
      </c>
      <c r="M29304">
        <v>1.224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2</v>
      </c>
      <c r="U29304">
        <v>2</v>
      </c>
      <c r="V29304">
        <v>2</v>
      </c>
      <c r="W29304">
        <v>1.2929999999999999</v>
      </c>
      <c r="X29304">
        <v>0</v>
      </c>
      <c r="Y29304">
        <v>0</v>
      </c>
      <c r="Z29304">
        <v>0</v>
      </c>
      <c r="AA29304">
        <v>1</v>
      </c>
      <c r="AB29304">
        <v>0</v>
      </c>
      <c r="AC29304">
        <v>2</v>
      </c>
      <c r="AD29304">
        <v>0</v>
      </c>
      <c r="AE29304">
        <v>0</v>
      </c>
      <c r="AF29304">
        <v>0</v>
      </c>
      <c r="AG29304">
        <v>0</v>
      </c>
      <c r="AH29304">
        <v>1.8460000000000001</v>
      </c>
      <c r="AI29304">
        <v>0</v>
      </c>
      <c r="AJ29304">
        <v>0</v>
      </c>
      <c r="AK29304">
        <v>1</v>
      </c>
      <c r="AL29304">
        <v>0</v>
      </c>
    </row>
    <row r="29305" spans="1:38" x14ac:dyDescent="0.25">
      <c r="A29305" s="1" t="s">
        <v>29341</v>
      </c>
      <c r="B29305" s="1" t="s">
        <v>29341</v>
      </c>
      <c r="C29305">
        <v>0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2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  <c r="U29305">
        <v>0</v>
      </c>
      <c r="V29305">
        <v>2</v>
      </c>
      <c r="W29305">
        <v>0</v>
      </c>
      <c r="X29305">
        <v>0</v>
      </c>
      <c r="Y29305">
        <v>0</v>
      </c>
      <c r="Z29305">
        <v>1</v>
      </c>
      <c r="AA29305">
        <v>0</v>
      </c>
      <c r="AB29305">
        <v>0</v>
      </c>
      <c r="AC29305">
        <v>0</v>
      </c>
      <c r="AD29305">
        <v>0</v>
      </c>
      <c r="AE29305">
        <v>0</v>
      </c>
      <c r="AF29305">
        <v>0</v>
      </c>
      <c r="AG29305">
        <v>0</v>
      </c>
      <c r="AH29305">
        <v>0</v>
      </c>
      <c r="AI29305">
        <v>2</v>
      </c>
      <c r="AJ29305">
        <v>1</v>
      </c>
      <c r="AK29305">
        <v>0</v>
      </c>
      <c r="AL29305">
        <v>0</v>
      </c>
    </row>
    <row r="29306" spans="1:38" x14ac:dyDescent="0.25">
      <c r="A29306" s="1" t="s">
        <v>29342</v>
      </c>
      <c r="B29306" s="1" t="s">
        <v>29342</v>
      </c>
      <c r="C29306">
        <v>0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  <c r="U29306">
        <v>0</v>
      </c>
      <c r="V29306">
        <v>0</v>
      </c>
      <c r="W29306">
        <v>0</v>
      </c>
      <c r="X29306">
        <v>0</v>
      </c>
      <c r="Y29306">
        <v>0</v>
      </c>
      <c r="Z29306">
        <v>0</v>
      </c>
      <c r="AA29306">
        <v>0</v>
      </c>
      <c r="AB29306">
        <v>0</v>
      </c>
      <c r="AC29306">
        <v>0</v>
      </c>
      <c r="AD29306">
        <v>0</v>
      </c>
      <c r="AE29306">
        <v>0</v>
      </c>
      <c r="AF29306">
        <v>0</v>
      </c>
      <c r="AG29306">
        <v>0</v>
      </c>
      <c r="AH29306">
        <v>0</v>
      </c>
      <c r="AI29306">
        <v>0</v>
      </c>
      <c r="AJ29306">
        <v>0</v>
      </c>
      <c r="AK29306">
        <v>0</v>
      </c>
      <c r="AL29306">
        <v>0</v>
      </c>
    </row>
    <row r="29307" spans="1:38" x14ac:dyDescent="0.25">
      <c r="A29307" s="1" t="s">
        <v>29343</v>
      </c>
      <c r="B29307" s="1" t="s">
        <v>29343</v>
      </c>
      <c r="C29307">
        <v>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  <c r="U29307">
        <v>0</v>
      </c>
      <c r="V29307">
        <v>0</v>
      </c>
      <c r="W29307">
        <v>0</v>
      </c>
      <c r="X29307">
        <v>0</v>
      </c>
      <c r="Y29307">
        <v>0</v>
      </c>
      <c r="Z29307">
        <v>0</v>
      </c>
      <c r="AA29307">
        <v>0</v>
      </c>
      <c r="AB29307">
        <v>0</v>
      </c>
      <c r="AC29307">
        <v>0</v>
      </c>
      <c r="AD29307">
        <v>0</v>
      </c>
      <c r="AE29307">
        <v>0</v>
      </c>
      <c r="AF29307">
        <v>0</v>
      </c>
      <c r="AG29307">
        <v>0</v>
      </c>
      <c r="AH29307">
        <v>0</v>
      </c>
      <c r="AI29307">
        <v>0</v>
      </c>
      <c r="AJ29307">
        <v>0</v>
      </c>
      <c r="AK29307">
        <v>0</v>
      </c>
      <c r="AL29307">
        <v>1</v>
      </c>
    </row>
    <row r="29308" spans="1:38" x14ac:dyDescent="0.25">
      <c r="A29308" s="1" t="s">
        <v>29344</v>
      </c>
      <c r="B29308" s="1" t="s">
        <v>29344</v>
      </c>
      <c r="C29308">
        <v>0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2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  <c r="U29308">
        <v>0</v>
      </c>
      <c r="V29308">
        <v>0</v>
      </c>
      <c r="W29308">
        <v>0</v>
      </c>
      <c r="X29308">
        <v>2</v>
      </c>
      <c r="Y29308">
        <v>0</v>
      </c>
      <c r="Z29308">
        <v>1</v>
      </c>
      <c r="AA29308">
        <v>0</v>
      </c>
      <c r="AB29308">
        <v>0</v>
      </c>
      <c r="AC29308">
        <v>1</v>
      </c>
      <c r="AD29308">
        <v>2</v>
      </c>
      <c r="AE29308">
        <v>0</v>
      </c>
      <c r="AF29308">
        <v>0</v>
      </c>
      <c r="AG29308">
        <v>0</v>
      </c>
      <c r="AH29308">
        <v>2.0640000000000001</v>
      </c>
      <c r="AI29308">
        <v>1</v>
      </c>
      <c r="AJ29308">
        <v>0</v>
      </c>
      <c r="AK29308">
        <v>0</v>
      </c>
      <c r="AL29308">
        <v>0</v>
      </c>
    </row>
    <row r="29309" spans="1:38" x14ac:dyDescent="0.25">
      <c r="A29309" s="1" t="s">
        <v>29345</v>
      </c>
      <c r="B29309" s="1" t="s">
        <v>29345</v>
      </c>
      <c r="C29309">
        <v>0</v>
      </c>
      <c r="D29309">
        <v>0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  <c r="U29309">
        <v>0</v>
      </c>
      <c r="V29309">
        <v>0</v>
      </c>
      <c r="W29309">
        <v>0</v>
      </c>
      <c r="X29309">
        <v>0</v>
      </c>
      <c r="Y29309">
        <v>1.86</v>
      </c>
      <c r="Z29309">
        <v>0</v>
      </c>
      <c r="AA29309">
        <v>0</v>
      </c>
      <c r="AB29309">
        <v>0</v>
      </c>
      <c r="AC29309">
        <v>6.6470000000000002</v>
      </c>
      <c r="AD29309">
        <v>0</v>
      </c>
      <c r="AE29309">
        <v>0</v>
      </c>
      <c r="AF29309">
        <v>0</v>
      </c>
      <c r="AG29309">
        <v>0</v>
      </c>
      <c r="AH29309">
        <v>15.298</v>
      </c>
      <c r="AI29309">
        <v>10.095000000000001</v>
      </c>
      <c r="AJ29309">
        <v>0</v>
      </c>
      <c r="AK29309">
        <v>0</v>
      </c>
      <c r="AL29309">
        <v>0</v>
      </c>
    </row>
    <row r="29310" spans="1:38" x14ac:dyDescent="0.25">
      <c r="A29310" s="1" t="s">
        <v>29346</v>
      </c>
      <c r="B29310" s="1" t="s">
        <v>29346</v>
      </c>
      <c r="C29310">
        <v>0</v>
      </c>
      <c r="D29310">
        <v>1</v>
      </c>
      <c r="E29310">
        <v>0</v>
      </c>
      <c r="F29310">
        <v>0</v>
      </c>
      <c r="G29310">
        <v>0</v>
      </c>
      <c r="H29310">
        <v>4</v>
      </c>
      <c r="I29310">
        <v>0</v>
      </c>
      <c r="J29310">
        <v>0</v>
      </c>
      <c r="K29310">
        <v>9</v>
      </c>
      <c r="L29310">
        <v>10</v>
      </c>
      <c r="M29310">
        <v>3</v>
      </c>
      <c r="N29310">
        <v>1</v>
      </c>
      <c r="O29310">
        <v>3</v>
      </c>
      <c r="P29310">
        <v>0</v>
      </c>
      <c r="Q29310">
        <v>11</v>
      </c>
      <c r="R29310">
        <v>1</v>
      </c>
      <c r="S29310">
        <v>0</v>
      </c>
      <c r="T29310">
        <v>0</v>
      </c>
      <c r="U29310">
        <v>0</v>
      </c>
      <c r="V29310">
        <v>4</v>
      </c>
      <c r="W29310">
        <v>7</v>
      </c>
      <c r="X29310">
        <v>1</v>
      </c>
      <c r="Y29310">
        <v>10</v>
      </c>
      <c r="Z29310">
        <v>2</v>
      </c>
      <c r="AA29310">
        <v>0</v>
      </c>
      <c r="AB29310">
        <v>0</v>
      </c>
      <c r="AC29310">
        <v>0</v>
      </c>
      <c r="AD29310">
        <v>0</v>
      </c>
      <c r="AE29310">
        <v>0</v>
      </c>
      <c r="AF29310">
        <v>0</v>
      </c>
      <c r="AG29310">
        <v>0</v>
      </c>
      <c r="AH29310">
        <v>0</v>
      </c>
      <c r="AI29310">
        <v>0</v>
      </c>
      <c r="AJ29310">
        <v>0</v>
      </c>
      <c r="AK29310">
        <v>0</v>
      </c>
      <c r="AL29310">
        <v>0</v>
      </c>
    </row>
    <row r="29311" spans="1:38" x14ac:dyDescent="0.25">
      <c r="A29311" s="1" t="s">
        <v>29347</v>
      </c>
      <c r="B29311" s="1" t="s">
        <v>29347</v>
      </c>
      <c r="C29311">
        <v>0</v>
      </c>
      <c r="D29311">
        <v>9.3339999999999996</v>
      </c>
      <c r="E29311">
        <v>3.524</v>
      </c>
      <c r="F29311">
        <v>0</v>
      </c>
      <c r="G29311">
        <v>0</v>
      </c>
      <c r="H29311">
        <v>4.1459999999999999</v>
      </c>
      <c r="I29311">
        <v>0</v>
      </c>
      <c r="J29311">
        <v>0</v>
      </c>
      <c r="K29311">
        <v>0</v>
      </c>
      <c r="L29311">
        <v>1.607</v>
      </c>
      <c r="M29311">
        <v>11.406000000000001</v>
      </c>
      <c r="N29311">
        <v>2.504</v>
      </c>
      <c r="O29311">
        <v>0</v>
      </c>
      <c r="P29311">
        <v>4.3620000000000001</v>
      </c>
      <c r="Q29311">
        <v>6.5549999999999997</v>
      </c>
      <c r="R29311">
        <v>0</v>
      </c>
      <c r="S29311">
        <v>0</v>
      </c>
      <c r="T29311">
        <v>0</v>
      </c>
      <c r="U29311">
        <v>4.7489999999999997</v>
      </c>
      <c r="V29311">
        <v>0</v>
      </c>
      <c r="W29311">
        <v>0</v>
      </c>
      <c r="X29311">
        <v>17.683</v>
      </c>
      <c r="Y29311">
        <v>5.0270000000000001</v>
      </c>
      <c r="Z29311">
        <v>12.425000000000001</v>
      </c>
      <c r="AA29311">
        <v>6.4109999999999996</v>
      </c>
      <c r="AB29311">
        <v>0</v>
      </c>
      <c r="AC29311">
        <v>0</v>
      </c>
      <c r="AD29311">
        <v>4.9569999999999999</v>
      </c>
      <c r="AE29311">
        <v>3.1179999999999999</v>
      </c>
      <c r="AF29311">
        <v>16.274000000000001</v>
      </c>
      <c r="AG29311">
        <v>0</v>
      </c>
      <c r="AH29311">
        <v>18.606000000000002</v>
      </c>
      <c r="AI29311">
        <v>8.157</v>
      </c>
      <c r="AJ29311">
        <v>6.391</v>
      </c>
      <c r="AK29311">
        <v>0</v>
      </c>
      <c r="AL29311">
        <v>0</v>
      </c>
    </row>
    <row r="29312" spans="1:38" x14ac:dyDescent="0.25">
      <c r="A29312" s="1" t="s">
        <v>29348</v>
      </c>
      <c r="B29312" s="1" t="s">
        <v>29348</v>
      </c>
      <c r="C29312">
        <v>0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1</v>
      </c>
      <c r="T29312">
        <v>0</v>
      </c>
      <c r="U29312">
        <v>0</v>
      </c>
      <c r="V29312">
        <v>0</v>
      </c>
      <c r="W29312">
        <v>0</v>
      </c>
      <c r="X29312">
        <v>0</v>
      </c>
      <c r="Y29312">
        <v>0</v>
      </c>
      <c r="Z29312">
        <v>0</v>
      </c>
      <c r="AA29312">
        <v>0</v>
      </c>
      <c r="AB29312">
        <v>0</v>
      </c>
      <c r="AC29312">
        <v>0</v>
      </c>
      <c r="AD29312">
        <v>0</v>
      </c>
      <c r="AE29312">
        <v>0</v>
      </c>
      <c r="AF29312">
        <v>0</v>
      </c>
      <c r="AG29312">
        <v>0</v>
      </c>
      <c r="AH29312">
        <v>0</v>
      </c>
      <c r="AI29312">
        <v>0</v>
      </c>
      <c r="AJ29312">
        <v>0</v>
      </c>
      <c r="AK29312">
        <v>0</v>
      </c>
      <c r="AL29312">
        <v>0</v>
      </c>
    </row>
    <row r="29313" spans="1:38" x14ac:dyDescent="0.25">
      <c r="A29313" s="1" t="s">
        <v>29349</v>
      </c>
      <c r="B29313" s="1" t="s">
        <v>29349</v>
      </c>
      <c r="C29313">
        <v>0</v>
      </c>
      <c r="D29313">
        <v>0</v>
      </c>
      <c r="E29313">
        <v>0</v>
      </c>
      <c r="F29313">
        <v>0</v>
      </c>
      <c r="G29313">
        <v>2.657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1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  <c r="U29313">
        <v>0</v>
      </c>
      <c r="V29313">
        <v>0</v>
      </c>
      <c r="W29313">
        <v>0</v>
      </c>
      <c r="X29313">
        <v>0</v>
      </c>
      <c r="Y29313">
        <v>0</v>
      </c>
      <c r="Z29313">
        <v>0</v>
      </c>
      <c r="AA29313">
        <v>0</v>
      </c>
      <c r="AB29313">
        <v>0</v>
      </c>
      <c r="AC29313">
        <v>0</v>
      </c>
      <c r="AD29313">
        <v>2</v>
      </c>
      <c r="AE29313">
        <v>0</v>
      </c>
      <c r="AF29313">
        <v>0</v>
      </c>
      <c r="AG29313">
        <v>0</v>
      </c>
      <c r="AH29313">
        <v>0</v>
      </c>
      <c r="AI29313">
        <v>0</v>
      </c>
      <c r="AJ29313">
        <v>1.8440000000000001</v>
      </c>
      <c r="AK29313">
        <v>0</v>
      </c>
      <c r="AL29313">
        <v>0</v>
      </c>
    </row>
    <row r="29314" spans="1:38" x14ac:dyDescent="0.25">
      <c r="A29314" s="1" t="s">
        <v>29350</v>
      </c>
      <c r="B29314" s="1" t="s">
        <v>29350</v>
      </c>
      <c r="C29314">
        <v>0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2</v>
      </c>
      <c r="Q29314">
        <v>0</v>
      </c>
      <c r="R29314">
        <v>0</v>
      </c>
      <c r="S29314">
        <v>2</v>
      </c>
      <c r="T29314">
        <v>0</v>
      </c>
      <c r="U29314">
        <v>1</v>
      </c>
      <c r="V29314">
        <v>0</v>
      </c>
      <c r="W29314">
        <v>0</v>
      </c>
      <c r="X29314">
        <v>0</v>
      </c>
      <c r="Y29314">
        <v>0</v>
      </c>
      <c r="Z29314">
        <v>0</v>
      </c>
      <c r="AA29314">
        <v>0</v>
      </c>
      <c r="AB29314">
        <v>0</v>
      </c>
      <c r="AC29314">
        <v>0</v>
      </c>
      <c r="AD29314">
        <v>0</v>
      </c>
      <c r="AE29314">
        <v>0</v>
      </c>
      <c r="AF29314">
        <v>0</v>
      </c>
      <c r="AG29314">
        <v>0</v>
      </c>
      <c r="AH29314">
        <v>0</v>
      </c>
      <c r="AI29314">
        <v>0</v>
      </c>
      <c r="AJ29314">
        <v>0</v>
      </c>
      <c r="AK29314">
        <v>0</v>
      </c>
      <c r="AL29314">
        <v>0</v>
      </c>
    </row>
    <row r="29315" spans="1:38" x14ac:dyDescent="0.25">
      <c r="A29315" s="1" t="s">
        <v>29351</v>
      </c>
      <c r="B29315" s="1" t="s">
        <v>29351</v>
      </c>
      <c r="C29315">
        <v>0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  <c r="U29315">
        <v>0</v>
      </c>
      <c r="V29315">
        <v>0</v>
      </c>
      <c r="W29315">
        <v>0</v>
      </c>
      <c r="X29315">
        <v>0</v>
      </c>
      <c r="Y29315">
        <v>0</v>
      </c>
      <c r="Z29315">
        <v>0</v>
      </c>
      <c r="AA29315">
        <v>0</v>
      </c>
      <c r="AB29315">
        <v>0</v>
      </c>
      <c r="AC29315">
        <v>0</v>
      </c>
      <c r="AD29315">
        <v>0</v>
      </c>
      <c r="AE29315">
        <v>0</v>
      </c>
      <c r="AF29315">
        <v>0</v>
      </c>
      <c r="AG29315">
        <v>0</v>
      </c>
      <c r="AH29315">
        <v>0</v>
      </c>
      <c r="AI29315">
        <v>0</v>
      </c>
      <c r="AJ29315">
        <v>0</v>
      </c>
      <c r="AK29315">
        <v>0</v>
      </c>
      <c r="AL29315">
        <v>0</v>
      </c>
    </row>
    <row r="29316" spans="1:38" x14ac:dyDescent="0.25">
      <c r="A29316" s="1" t="s">
        <v>29352</v>
      </c>
      <c r="B29316" s="1" t="s">
        <v>29352</v>
      </c>
      <c r="C29316">
        <v>0</v>
      </c>
      <c r="D29316">
        <v>0</v>
      </c>
      <c r="E29316">
        <v>0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3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1</v>
      </c>
      <c r="R29316">
        <v>0</v>
      </c>
      <c r="S29316">
        <v>0</v>
      </c>
      <c r="T29316">
        <v>0</v>
      </c>
      <c r="U29316">
        <v>0</v>
      </c>
      <c r="V29316">
        <v>0</v>
      </c>
      <c r="W29316">
        <v>0</v>
      </c>
      <c r="X29316">
        <v>1</v>
      </c>
      <c r="Y29316">
        <v>0</v>
      </c>
      <c r="Z29316">
        <v>0</v>
      </c>
      <c r="AA29316">
        <v>0</v>
      </c>
      <c r="AB29316">
        <v>0</v>
      </c>
      <c r="AC29316">
        <v>1</v>
      </c>
      <c r="AD29316">
        <v>0</v>
      </c>
      <c r="AE29316">
        <v>0</v>
      </c>
      <c r="AF29316">
        <v>0</v>
      </c>
      <c r="AG29316">
        <v>0</v>
      </c>
      <c r="AH29316">
        <v>1</v>
      </c>
      <c r="AI29316">
        <v>0</v>
      </c>
      <c r="AJ29316">
        <v>0</v>
      </c>
      <c r="AK29316">
        <v>0</v>
      </c>
      <c r="AL29316">
        <v>0</v>
      </c>
    </row>
    <row r="29317" spans="1:38" x14ac:dyDescent="0.25">
      <c r="A29317" s="1" t="s">
        <v>29353</v>
      </c>
      <c r="B29317" s="1" t="s">
        <v>29353</v>
      </c>
      <c r="C29317">
        <v>0</v>
      </c>
      <c r="D29317">
        <v>0</v>
      </c>
      <c r="E29317">
        <v>0</v>
      </c>
      <c r="F29317">
        <v>1</v>
      </c>
      <c r="G29317">
        <v>1</v>
      </c>
      <c r="H29317">
        <v>1</v>
      </c>
      <c r="I29317">
        <v>0</v>
      </c>
      <c r="J29317">
        <v>1</v>
      </c>
      <c r="K29317">
        <v>0</v>
      </c>
      <c r="L29317">
        <v>2</v>
      </c>
      <c r="M29317">
        <v>0</v>
      </c>
      <c r="N29317">
        <v>0</v>
      </c>
      <c r="O29317">
        <v>0</v>
      </c>
      <c r="P29317">
        <v>2</v>
      </c>
      <c r="Q29317">
        <v>0</v>
      </c>
      <c r="R29317">
        <v>1</v>
      </c>
      <c r="S29317">
        <v>0</v>
      </c>
      <c r="T29317">
        <v>1</v>
      </c>
      <c r="U29317">
        <v>2</v>
      </c>
      <c r="V29317">
        <v>0</v>
      </c>
      <c r="W29317">
        <v>0</v>
      </c>
      <c r="X29317">
        <v>0</v>
      </c>
      <c r="Y29317">
        <v>0</v>
      </c>
      <c r="Z29317">
        <v>2</v>
      </c>
      <c r="AA29317">
        <v>0</v>
      </c>
      <c r="AB29317">
        <v>0</v>
      </c>
      <c r="AC29317">
        <v>0</v>
      </c>
      <c r="AD29317">
        <v>0</v>
      </c>
      <c r="AE29317">
        <v>0</v>
      </c>
      <c r="AF29317">
        <v>1</v>
      </c>
      <c r="AG29317">
        <v>0</v>
      </c>
      <c r="AH29317">
        <v>0</v>
      </c>
      <c r="AI29317">
        <v>0</v>
      </c>
      <c r="AJ29317">
        <v>0</v>
      </c>
      <c r="AK29317">
        <v>1</v>
      </c>
      <c r="AL29317">
        <v>0</v>
      </c>
    </row>
    <row r="29318" spans="1:38" x14ac:dyDescent="0.25">
      <c r="A29318" s="1" t="s">
        <v>29354</v>
      </c>
      <c r="B29318" s="1" t="s">
        <v>29354</v>
      </c>
      <c r="C29318">
        <v>9</v>
      </c>
      <c r="D29318">
        <v>3</v>
      </c>
      <c r="E29318">
        <v>6</v>
      </c>
      <c r="F29318">
        <v>2</v>
      </c>
      <c r="G29318">
        <v>0</v>
      </c>
      <c r="H29318">
        <v>0</v>
      </c>
      <c r="I29318">
        <v>2</v>
      </c>
      <c r="J29318">
        <v>2</v>
      </c>
      <c r="K29318">
        <v>4</v>
      </c>
      <c r="L29318">
        <v>0</v>
      </c>
      <c r="M29318">
        <v>1</v>
      </c>
      <c r="N29318">
        <v>2</v>
      </c>
      <c r="O29318">
        <v>0</v>
      </c>
      <c r="P29318">
        <v>3</v>
      </c>
      <c r="Q29318">
        <v>2</v>
      </c>
      <c r="R29318">
        <v>1</v>
      </c>
      <c r="S29318">
        <v>1</v>
      </c>
      <c r="T29318">
        <v>0</v>
      </c>
      <c r="U29318">
        <v>1</v>
      </c>
      <c r="V29318">
        <v>4</v>
      </c>
      <c r="W29318">
        <v>1</v>
      </c>
      <c r="X29318">
        <v>0</v>
      </c>
      <c r="Y29318">
        <v>2</v>
      </c>
      <c r="Z29318">
        <v>2</v>
      </c>
      <c r="AA29318">
        <v>4</v>
      </c>
      <c r="AB29318">
        <v>8</v>
      </c>
      <c r="AC29318">
        <v>2</v>
      </c>
      <c r="AD29318">
        <v>5</v>
      </c>
      <c r="AE29318">
        <v>1</v>
      </c>
      <c r="AF29318">
        <v>7.8940000000000001</v>
      </c>
      <c r="AG29318">
        <v>2</v>
      </c>
      <c r="AH29318">
        <v>0</v>
      </c>
      <c r="AI29318">
        <v>7</v>
      </c>
      <c r="AJ29318">
        <v>2</v>
      </c>
      <c r="AK29318">
        <v>1</v>
      </c>
      <c r="AL29318">
        <v>0</v>
      </c>
    </row>
    <row r="29319" spans="1:38" x14ac:dyDescent="0.25">
      <c r="A29319" s="1" t="s">
        <v>29355</v>
      </c>
      <c r="B29319" s="1" t="s">
        <v>29355</v>
      </c>
      <c r="C29319">
        <v>4</v>
      </c>
      <c r="D29319">
        <v>0</v>
      </c>
      <c r="E29319">
        <v>3</v>
      </c>
      <c r="F29319">
        <v>0</v>
      </c>
      <c r="G29319">
        <v>4</v>
      </c>
      <c r="H29319">
        <v>2</v>
      </c>
      <c r="I29319">
        <v>5</v>
      </c>
      <c r="J29319">
        <v>2</v>
      </c>
      <c r="K29319">
        <v>2</v>
      </c>
      <c r="L29319">
        <v>1</v>
      </c>
      <c r="M29319">
        <v>1</v>
      </c>
      <c r="N29319">
        <v>4</v>
      </c>
      <c r="O29319">
        <v>5</v>
      </c>
      <c r="P29319">
        <v>3</v>
      </c>
      <c r="Q29319">
        <v>3</v>
      </c>
      <c r="R29319">
        <v>4</v>
      </c>
      <c r="S29319">
        <v>2</v>
      </c>
      <c r="T29319">
        <v>1</v>
      </c>
      <c r="U29319">
        <v>3</v>
      </c>
      <c r="V29319">
        <v>3</v>
      </c>
      <c r="W29319">
        <v>3</v>
      </c>
      <c r="X29319">
        <v>1</v>
      </c>
      <c r="Y29319">
        <v>0</v>
      </c>
      <c r="Z29319">
        <v>0</v>
      </c>
      <c r="AA29319">
        <v>9</v>
      </c>
      <c r="AB29319">
        <v>0</v>
      </c>
      <c r="AC29319">
        <v>0</v>
      </c>
      <c r="AD29319">
        <v>2</v>
      </c>
      <c r="AE29319">
        <v>0</v>
      </c>
      <c r="AF29319">
        <v>5.1059999999999999</v>
      </c>
      <c r="AG29319">
        <v>4</v>
      </c>
      <c r="AH29319">
        <v>1</v>
      </c>
      <c r="AI29319">
        <v>2</v>
      </c>
      <c r="AJ29319">
        <v>2</v>
      </c>
      <c r="AK29319">
        <v>0</v>
      </c>
      <c r="AL29319">
        <v>1</v>
      </c>
    </row>
    <row r="29320" spans="1:38" x14ac:dyDescent="0.25">
      <c r="A29320" s="1" t="s">
        <v>29356</v>
      </c>
      <c r="B29320" s="1" t="s">
        <v>29356</v>
      </c>
      <c r="C29320">
        <v>0</v>
      </c>
      <c r="D29320">
        <v>0</v>
      </c>
      <c r="E29320">
        <v>0</v>
      </c>
      <c r="F29320">
        <v>0</v>
      </c>
      <c r="G29320">
        <v>0</v>
      </c>
      <c r="H29320">
        <v>1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1</v>
      </c>
      <c r="Q29320">
        <v>0</v>
      </c>
      <c r="R29320">
        <v>0</v>
      </c>
      <c r="S29320">
        <v>0</v>
      </c>
      <c r="T29320">
        <v>0</v>
      </c>
      <c r="U29320">
        <v>0</v>
      </c>
      <c r="V29320">
        <v>0</v>
      </c>
      <c r="W29320">
        <v>0</v>
      </c>
      <c r="X29320">
        <v>1</v>
      </c>
      <c r="Y29320">
        <v>0</v>
      </c>
      <c r="Z29320">
        <v>0</v>
      </c>
      <c r="AA29320">
        <v>0</v>
      </c>
      <c r="AB29320">
        <v>0</v>
      </c>
      <c r="AC29320">
        <v>0</v>
      </c>
      <c r="AD29320">
        <v>0</v>
      </c>
      <c r="AE29320">
        <v>0</v>
      </c>
      <c r="AF29320">
        <v>0</v>
      </c>
      <c r="AG29320">
        <v>0</v>
      </c>
      <c r="AH29320">
        <v>0</v>
      </c>
      <c r="AI29320">
        <v>0</v>
      </c>
      <c r="AJ29320">
        <v>0</v>
      </c>
      <c r="AK29320">
        <v>0</v>
      </c>
      <c r="AL29320">
        <v>0</v>
      </c>
    </row>
    <row r="29321" spans="1:38" x14ac:dyDescent="0.25">
      <c r="A29321" s="1" t="s">
        <v>29357</v>
      </c>
      <c r="B29321" s="1" t="s">
        <v>29357</v>
      </c>
      <c r="C29321">
        <v>2</v>
      </c>
      <c r="D29321">
        <v>2</v>
      </c>
      <c r="E29321">
        <v>1</v>
      </c>
      <c r="F29321">
        <v>0</v>
      </c>
      <c r="G29321">
        <v>12</v>
      </c>
      <c r="H29321">
        <v>0</v>
      </c>
      <c r="I29321">
        <v>1</v>
      </c>
      <c r="J29321">
        <v>2</v>
      </c>
      <c r="K29321">
        <v>1</v>
      </c>
      <c r="L29321">
        <v>2</v>
      </c>
      <c r="M29321">
        <v>0</v>
      </c>
      <c r="N29321">
        <v>0</v>
      </c>
      <c r="O29321">
        <v>0</v>
      </c>
      <c r="P29321">
        <v>7</v>
      </c>
      <c r="Q29321">
        <v>1</v>
      </c>
      <c r="R29321">
        <v>4</v>
      </c>
      <c r="S29321">
        <v>2</v>
      </c>
      <c r="T29321">
        <v>2</v>
      </c>
      <c r="U29321">
        <v>2</v>
      </c>
      <c r="V29321">
        <v>0</v>
      </c>
      <c r="W29321">
        <v>3</v>
      </c>
      <c r="X29321">
        <v>4</v>
      </c>
      <c r="Y29321">
        <v>0</v>
      </c>
      <c r="Z29321">
        <v>4</v>
      </c>
      <c r="AA29321">
        <v>0</v>
      </c>
      <c r="AB29321">
        <v>0</v>
      </c>
      <c r="AC29321">
        <v>0</v>
      </c>
      <c r="AD29321">
        <v>0</v>
      </c>
      <c r="AE29321">
        <v>6</v>
      </c>
      <c r="AF29321">
        <v>7</v>
      </c>
      <c r="AG29321">
        <v>4</v>
      </c>
      <c r="AH29321">
        <v>0</v>
      </c>
      <c r="AI29321">
        <v>0</v>
      </c>
      <c r="AJ29321">
        <v>0</v>
      </c>
      <c r="AK29321">
        <v>0</v>
      </c>
      <c r="AL29321">
        <v>0</v>
      </c>
    </row>
    <row r="29322" spans="1:38" x14ac:dyDescent="0.25">
      <c r="A29322" s="1" t="s">
        <v>29358</v>
      </c>
      <c r="B29322" s="1" t="s">
        <v>29358</v>
      </c>
      <c r="C29322">
        <v>0</v>
      </c>
      <c r="D29322">
        <v>0</v>
      </c>
      <c r="E29322">
        <v>2</v>
      </c>
      <c r="F29322">
        <v>0</v>
      </c>
      <c r="G29322">
        <v>0</v>
      </c>
      <c r="H29322">
        <v>2</v>
      </c>
      <c r="I29322">
        <v>0</v>
      </c>
      <c r="J29322">
        <v>1</v>
      </c>
      <c r="K29322">
        <v>0</v>
      </c>
      <c r="L29322">
        <v>0</v>
      </c>
      <c r="M29322">
        <v>0</v>
      </c>
      <c r="N29322">
        <v>2</v>
      </c>
      <c r="O29322">
        <v>0</v>
      </c>
      <c r="P29322">
        <v>0</v>
      </c>
      <c r="Q29322">
        <v>1</v>
      </c>
      <c r="R29322">
        <v>0</v>
      </c>
      <c r="S29322">
        <v>0</v>
      </c>
      <c r="T29322">
        <v>0</v>
      </c>
      <c r="U29322">
        <v>1</v>
      </c>
      <c r="V29322">
        <v>0</v>
      </c>
      <c r="W29322">
        <v>0</v>
      </c>
      <c r="X29322">
        <v>0</v>
      </c>
      <c r="Y29322">
        <v>0</v>
      </c>
      <c r="Z29322">
        <v>0</v>
      </c>
      <c r="AA29322">
        <v>0</v>
      </c>
      <c r="AB29322">
        <v>0</v>
      </c>
      <c r="AC29322">
        <v>4</v>
      </c>
      <c r="AD29322">
        <v>0</v>
      </c>
      <c r="AE29322">
        <v>0</v>
      </c>
      <c r="AF29322">
        <v>2</v>
      </c>
      <c r="AG29322">
        <v>0</v>
      </c>
      <c r="AH29322">
        <v>0</v>
      </c>
      <c r="AI29322">
        <v>4</v>
      </c>
      <c r="AJ29322">
        <v>0</v>
      </c>
      <c r="AK29322">
        <v>0</v>
      </c>
      <c r="AL29322">
        <v>0</v>
      </c>
    </row>
    <row r="29323" spans="1:38" x14ac:dyDescent="0.25">
      <c r="A29323" s="1" t="s">
        <v>29359</v>
      </c>
      <c r="B29323" s="1" t="s">
        <v>29359</v>
      </c>
      <c r="C29323">
        <v>0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  <c r="U29323">
        <v>1</v>
      </c>
      <c r="V29323">
        <v>0</v>
      </c>
      <c r="W29323">
        <v>1</v>
      </c>
      <c r="X29323">
        <v>0</v>
      </c>
      <c r="Y29323">
        <v>0</v>
      </c>
      <c r="Z29323">
        <v>0</v>
      </c>
      <c r="AA29323">
        <v>1</v>
      </c>
      <c r="AB29323">
        <v>0</v>
      </c>
      <c r="AC29323">
        <v>0</v>
      </c>
      <c r="AD29323">
        <v>0</v>
      </c>
      <c r="AE29323">
        <v>1</v>
      </c>
      <c r="AF29323">
        <v>0</v>
      </c>
      <c r="AG29323">
        <v>0</v>
      </c>
      <c r="AH29323">
        <v>0</v>
      </c>
      <c r="AI29323">
        <v>0</v>
      </c>
      <c r="AJ29323">
        <v>0</v>
      </c>
      <c r="AK29323">
        <v>0</v>
      </c>
      <c r="AL29323">
        <v>0</v>
      </c>
    </row>
    <row r="29324" spans="1:38" x14ac:dyDescent="0.25">
      <c r="A29324" s="1" t="s">
        <v>29360</v>
      </c>
      <c r="B29324" s="1" t="s">
        <v>29360</v>
      </c>
      <c r="C29324">
        <v>0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  <c r="U29324">
        <v>0</v>
      </c>
      <c r="V29324">
        <v>0</v>
      </c>
      <c r="W29324">
        <v>0</v>
      </c>
      <c r="X29324">
        <v>0</v>
      </c>
      <c r="Y29324">
        <v>0</v>
      </c>
      <c r="Z29324">
        <v>0</v>
      </c>
      <c r="AA29324">
        <v>0</v>
      </c>
      <c r="AB29324">
        <v>0</v>
      </c>
      <c r="AC29324">
        <v>0</v>
      </c>
      <c r="AD29324">
        <v>0</v>
      </c>
      <c r="AE29324">
        <v>0</v>
      </c>
      <c r="AF29324">
        <v>0</v>
      </c>
      <c r="AG29324">
        <v>0</v>
      </c>
      <c r="AH29324">
        <v>0</v>
      </c>
      <c r="AI29324">
        <v>0</v>
      </c>
      <c r="AJ29324">
        <v>0</v>
      </c>
      <c r="AK29324">
        <v>0</v>
      </c>
      <c r="AL29324">
        <v>0</v>
      </c>
    </row>
    <row r="29325" spans="1:38" x14ac:dyDescent="0.25">
      <c r="A29325" s="1" t="s">
        <v>29361</v>
      </c>
      <c r="B29325" s="1" t="s">
        <v>29361</v>
      </c>
      <c r="C29325">
        <v>0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1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  <c r="U29325">
        <v>0</v>
      </c>
      <c r="V29325">
        <v>0</v>
      </c>
      <c r="W29325">
        <v>0</v>
      </c>
      <c r="X29325">
        <v>0</v>
      </c>
      <c r="Y29325">
        <v>0</v>
      </c>
      <c r="Z29325">
        <v>0</v>
      </c>
      <c r="AA29325">
        <v>0</v>
      </c>
      <c r="AB29325">
        <v>0</v>
      </c>
      <c r="AC29325">
        <v>0</v>
      </c>
      <c r="AD29325">
        <v>0</v>
      </c>
      <c r="AE29325">
        <v>0</v>
      </c>
      <c r="AF29325">
        <v>0</v>
      </c>
      <c r="AG29325">
        <v>0</v>
      </c>
      <c r="AH29325">
        <v>0</v>
      </c>
      <c r="AI29325">
        <v>0</v>
      </c>
      <c r="AJ29325">
        <v>0</v>
      </c>
      <c r="AK29325">
        <v>0</v>
      </c>
      <c r="AL29325">
        <v>0</v>
      </c>
    </row>
    <row r="29326" spans="1:38" x14ac:dyDescent="0.25">
      <c r="A29326" s="1" t="s">
        <v>29362</v>
      </c>
      <c r="B29326" s="1" t="s">
        <v>29362</v>
      </c>
      <c r="C29326">
        <v>0</v>
      </c>
      <c r="D29326">
        <v>0</v>
      </c>
      <c r="E29326">
        <v>0</v>
      </c>
      <c r="F29326">
        <v>0</v>
      </c>
      <c r="G29326">
        <v>70</v>
      </c>
      <c r="H29326">
        <v>113</v>
      </c>
      <c r="I29326">
        <v>0</v>
      </c>
      <c r="J29326">
        <v>0</v>
      </c>
      <c r="K29326">
        <v>27</v>
      </c>
      <c r="L29326">
        <v>33</v>
      </c>
      <c r="M29326">
        <v>0</v>
      </c>
      <c r="N29326">
        <v>0</v>
      </c>
      <c r="O29326">
        <v>0</v>
      </c>
      <c r="P29326">
        <v>0</v>
      </c>
      <c r="Q29326">
        <v>32</v>
      </c>
      <c r="R29326">
        <v>0</v>
      </c>
      <c r="S29326">
        <v>0</v>
      </c>
      <c r="T29326">
        <v>0</v>
      </c>
      <c r="U29326">
        <v>0</v>
      </c>
      <c r="V29326">
        <v>0</v>
      </c>
      <c r="W29326">
        <v>0</v>
      </c>
      <c r="X29326">
        <v>20</v>
      </c>
      <c r="Y29326">
        <v>19</v>
      </c>
      <c r="Z29326">
        <v>8</v>
      </c>
      <c r="AA29326">
        <v>0</v>
      </c>
      <c r="AB29326">
        <v>0</v>
      </c>
      <c r="AC29326">
        <v>0</v>
      </c>
      <c r="AD29326">
        <v>88</v>
      </c>
      <c r="AE29326">
        <v>0</v>
      </c>
      <c r="AF29326">
        <v>0</v>
      </c>
      <c r="AG29326">
        <v>0</v>
      </c>
      <c r="AH29326">
        <v>0</v>
      </c>
      <c r="AI29326">
        <v>0</v>
      </c>
      <c r="AJ29326">
        <v>0</v>
      </c>
      <c r="AK29326">
        <v>38</v>
      </c>
      <c r="AL29326">
        <v>52</v>
      </c>
    </row>
    <row r="29327" spans="1:38" x14ac:dyDescent="0.25">
      <c r="A29327" s="1" t="s">
        <v>29363</v>
      </c>
      <c r="B29327" s="1" t="s">
        <v>29363</v>
      </c>
      <c r="C29327">
        <v>32.103000000000002</v>
      </c>
      <c r="D29327">
        <v>19.006</v>
      </c>
      <c r="E29327">
        <v>7</v>
      </c>
      <c r="F29327">
        <v>0</v>
      </c>
      <c r="G29327">
        <v>14</v>
      </c>
      <c r="H29327">
        <v>23</v>
      </c>
      <c r="I29327">
        <v>53.942</v>
      </c>
      <c r="J29327">
        <v>74</v>
      </c>
      <c r="K29327">
        <v>22</v>
      </c>
      <c r="L29327">
        <v>22</v>
      </c>
      <c r="M29327">
        <v>9</v>
      </c>
      <c r="N29327">
        <v>10</v>
      </c>
      <c r="O29327">
        <v>9</v>
      </c>
      <c r="P29327">
        <v>0</v>
      </c>
      <c r="Q29327">
        <v>12.948</v>
      </c>
      <c r="R29327">
        <v>5</v>
      </c>
      <c r="S29327">
        <v>10</v>
      </c>
      <c r="T29327">
        <v>49</v>
      </c>
      <c r="U29327">
        <v>0</v>
      </c>
      <c r="V29327">
        <v>17</v>
      </c>
      <c r="W29327">
        <v>0</v>
      </c>
      <c r="X29327">
        <v>16</v>
      </c>
      <c r="Y29327">
        <v>19</v>
      </c>
      <c r="Z29327">
        <v>5</v>
      </c>
      <c r="AA29327">
        <v>7</v>
      </c>
      <c r="AB29327">
        <v>0</v>
      </c>
      <c r="AC29327">
        <v>42</v>
      </c>
      <c r="AD29327">
        <v>19</v>
      </c>
      <c r="AE29327">
        <v>5</v>
      </c>
      <c r="AF29327">
        <v>47.384999999999998</v>
      </c>
      <c r="AG29327">
        <v>6</v>
      </c>
      <c r="AH29327">
        <v>23</v>
      </c>
      <c r="AI29327">
        <v>4</v>
      </c>
      <c r="AJ29327">
        <v>4</v>
      </c>
      <c r="AK29327">
        <v>9</v>
      </c>
      <c r="AL29327">
        <v>36</v>
      </c>
    </row>
    <row r="29328" spans="1:38" x14ac:dyDescent="0.25">
      <c r="A29328" s="1" t="s">
        <v>29364</v>
      </c>
      <c r="B29328" s="1" t="s">
        <v>29364</v>
      </c>
      <c r="C29328">
        <v>0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1</v>
      </c>
      <c r="Q29328">
        <v>0</v>
      </c>
      <c r="R29328">
        <v>0</v>
      </c>
      <c r="S29328">
        <v>0</v>
      </c>
      <c r="T29328">
        <v>0</v>
      </c>
      <c r="U29328">
        <v>0</v>
      </c>
      <c r="V29328">
        <v>0</v>
      </c>
      <c r="W29328">
        <v>0</v>
      </c>
      <c r="X29328">
        <v>0</v>
      </c>
      <c r="Y29328">
        <v>0</v>
      </c>
      <c r="Z29328">
        <v>0</v>
      </c>
      <c r="AA29328">
        <v>0</v>
      </c>
      <c r="AB29328">
        <v>0</v>
      </c>
      <c r="AC29328">
        <v>0</v>
      </c>
      <c r="AD29328">
        <v>0</v>
      </c>
      <c r="AE29328">
        <v>0</v>
      </c>
      <c r="AF29328">
        <v>0</v>
      </c>
      <c r="AG29328">
        <v>0</v>
      </c>
      <c r="AH29328">
        <v>0</v>
      </c>
      <c r="AI29328">
        <v>0</v>
      </c>
      <c r="AJ29328">
        <v>0</v>
      </c>
      <c r="AK29328">
        <v>0</v>
      </c>
      <c r="AL29328">
        <v>0</v>
      </c>
    </row>
    <row r="29329" spans="1:38" x14ac:dyDescent="0.25">
      <c r="A29329" s="1" t="s">
        <v>29365</v>
      </c>
      <c r="B29329" s="1" t="s">
        <v>29365</v>
      </c>
      <c r="C29329">
        <v>0</v>
      </c>
      <c r="D29329">
        <v>0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  <c r="U29329">
        <v>0</v>
      </c>
      <c r="V29329">
        <v>0</v>
      </c>
      <c r="W29329">
        <v>0</v>
      </c>
      <c r="X29329">
        <v>0</v>
      </c>
      <c r="Y29329">
        <v>0</v>
      </c>
      <c r="Z29329">
        <v>0</v>
      </c>
      <c r="AA29329">
        <v>0</v>
      </c>
      <c r="AB29329">
        <v>0</v>
      </c>
      <c r="AC29329">
        <v>0</v>
      </c>
      <c r="AD29329">
        <v>0</v>
      </c>
      <c r="AE29329">
        <v>0</v>
      </c>
      <c r="AF29329">
        <v>0</v>
      </c>
      <c r="AG29329">
        <v>0</v>
      </c>
      <c r="AH29329">
        <v>0</v>
      </c>
      <c r="AI29329">
        <v>0</v>
      </c>
      <c r="AJ29329">
        <v>0</v>
      </c>
      <c r="AK29329">
        <v>0</v>
      </c>
      <c r="AL29329">
        <v>0</v>
      </c>
    </row>
    <row r="29330" spans="1:38" x14ac:dyDescent="0.25">
      <c r="A29330" s="1" t="s">
        <v>29366</v>
      </c>
      <c r="B29330" s="1" t="s">
        <v>29366</v>
      </c>
      <c r="C29330">
        <v>1.234</v>
      </c>
      <c r="D29330">
        <v>0</v>
      </c>
      <c r="E29330">
        <v>3</v>
      </c>
      <c r="F29330">
        <v>0</v>
      </c>
      <c r="G29330">
        <v>2</v>
      </c>
      <c r="H29330">
        <v>0</v>
      </c>
      <c r="I29330">
        <v>0</v>
      </c>
      <c r="J29330">
        <v>0</v>
      </c>
      <c r="K29330">
        <v>2.93</v>
      </c>
      <c r="L29330">
        <v>1</v>
      </c>
      <c r="M29330">
        <v>0</v>
      </c>
      <c r="N29330">
        <v>0</v>
      </c>
      <c r="O29330">
        <v>0</v>
      </c>
      <c r="P29330">
        <v>1</v>
      </c>
      <c r="Q29330">
        <v>0</v>
      </c>
      <c r="R29330">
        <v>1</v>
      </c>
      <c r="S29330">
        <v>0</v>
      </c>
      <c r="T29330">
        <v>0</v>
      </c>
      <c r="U29330">
        <v>2</v>
      </c>
      <c r="V29330">
        <v>1</v>
      </c>
      <c r="W29330">
        <v>0</v>
      </c>
      <c r="X29330">
        <v>0</v>
      </c>
      <c r="Y29330">
        <v>0</v>
      </c>
      <c r="Z29330">
        <v>0</v>
      </c>
      <c r="AA29330">
        <v>0</v>
      </c>
      <c r="AB29330">
        <v>0</v>
      </c>
      <c r="AC29330">
        <v>0</v>
      </c>
      <c r="AD29330">
        <v>1.0589999999999999</v>
      </c>
      <c r="AE29330">
        <v>0</v>
      </c>
      <c r="AF29330">
        <v>1.002</v>
      </c>
      <c r="AG29330">
        <v>0</v>
      </c>
      <c r="AH29330">
        <v>1.046</v>
      </c>
      <c r="AI29330">
        <v>1</v>
      </c>
      <c r="AJ29330">
        <v>2.3420000000000001</v>
      </c>
      <c r="AK29330">
        <v>0</v>
      </c>
      <c r="AL29330">
        <v>0</v>
      </c>
    </row>
    <row r="29331" spans="1:38" x14ac:dyDescent="0.25">
      <c r="A29331" s="1" t="s">
        <v>29367</v>
      </c>
      <c r="B29331" s="1" t="s">
        <v>29367</v>
      </c>
      <c r="C29331">
        <v>0</v>
      </c>
      <c r="D29331">
        <v>0</v>
      </c>
      <c r="E29331">
        <v>0</v>
      </c>
      <c r="F29331">
        <v>0</v>
      </c>
      <c r="G29331">
        <v>2</v>
      </c>
      <c r="H29331">
        <v>0</v>
      </c>
      <c r="I29331">
        <v>0</v>
      </c>
      <c r="J29331">
        <v>0</v>
      </c>
      <c r="K29331">
        <v>0</v>
      </c>
      <c r="L29331">
        <v>1</v>
      </c>
      <c r="M29331">
        <v>0</v>
      </c>
      <c r="N29331">
        <v>0</v>
      </c>
      <c r="O29331">
        <v>0</v>
      </c>
      <c r="P29331">
        <v>1</v>
      </c>
      <c r="Q29331">
        <v>3</v>
      </c>
      <c r="R29331">
        <v>0</v>
      </c>
      <c r="S29331">
        <v>1</v>
      </c>
      <c r="T29331">
        <v>0</v>
      </c>
      <c r="U29331">
        <v>0</v>
      </c>
      <c r="V29331">
        <v>0</v>
      </c>
      <c r="W29331">
        <v>0</v>
      </c>
      <c r="X29331">
        <v>0</v>
      </c>
      <c r="Y29331">
        <v>1</v>
      </c>
      <c r="Z29331">
        <v>0</v>
      </c>
      <c r="AA29331">
        <v>0</v>
      </c>
      <c r="AB29331">
        <v>0</v>
      </c>
      <c r="AC29331">
        <v>1</v>
      </c>
      <c r="AD29331">
        <v>0</v>
      </c>
      <c r="AE29331">
        <v>1</v>
      </c>
      <c r="AF29331">
        <v>0</v>
      </c>
      <c r="AG29331">
        <v>1</v>
      </c>
      <c r="AH29331">
        <v>0</v>
      </c>
      <c r="AI29331">
        <v>0</v>
      </c>
      <c r="AJ29331">
        <v>0</v>
      </c>
      <c r="AK29331">
        <v>0</v>
      </c>
      <c r="AL29331">
        <v>2</v>
      </c>
    </row>
    <row r="29332" spans="1:38" x14ac:dyDescent="0.25">
      <c r="A29332" s="1" t="s">
        <v>29368</v>
      </c>
      <c r="B29332" s="1" t="s">
        <v>29368</v>
      </c>
      <c r="C29332">
        <v>0</v>
      </c>
      <c r="D29332">
        <v>0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  <c r="U29332">
        <v>0</v>
      </c>
      <c r="V29332">
        <v>0</v>
      </c>
      <c r="W29332">
        <v>0</v>
      </c>
      <c r="X29332">
        <v>0</v>
      </c>
      <c r="Y29332">
        <v>0</v>
      </c>
      <c r="Z29332">
        <v>0</v>
      </c>
      <c r="AA29332">
        <v>0</v>
      </c>
      <c r="AB29332">
        <v>0</v>
      </c>
      <c r="AC29332">
        <v>0</v>
      </c>
      <c r="AD29332">
        <v>0</v>
      </c>
      <c r="AE29332">
        <v>0</v>
      </c>
      <c r="AF29332">
        <v>0</v>
      </c>
      <c r="AG29332">
        <v>0</v>
      </c>
      <c r="AH29332">
        <v>0</v>
      </c>
      <c r="AI29332">
        <v>0</v>
      </c>
      <c r="AJ29332">
        <v>0</v>
      </c>
      <c r="AK29332">
        <v>0</v>
      </c>
      <c r="AL29332">
        <v>0</v>
      </c>
    </row>
    <row r="29333" spans="1:38" x14ac:dyDescent="0.25">
      <c r="A29333" s="1" t="s">
        <v>29369</v>
      </c>
      <c r="B29333" s="1" t="s">
        <v>29369</v>
      </c>
      <c r="C29333">
        <v>0</v>
      </c>
      <c r="D29333">
        <v>0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  <c r="U29333">
        <v>0</v>
      </c>
      <c r="V29333">
        <v>0</v>
      </c>
      <c r="W29333">
        <v>0</v>
      </c>
      <c r="X29333">
        <v>0</v>
      </c>
      <c r="Y29333">
        <v>0</v>
      </c>
      <c r="Z29333">
        <v>0</v>
      </c>
      <c r="AA29333">
        <v>0</v>
      </c>
      <c r="AB29333">
        <v>0</v>
      </c>
      <c r="AC29333">
        <v>0</v>
      </c>
      <c r="AD29333">
        <v>0</v>
      </c>
      <c r="AE29333">
        <v>0</v>
      </c>
      <c r="AF29333">
        <v>0</v>
      </c>
      <c r="AG29333">
        <v>0</v>
      </c>
      <c r="AH29333">
        <v>0</v>
      </c>
      <c r="AI29333">
        <v>0</v>
      </c>
      <c r="AJ29333">
        <v>0</v>
      </c>
      <c r="AK29333">
        <v>0</v>
      </c>
      <c r="AL29333">
        <v>0</v>
      </c>
    </row>
    <row r="29334" spans="1:38" x14ac:dyDescent="0.25">
      <c r="A29334" s="1" t="s">
        <v>29370</v>
      </c>
      <c r="B29334" s="1" t="s">
        <v>29370</v>
      </c>
      <c r="C29334">
        <v>1534</v>
      </c>
      <c r="D29334">
        <v>0</v>
      </c>
      <c r="E29334">
        <v>0</v>
      </c>
      <c r="F29334">
        <v>0</v>
      </c>
      <c r="G29334">
        <v>1353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581</v>
      </c>
      <c r="N29334">
        <v>0</v>
      </c>
      <c r="O29334">
        <v>3564</v>
      </c>
      <c r="P29334">
        <v>0</v>
      </c>
      <c r="Q29334">
        <v>1</v>
      </c>
      <c r="R29334">
        <v>0</v>
      </c>
      <c r="S29334">
        <v>0</v>
      </c>
      <c r="T29334">
        <v>0</v>
      </c>
      <c r="U29334">
        <v>0</v>
      </c>
      <c r="V29334">
        <v>0</v>
      </c>
      <c r="W29334">
        <v>0</v>
      </c>
      <c r="X29334">
        <v>0</v>
      </c>
      <c r="Y29334">
        <v>0</v>
      </c>
      <c r="Z29334">
        <v>0</v>
      </c>
      <c r="AA29334">
        <v>0</v>
      </c>
      <c r="AB29334">
        <v>0</v>
      </c>
      <c r="AC29334">
        <v>0</v>
      </c>
      <c r="AD29334">
        <v>0</v>
      </c>
      <c r="AE29334">
        <v>843</v>
      </c>
      <c r="AF29334">
        <v>1468</v>
      </c>
      <c r="AG29334">
        <v>0</v>
      </c>
      <c r="AH29334">
        <v>0</v>
      </c>
      <c r="AI29334">
        <v>0</v>
      </c>
      <c r="AJ29334">
        <v>0</v>
      </c>
      <c r="AK29334">
        <v>0</v>
      </c>
      <c r="AL29334">
        <v>0</v>
      </c>
    </row>
    <row r="29335" spans="1:38" x14ac:dyDescent="0.25">
      <c r="A29335" s="1" t="s">
        <v>29371</v>
      </c>
      <c r="B29335" s="1" t="s">
        <v>29371</v>
      </c>
      <c r="C29335">
        <v>0</v>
      </c>
      <c r="D29335">
        <v>0</v>
      </c>
      <c r="E29335">
        <v>3</v>
      </c>
      <c r="F29335">
        <v>2</v>
      </c>
      <c r="G29335">
        <v>1</v>
      </c>
      <c r="H29335">
        <v>0</v>
      </c>
      <c r="I29335">
        <v>7</v>
      </c>
      <c r="J29335">
        <v>5</v>
      </c>
      <c r="K29335">
        <v>5</v>
      </c>
      <c r="L29335">
        <v>5</v>
      </c>
      <c r="M29335">
        <v>0</v>
      </c>
      <c r="N29335">
        <v>0</v>
      </c>
      <c r="O29335">
        <v>0</v>
      </c>
      <c r="P29335">
        <v>7</v>
      </c>
      <c r="Q29335">
        <v>5</v>
      </c>
      <c r="R29335">
        <v>0</v>
      </c>
      <c r="S29335">
        <v>0</v>
      </c>
      <c r="T29335">
        <v>0</v>
      </c>
      <c r="U29335">
        <v>0</v>
      </c>
      <c r="V29335">
        <v>0</v>
      </c>
      <c r="W29335">
        <v>2</v>
      </c>
      <c r="X29335">
        <v>3</v>
      </c>
      <c r="Y29335">
        <v>1</v>
      </c>
      <c r="Z29335">
        <v>2</v>
      </c>
      <c r="AA29335">
        <v>0</v>
      </c>
      <c r="AB29335">
        <v>0</v>
      </c>
      <c r="AC29335">
        <v>0</v>
      </c>
      <c r="AD29335">
        <v>3</v>
      </c>
      <c r="AE29335">
        <v>0</v>
      </c>
      <c r="AF29335">
        <v>0</v>
      </c>
      <c r="AG29335">
        <v>0</v>
      </c>
      <c r="AH29335">
        <v>0</v>
      </c>
      <c r="AI29335">
        <v>4</v>
      </c>
      <c r="AJ29335">
        <v>1</v>
      </c>
      <c r="AK29335">
        <v>0</v>
      </c>
      <c r="AL29335">
        <v>0</v>
      </c>
    </row>
    <row r="29336" spans="1:38" x14ac:dyDescent="0.25">
      <c r="A29336" s="1" t="s">
        <v>29372</v>
      </c>
      <c r="B29336" s="1" t="s">
        <v>29372</v>
      </c>
      <c r="C29336">
        <v>14</v>
      </c>
      <c r="D29336">
        <v>20</v>
      </c>
      <c r="E29336">
        <v>95</v>
      </c>
      <c r="F29336">
        <v>16.001999999999999</v>
      </c>
      <c r="G29336">
        <v>31</v>
      </c>
      <c r="H29336">
        <v>44</v>
      </c>
      <c r="I29336">
        <v>14.010999999999999</v>
      </c>
      <c r="J29336">
        <v>19</v>
      </c>
      <c r="K29336">
        <v>37</v>
      </c>
      <c r="L29336">
        <v>26</v>
      </c>
      <c r="M29336">
        <v>15</v>
      </c>
      <c r="N29336">
        <v>13</v>
      </c>
      <c r="O29336">
        <v>25</v>
      </c>
      <c r="P29336">
        <v>56</v>
      </c>
      <c r="Q29336">
        <v>37</v>
      </c>
      <c r="R29336">
        <v>15</v>
      </c>
      <c r="S29336">
        <v>17</v>
      </c>
      <c r="T29336">
        <v>10</v>
      </c>
      <c r="U29336">
        <v>2</v>
      </c>
      <c r="V29336">
        <v>15</v>
      </c>
      <c r="W29336">
        <v>29.177</v>
      </c>
      <c r="X29336">
        <v>12</v>
      </c>
      <c r="Y29336">
        <v>11</v>
      </c>
      <c r="Z29336">
        <v>3</v>
      </c>
      <c r="AA29336">
        <v>40.182000000000002</v>
      </c>
      <c r="AB29336">
        <v>92</v>
      </c>
      <c r="AC29336">
        <v>73.992999999999995</v>
      </c>
      <c r="AD29336">
        <v>27</v>
      </c>
      <c r="AE29336">
        <v>9</v>
      </c>
      <c r="AF29336">
        <v>23</v>
      </c>
      <c r="AG29336">
        <v>16</v>
      </c>
      <c r="AH29336">
        <v>15</v>
      </c>
      <c r="AI29336">
        <v>22</v>
      </c>
      <c r="AJ29336">
        <v>19</v>
      </c>
      <c r="AK29336">
        <v>15</v>
      </c>
      <c r="AL29336">
        <v>56</v>
      </c>
    </row>
    <row r="29337" spans="1:38" x14ac:dyDescent="0.25">
      <c r="A29337" s="1" t="s">
        <v>29373</v>
      </c>
      <c r="B29337" s="1" t="s">
        <v>29373</v>
      </c>
      <c r="C29337">
        <v>0</v>
      </c>
      <c r="D29337">
        <v>0</v>
      </c>
      <c r="E29337">
        <v>1</v>
      </c>
      <c r="F29337">
        <v>0</v>
      </c>
      <c r="G29337">
        <v>2</v>
      </c>
      <c r="H29337">
        <v>5</v>
      </c>
      <c r="I29337">
        <v>7</v>
      </c>
      <c r="J29337">
        <v>3</v>
      </c>
      <c r="K29337">
        <v>3</v>
      </c>
      <c r="L29337">
        <v>8</v>
      </c>
      <c r="M29337">
        <v>0</v>
      </c>
      <c r="N29337">
        <v>0</v>
      </c>
      <c r="O29337">
        <v>1</v>
      </c>
      <c r="P29337">
        <v>3</v>
      </c>
      <c r="Q29337">
        <v>15</v>
      </c>
      <c r="R29337">
        <v>0</v>
      </c>
      <c r="S29337">
        <v>6</v>
      </c>
      <c r="T29337">
        <v>4</v>
      </c>
      <c r="U29337">
        <v>3</v>
      </c>
      <c r="V29337">
        <v>0</v>
      </c>
      <c r="W29337">
        <v>1</v>
      </c>
      <c r="X29337">
        <v>12</v>
      </c>
      <c r="Y29337">
        <v>0</v>
      </c>
      <c r="Z29337">
        <v>1</v>
      </c>
      <c r="AA29337">
        <v>0</v>
      </c>
      <c r="AB29337">
        <v>3</v>
      </c>
      <c r="AC29337">
        <v>30</v>
      </c>
      <c r="AD29337">
        <v>32</v>
      </c>
      <c r="AE29337">
        <v>0</v>
      </c>
      <c r="AF29337">
        <v>0</v>
      </c>
      <c r="AG29337">
        <v>0</v>
      </c>
      <c r="AH29337">
        <v>15</v>
      </c>
      <c r="AI29337">
        <v>0</v>
      </c>
      <c r="AJ29337">
        <v>5</v>
      </c>
      <c r="AK29337">
        <v>0</v>
      </c>
      <c r="AL29337">
        <v>0</v>
      </c>
    </row>
    <row r="29338" spans="1:38" x14ac:dyDescent="0.25">
      <c r="A29338" s="1" t="s">
        <v>29374</v>
      </c>
      <c r="B29338" s="1" t="s">
        <v>29374</v>
      </c>
      <c r="C29338">
        <v>0</v>
      </c>
      <c r="D29338">
        <v>0</v>
      </c>
      <c r="E29338">
        <v>0</v>
      </c>
      <c r="F29338">
        <v>0</v>
      </c>
      <c r="G29338">
        <v>0</v>
      </c>
      <c r="H29338">
        <v>0</v>
      </c>
      <c r="I29338">
        <v>3</v>
      </c>
      <c r="J29338">
        <v>4.2039999999999997</v>
      </c>
      <c r="K29338">
        <v>3</v>
      </c>
      <c r="L29338">
        <v>0</v>
      </c>
      <c r="M29338">
        <v>0</v>
      </c>
      <c r="N29338">
        <v>0</v>
      </c>
      <c r="O29338">
        <v>0</v>
      </c>
      <c r="P29338">
        <v>1</v>
      </c>
      <c r="Q29338">
        <v>2</v>
      </c>
      <c r="R29338">
        <v>0</v>
      </c>
      <c r="S29338">
        <v>0</v>
      </c>
      <c r="T29338">
        <v>0</v>
      </c>
      <c r="U29338">
        <v>0</v>
      </c>
      <c r="V29338">
        <v>0</v>
      </c>
      <c r="W29338">
        <v>0</v>
      </c>
      <c r="X29338">
        <v>0</v>
      </c>
      <c r="Y29338">
        <v>0</v>
      </c>
      <c r="Z29338">
        <v>0</v>
      </c>
      <c r="AA29338">
        <v>0</v>
      </c>
      <c r="AB29338">
        <v>0</v>
      </c>
      <c r="AC29338">
        <v>0</v>
      </c>
      <c r="AD29338">
        <v>0</v>
      </c>
      <c r="AE29338">
        <v>0</v>
      </c>
      <c r="AF29338">
        <v>0</v>
      </c>
      <c r="AG29338">
        <v>0</v>
      </c>
      <c r="AH29338">
        <v>0</v>
      </c>
      <c r="AI29338">
        <v>0</v>
      </c>
      <c r="AJ29338">
        <v>0</v>
      </c>
      <c r="AK29338">
        <v>0</v>
      </c>
      <c r="AL29338">
        <v>0</v>
      </c>
    </row>
    <row r="29339" spans="1:38" x14ac:dyDescent="0.25">
      <c r="A29339" s="1" t="s">
        <v>29375</v>
      </c>
      <c r="B29339" s="1" t="s">
        <v>29375</v>
      </c>
      <c r="C29339">
        <v>0</v>
      </c>
      <c r="D29339">
        <v>0</v>
      </c>
      <c r="E29339">
        <v>0</v>
      </c>
      <c r="F29339">
        <v>0</v>
      </c>
      <c r="G29339">
        <v>4.5540000000000003</v>
      </c>
      <c r="H29339">
        <v>0</v>
      </c>
      <c r="I29339">
        <v>2</v>
      </c>
      <c r="J29339">
        <v>0</v>
      </c>
      <c r="K29339">
        <v>0</v>
      </c>
      <c r="L29339">
        <v>1.1180000000000001</v>
      </c>
      <c r="M29339">
        <v>1.111</v>
      </c>
      <c r="N29339">
        <v>1.8260000000000001</v>
      </c>
      <c r="O29339">
        <v>1.0449999999999999</v>
      </c>
      <c r="P29339">
        <v>0</v>
      </c>
      <c r="Q29339">
        <v>1.3540000000000001</v>
      </c>
      <c r="R29339">
        <v>0</v>
      </c>
      <c r="S29339">
        <v>2.8029999999999999</v>
      </c>
      <c r="T29339">
        <v>0</v>
      </c>
      <c r="U29339">
        <v>1.4570000000000001</v>
      </c>
      <c r="V29339">
        <v>0</v>
      </c>
      <c r="W29339">
        <v>1.325</v>
      </c>
      <c r="X29339">
        <v>0</v>
      </c>
      <c r="Y29339">
        <v>0</v>
      </c>
      <c r="Z29339">
        <v>0</v>
      </c>
      <c r="AA29339">
        <v>0</v>
      </c>
      <c r="AB29339">
        <v>0</v>
      </c>
      <c r="AC29339">
        <v>1.788</v>
      </c>
      <c r="AD29339">
        <v>3.9870000000000001</v>
      </c>
      <c r="AE29339">
        <v>0</v>
      </c>
      <c r="AF29339">
        <v>0</v>
      </c>
      <c r="AG29339">
        <v>0</v>
      </c>
      <c r="AH29339">
        <v>1.381</v>
      </c>
      <c r="AI29339">
        <v>1.4039999999999999</v>
      </c>
      <c r="AJ29339">
        <v>0</v>
      </c>
      <c r="AK29339">
        <v>0</v>
      </c>
      <c r="AL29339">
        <v>0</v>
      </c>
    </row>
    <row r="29340" spans="1:38" x14ac:dyDescent="0.25">
      <c r="A29340" s="1" t="s">
        <v>29376</v>
      </c>
      <c r="B29340" s="1" t="s">
        <v>29376</v>
      </c>
      <c r="C29340">
        <v>0</v>
      </c>
      <c r="D29340">
        <v>0</v>
      </c>
      <c r="E29340">
        <v>0</v>
      </c>
      <c r="F29340">
        <v>0</v>
      </c>
      <c r="G29340">
        <v>0</v>
      </c>
      <c r="H29340">
        <v>2</v>
      </c>
      <c r="I29340">
        <v>2</v>
      </c>
      <c r="J29340">
        <v>0</v>
      </c>
      <c r="K29340">
        <v>0</v>
      </c>
      <c r="L29340">
        <v>1</v>
      </c>
      <c r="M29340">
        <v>1</v>
      </c>
      <c r="N29340">
        <v>2</v>
      </c>
      <c r="O29340">
        <v>3</v>
      </c>
      <c r="P29340">
        <v>0</v>
      </c>
      <c r="Q29340">
        <v>1</v>
      </c>
      <c r="R29340">
        <v>0</v>
      </c>
      <c r="S29340">
        <v>0</v>
      </c>
      <c r="T29340">
        <v>0</v>
      </c>
      <c r="U29340">
        <v>2</v>
      </c>
      <c r="V29340">
        <v>0</v>
      </c>
      <c r="W29340">
        <v>0</v>
      </c>
      <c r="X29340">
        <v>0</v>
      </c>
      <c r="Y29340">
        <v>0</v>
      </c>
      <c r="Z29340">
        <v>0</v>
      </c>
      <c r="AA29340">
        <v>0</v>
      </c>
      <c r="AB29340">
        <v>0</v>
      </c>
      <c r="AC29340">
        <v>0</v>
      </c>
      <c r="AD29340">
        <v>0</v>
      </c>
      <c r="AE29340">
        <v>0</v>
      </c>
      <c r="AF29340">
        <v>0</v>
      </c>
      <c r="AG29340">
        <v>3</v>
      </c>
      <c r="AH29340">
        <v>2</v>
      </c>
      <c r="AI29340">
        <v>1</v>
      </c>
      <c r="AJ29340">
        <v>0</v>
      </c>
      <c r="AK29340">
        <v>1</v>
      </c>
      <c r="AL29340">
        <v>0</v>
      </c>
    </row>
    <row r="29341" spans="1:38" x14ac:dyDescent="0.25">
      <c r="A29341" s="1" t="s">
        <v>29377</v>
      </c>
      <c r="B29341" s="1" t="s">
        <v>29377</v>
      </c>
      <c r="C29341">
        <v>0</v>
      </c>
      <c r="D29341">
        <v>0</v>
      </c>
      <c r="E29341">
        <v>0</v>
      </c>
      <c r="F29341">
        <v>0</v>
      </c>
      <c r="G29341">
        <v>1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  <c r="U29341">
        <v>0</v>
      </c>
      <c r="V29341">
        <v>3</v>
      </c>
      <c r="W29341">
        <v>0</v>
      </c>
      <c r="X29341">
        <v>0</v>
      </c>
      <c r="Y29341">
        <v>0</v>
      </c>
      <c r="Z29341">
        <v>0</v>
      </c>
      <c r="AA29341">
        <v>0</v>
      </c>
      <c r="AB29341">
        <v>0</v>
      </c>
      <c r="AC29341">
        <v>0</v>
      </c>
      <c r="AD29341">
        <v>0</v>
      </c>
      <c r="AE29341">
        <v>0</v>
      </c>
      <c r="AF29341">
        <v>0</v>
      </c>
      <c r="AG29341">
        <v>0</v>
      </c>
      <c r="AH29341">
        <v>0</v>
      </c>
      <c r="AI29341">
        <v>0</v>
      </c>
      <c r="AJ29341">
        <v>0</v>
      </c>
      <c r="AK29341">
        <v>0</v>
      </c>
      <c r="AL29341">
        <v>0</v>
      </c>
    </row>
    <row r="29342" spans="1:38" x14ac:dyDescent="0.25">
      <c r="A29342" s="1" t="s">
        <v>29378</v>
      </c>
      <c r="B29342" s="1" t="s">
        <v>29378</v>
      </c>
      <c r="C29342">
        <v>0</v>
      </c>
      <c r="D29342">
        <v>0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v>1</v>
      </c>
      <c r="K29342">
        <v>0</v>
      </c>
      <c r="L29342">
        <v>0</v>
      </c>
      <c r="M29342">
        <v>0</v>
      </c>
      <c r="N29342">
        <v>2</v>
      </c>
      <c r="O29342">
        <v>0</v>
      </c>
      <c r="P29342">
        <v>2</v>
      </c>
      <c r="Q29342">
        <v>0</v>
      </c>
      <c r="R29342">
        <v>1</v>
      </c>
      <c r="S29342">
        <v>0</v>
      </c>
      <c r="T29342">
        <v>0</v>
      </c>
      <c r="U29342">
        <v>0</v>
      </c>
      <c r="V29342">
        <v>1</v>
      </c>
      <c r="W29342">
        <v>0</v>
      </c>
      <c r="X29342">
        <v>1</v>
      </c>
      <c r="Y29342">
        <v>1</v>
      </c>
      <c r="Z29342">
        <v>0</v>
      </c>
      <c r="AA29342">
        <v>0</v>
      </c>
      <c r="AB29342">
        <v>0</v>
      </c>
      <c r="AC29342">
        <v>1</v>
      </c>
      <c r="AD29342">
        <v>0</v>
      </c>
      <c r="AE29342">
        <v>0</v>
      </c>
      <c r="AF29342">
        <v>2</v>
      </c>
      <c r="AG29342">
        <v>0</v>
      </c>
      <c r="AH29342">
        <v>0</v>
      </c>
      <c r="AI29342">
        <v>0</v>
      </c>
      <c r="AJ29342">
        <v>1</v>
      </c>
      <c r="AK29342">
        <v>0</v>
      </c>
      <c r="AL29342">
        <v>0</v>
      </c>
    </row>
    <row r="29343" spans="1:38" x14ac:dyDescent="0.25">
      <c r="A29343" s="1" t="s">
        <v>29379</v>
      </c>
      <c r="B29343" s="1" t="s">
        <v>29379</v>
      </c>
      <c r="C29343">
        <v>8.4710000000000001</v>
      </c>
      <c r="D29343">
        <v>2.3380000000000001</v>
      </c>
      <c r="E29343">
        <v>0</v>
      </c>
      <c r="F29343">
        <v>1.232</v>
      </c>
      <c r="G29343">
        <v>0</v>
      </c>
      <c r="H29343">
        <v>2.59</v>
      </c>
      <c r="I29343">
        <v>1.1859999999999999</v>
      </c>
      <c r="J29343">
        <v>1.1539999999999999</v>
      </c>
      <c r="K29343">
        <v>1.1319999999999999</v>
      </c>
      <c r="L29343">
        <v>1.1839999999999999</v>
      </c>
      <c r="M29343">
        <v>0</v>
      </c>
      <c r="N29343">
        <v>0</v>
      </c>
      <c r="O29343">
        <v>0</v>
      </c>
      <c r="P29343">
        <v>3.883</v>
      </c>
      <c r="Q29343">
        <v>0</v>
      </c>
      <c r="R29343">
        <v>6.4779999999999998</v>
      </c>
      <c r="S29343">
        <v>0</v>
      </c>
      <c r="T29343">
        <v>3.726</v>
      </c>
      <c r="U29343">
        <v>2.371</v>
      </c>
      <c r="V29343">
        <v>1.17</v>
      </c>
      <c r="W29343">
        <v>1.198</v>
      </c>
      <c r="X29343">
        <v>0</v>
      </c>
      <c r="Y29343">
        <v>0</v>
      </c>
      <c r="Z29343">
        <v>2.34</v>
      </c>
      <c r="AA29343">
        <v>5.2480000000000002</v>
      </c>
      <c r="AB29343">
        <v>0</v>
      </c>
      <c r="AC29343">
        <v>1.163</v>
      </c>
      <c r="AD29343">
        <v>1.2050000000000001</v>
      </c>
      <c r="AE29343">
        <v>2.3889999999999998</v>
      </c>
      <c r="AF29343">
        <v>3.637</v>
      </c>
      <c r="AG29343">
        <v>2.4660000000000002</v>
      </c>
      <c r="AH29343">
        <v>0</v>
      </c>
      <c r="AI29343">
        <v>0</v>
      </c>
      <c r="AJ29343">
        <v>1.07</v>
      </c>
      <c r="AK29343">
        <v>0</v>
      </c>
      <c r="AL29343">
        <v>0</v>
      </c>
    </row>
    <row r="29344" spans="1:38" x14ac:dyDescent="0.25">
      <c r="A29344" s="1" t="s">
        <v>29380</v>
      </c>
      <c r="B29344" s="1" t="s">
        <v>29380</v>
      </c>
      <c r="C29344">
        <v>1</v>
      </c>
      <c r="D29344">
        <v>1</v>
      </c>
      <c r="E29344">
        <v>0</v>
      </c>
      <c r="F29344">
        <v>0</v>
      </c>
      <c r="G29344">
        <v>1</v>
      </c>
      <c r="H29344">
        <v>1</v>
      </c>
      <c r="I29344">
        <v>0</v>
      </c>
      <c r="J29344">
        <v>0</v>
      </c>
      <c r="K29344">
        <v>0</v>
      </c>
      <c r="L29344">
        <v>0</v>
      </c>
      <c r="M29344">
        <v>1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  <c r="U29344">
        <v>0</v>
      </c>
      <c r="V29344">
        <v>0</v>
      </c>
      <c r="W29344">
        <v>0</v>
      </c>
      <c r="X29344">
        <v>0</v>
      </c>
      <c r="Y29344">
        <v>1</v>
      </c>
      <c r="Z29344">
        <v>0</v>
      </c>
      <c r="AA29344">
        <v>0</v>
      </c>
      <c r="AB29344">
        <v>0</v>
      </c>
      <c r="AC29344">
        <v>0</v>
      </c>
      <c r="AD29344">
        <v>0</v>
      </c>
      <c r="AE29344">
        <v>2</v>
      </c>
      <c r="AF29344">
        <v>0</v>
      </c>
      <c r="AG29344">
        <v>0</v>
      </c>
      <c r="AH29344">
        <v>1</v>
      </c>
      <c r="AI29344">
        <v>0</v>
      </c>
      <c r="AJ29344">
        <v>0</v>
      </c>
      <c r="AK29344">
        <v>0</v>
      </c>
      <c r="AL29344">
        <v>0</v>
      </c>
    </row>
    <row r="29345" spans="1:38" x14ac:dyDescent="0.25">
      <c r="A29345" s="1" t="s">
        <v>29381</v>
      </c>
      <c r="B29345" s="1" t="s">
        <v>29381</v>
      </c>
      <c r="C29345">
        <v>6.4480000000000004</v>
      </c>
      <c r="D29345">
        <v>12.343</v>
      </c>
      <c r="E29345">
        <v>9.7729999999999997</v>
      </c>
      <c r="F29345">
        <v>4</v>
      </c>
      <c r="G29345">
        <v>0</v>
      </c>
      <c r="H29345">
        <v>11.965999999999999</v>
      </c>
      <c r="I29345">
        <v>1</v>
      </c>
      <c r="J29345">
        <v>1</v>
      </c>
      <c r="K29345">
        <v>1.345</v>
      </c>
      <c r="L29345">
        <v>1</v>
      </c>
      <c r="M29345">
        <v>5.9</v>
      </c>
      <c r="N29345">
        <v>4.4409999999999998</v>
      </c>
      <c r="O29345">
        <v>8.4109999999999996</v>
      </c>
      <c r="P29345">
        <v>1</v>
      </c>
      <c r="Q29345">
        <v>1</v>
      </c>
      <c r="R29345">
        <v>0</v>
      </c>
      <c r="S29345">
        <v>1</v>
      </c>
      <c r="T29345">
        <v>1</v>
      </c>
      <c r="U29345">
        <v>1.002</v>
      </c>
      <c r="V29345">
        <v>0</v>
      </c>
      <c r="W29345">
        <v>4</v>
      </c>
      <c r="X29345">
        <v>1</v>
      </c>
      <c r="Y29345">
        <v>1</v>
      </c>
      <c r="Z29345">
        <v>0</v>
      </c>
      <c r="AA29345">
        <v>1</v>
      </c>
      <c r="AB29345">
        <v>15</v>
      </c>
      <c r="AC29345">
        <v>0</v>
      </c>
      <c r="AD29345">
        <v>18.045000000000002</v>
      </c>
      <c r="AE29345">
        <v>5.4039999999999999</v>
      </c>
      <c r="AF29345">
        <v>6.0019999999999998</v>
      </c>
      <c r="AG29345">
        <v>2</v>
      </c>
      <c r="AH29345">
        <v>0</v>
      </c>
      <c r="AI29345">
        <v>8</v>
      </c>
      <c r="AJ29345">
        <v>1</v>
      </c>
      <c r="AK29345">
        <v>0</v>
      </c>
      <c r="AL29345">
        <v>0</v>
      </c>
    </row>
    <row r="29346" spans="1:38" x14ac:dyDescent="0.25">
      <c r="A29346" s="1" t="s">
        <v>29382</v>
      </c>
      <c r="B29346" s="1" t="s">
        <v>29382</v>
      </c>
      <c r="C29346">
        <v>0</v>
      </c>
      <c r="D29346">
        <v>0</v>
      </c>
      <c r="E29346">
        <v>3.8330000000000002</v>
      </c>
      <c r="F29346">
        <v>1.5369999999999999</v>
      </c>
      <c r="G29346">
        <v>9.7249999999999996</v>
      </c>
      <c r="H29346">
        <v>9</v>
      </c>
      <c r="I29346">
        <v>10.603</v>
      </c>
      <c r="J29346">
        <v>16.175999999999998</v>
      </c>
      <c r="K29346">
        <v>0</v>
      </c>
      <c r="L29346">
        <v>3</v>
      </c>
      <c r="M29346">
        <v>4</v>
      </c>
      <c r="N29346">
        <v>4</v>
      </c>
      <c r="O29346">
        <v>3.1829999999999998</v>
      </c>
      <c r="P29346">
        <v>3</v>
      </c>
      <c r="Q29346">
        <v>0</v>
      </c>
      <c r="R29346">
        <v>8.4510000000000005</v>
      </c>
      <c r="S29346">
        <v>3</v>
      </c>
      <c r="T29346">
        <v>11.593</v>
      </c>
      <c r="U29346">
        <v>1.53</v>
      </c>
      <c r="V29346">
        <v>3</v>
      </c>
      <c r="W29346">
        <v>5.8979999999999997</v>
      </c>
      <c r="X29346">
        <v>0</v>
      </c>
      <c r="Y29346">
        <v>0</v>
      </c>
      <c r="Z29346">
        <v>0</v>
      </c>
      <c r="AA29346">
        <v>10.340999999999999</v>
      </c>
      <c r="AB29346">
        <v>0</v>
      </c>
      <c r="AC29346">
        <v>2</v>
      </c>
      <c r="AD29346">
        <v>5</v>
      </c>
      <c r="AE29346">
        <v>1</v>
      </c>
      <c r="AF29346">
        <v>2</v>
      </c>
      <c r="AG29346">
        <v>1</v>
      </c>
      <c r="AH29346">
        <v>1</v>
      </c>
      <c r="AI29346">
        <v>1.5629999999999999</v>
      </c>
      <c r="AJ29346">
        <v>0</v>
      </c>
      <c r="AK29346">
        <v>0</v>
      </c>
      <c r="AL29346">
        <v>2</v>
      </c>
    </row>
    <row r="29347" spans="1:38" x14ac:dyDescent="0.25">
      <c r="A29347" s="1" t="s">
        <v>29383</v>
      </c>
      <c r="B29347" s="1" t="s">
        <v>29383</v>
      </c>
      <c r="C29347">
        <v>1</v>
      </c>
      <c r="D29347">
        <v>0</v>
      </c>
      <c r="E29347">
        <v>1.167</v>
      </c>
      <c r="F29347">
        <v>1.4630000000000001</v>
      </c>
      <c r="G29347">
        <v>4.2750000000000004</v>
      </c>
      <c r="H29347">
        <v>4</v>
      </c>
      <c r="I29347">
        <v>17.396999999999998</v>
      </c>
      <c r="J29347">
        <v>24.824000000000002</v>
      </c>
      <c r="K29347">
        <v>2</v>
      </c>
      <c r="L29347">
        <v>1</v>
      </c>
      <c r="M29347">
        <v>1</v>
      </c>
      <c r="N29347">
        <v>2</v>
      </c>
      <c r="O29347">
        <v>3.8170000000000002</v>
      </c>
      <c r="P29347">
        <v>5</v>
      </c>
      <c r="Q29347">
        <v>5</v>
      </c>
      <c r="R29347">
        <v>3.5489999999999999</v>
      </c>
      <c r="S29347">
        <v>9</v>
      </c>
      <c r="T29347">
        <v>9.407</v>
      </c>
      <c r="U29347">
        <v>3.47</v>
      </c>
      <c r="V29347">
        <v>4</v>
      </c>
      <c r="W29347">
        <v>1.1020000000000001</v>
      </c>
      <c r="X29347">
        <v>4</v>
      </c>
      <c r="Y29347">
        <v>0</v>
      </c>
      <c r="Z29347">
        <v>0</v>
      </c>
      <c r="AA29347">
        <v>6.7069999999999999</v>
      </c>
      <c r="AB29347">
        <v>0</v>
      </c>
      <c r="AC29347">
        <v>3</v>
      </c>
      <c r="AD29347">
        <v>3</v>
      </c>
      <c r="AE29347">
        <v>3</v>
      </c>
      <c r="AF29347">
        <v>0</v>
      </c>
      <c r="AG29347">
        <v>2</v>
      </c>
      <c r="AH29347">
        <v>4</v>
      </c>
      <c r="AI29347">
        <v>1.4370000000000001</v>
      </c>
      <c r="AJ29347">
        <v>1</v>
      </c>
      <c r="AK29347">
        <v>3</v>
      </c>
      <c r="AL29347">
        <v>1</v>
      </c>
    </row>
    <row r="29348" spans="1:38" x14ac:dyDescent="0.25">
      <c r="A29348" s="1" t="s">
        <v>29384</v>
      </c>
      <c r="B29348" s="1" t="s">
        <v>29384</v>
      </c>
      <c r="C29348">
        <v>0</v>
      </c>
      <c r="D29348">
        <v>0</v>
      </c>
      <c r="E29348">
        <v>0</v>
      </c>
      <c r="F29348">
        <v>0</v>
      </c>
      <c r="G29348">
        <v>0</v>
      </c>
      <c r="H29348">
        <v>1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1</v>
      </c>
      <c r="O29348">
        <v>2</v>
      </c>
      <c r="P29348">
        <v>0</v>
      </c>
      <c r="Q29348">
        <v>0</v>
      </c>
      <c r="R29348">
        <v>1</v>
      </c>
      <c r="S29348">
        <v>1</v>
      </c>
      <c r="T29348">
        <v>1</v>
      </c>
      <c r="U29348">
        <v>0</v>
      </c>
      <c r="V29348">
        <v>1</v>
      </c>
      <c r="W29348">
        <v>2</v>
      </c>
      <c r="X29348">
        <v>0</v>
      </c>
      <c r="Y29348">
        <v>1</v>
      </c>
      <c r="Z29348">
        <v>0</v>
      </c>
      <c r="AA29348">
        <v>1</v>
      </c>
      <c r="AB29348">
        <v>1</v>
      </c>
      <c r="AC29348">
        <v>0</v>
      </c>
      <c r="AD29348">
        <v>3</v>
      </c>
      <c r="AE29348">
        <v>0</v>
      </c>
      <c r="AF29348">
        <v>0</v>
      </c>
      <c r="AG29348">
        <v>0</v>
      </c>
      <c r="AH29348">
        <v>0</v>
      </c>
      <c r="AI29348">
        <v>0</v>
      </c>
      <c r="AJ29348">
        <v>0</v>
      </c>
      <c r="AK29348">
        <v>0</v>
      </c>
      <c r="AL29348">
        <v>0</v>
      </c>
    </row>
    <row r="29349" spans="1:38" x14ac:dyDescent="0.25">
      <c r="A29349" s="1" t="s">
        <v>29385</v>
      </c>
      <c r="B29349" s="1" t="s">
        <v>29385</v>
      </c>
      <c r="C29349">
        <v>4</v>
      </c>
      <c r="D29349">
        <v>5.2859999999999996</v>
      </c>
      <c r="E29349">
        <v>10.53</v>
      </c>
      <c r="F29349">
        <v>2</v>
      </c>
      <c r="G29349">
        <v>7.5259999999999998</v>
      </c>
      <c r="H29349">
        <v>7.5880000000000001</v>
      </c>
      <c r="I29349">
        <v>2.9969999999999999</v>
      </c>
      <c r="J29349">
        <v>2</v>
      </c>
      <c r="K29349">
        <v>9.6829999999999998</v>
      </c>
      <c r="L29349">
        <v>10.49</v>
      </c>
      <c r="M29349">
        <v>6.5179999999999998</v>
      </c>
      <c r="N29349">
        <v>7</v>
      </c>
      <c r="O29349">
        <v>3.7029999999999998</v>
      </c>
      <c r="P29349">
        <v>2.9020000000000001</v>
      </c>
      <c r="Q29349">
        <v>6</v>
      </c>
      <c r="R29349">
        <v>3.4289999999999998</v>
      </c>
      <c r="S29349">
        <v>11.646000000000001</v>
      </c>
      <c r="T29349">
        <v>8.0129999999999999</v>
      </c>
      <c r="U29349">
        <v>4.6630000000000003</v>
      </c>
      <c r="V29349">
        <v>4.0970000000000004</v>
      </c>
      <c r="W29349">
        <v>4.1550000000000002</v>
      </c>
      <c r="X29349">
        <v>2.5209999999999999</v>
      </c>
      <c r="Y29349">
        <v>13.015000000000001</v>
      </c>
      <c r="Z29349">
        <v>1</v>
      </c>
      <c r="AA29349">
        <v>4.0709999999999997</v>
      </c>
      <c r="AB29349">
        <v>44</v>
      </c>
      <c r="AC29349">
        <v>2.4209999999999998</v>
      </c>
      <c r="AD29349">
        <v>28.556999999999999</v>
      </c>
      <c r="AE29349">
        <v>6.7050000000000001</v>
      </c>
      <c r="AF29349">
        <v>5.4340000000000002</v>
      </c>
      <c r="AG29349">
        <v>3.55</v>
      </c>
      <c r="AH29349">
        <v>13.326000000000001</v>
      </c>
      <c r="AI29349">
        <v>5.0949999999999998</v>
      </c>
      <c r="AJ29349">
        <v>4.7859999999999996</v>
      </c>
      <c r="AK29349">
        <v>1</v>
      </c>
      <c r="AL29349">
        <v>18.741</v>
      </c>
    </row>
    <row r="29350" spans="1:38" x14ac:dyDescent="0.25">
      <c r="A29350" s="1" t="s">
        <v>29386</v>
      </c>
      <c r="B29350" s="1" t="s">
        <v>29386</v>
      </c>
      <c r="C29350">
        <v>0</v>
      </c>
      <c r="D29350">
        <v>1</v>
      </c>
      <c r="E29350">
        <v>4</v>
      </c>
      <c r="F29350">
        <v>3</v>
      </c>
      <c r="G29350">
        <v>4</v>
      </c>
      <c r="H29350">
        <v>5</v>
      </c>
      <c r="I29350">
        <v>1</v>
      </c>
      <c r="J29350">
        <v>2.2709999999999999</v>
      </c>
      <c r="K29350">
        <v>1</v>
      </c>
      <c r="L29350">
        <v>1</v>
      </c>
      <c r="M29350">
        <v>1</v>
      </c>
      <c r="N29350">
        <v>0</v>
      </c>
      <c r="O29350">
        <v>0</v>
      </c>
      <c r="P29350">
        <v>1</v>
      </c>
      <c r="Q29350">
        <v>1</v>
      </c>
      <c r="R29350">
        <v>0</v>
      </c>
      <c r="S29350">
        <v>1</v>
      </c>
      <c r="T29350">
        <v>0</v>
      </c>
      <c r="U29350">
        <v>0</v>
      </c>
      <c r="V29350">
        <v>3.1360000000000001</v>
      </c>
      <c r="W29350">
        <v>1</v>
      </c>
      <c r="X29350">
        <v>3</v>
      </c>
      <c r="Y29350">
        <v>0</v>
      </c>
      <c r="Z29350">
        <v>0</v>
      </c>
      <c r="AA29350">
        <v>1</v>
      </c>
      <c r="AB29350">
        <v>12</v>
      </c>
      <c r="AC29350">
        <v>1</v>
      </c>
      <c r="AD29350">
        <v>3</v>
      </c>
      <c r="AE29350">
        <v>0</v>
      </c>
      <c r="AF29350">
        <v>1</v>
      </c>
      <c r="AG29350">
        <v>1</v>
      </c>
      <c r="AH29350">
        <v>0</v>
      </c>
      <c r="AI29350">
        <v>0</v>
      </c>
      <c r="AJ29350">
        <v>4</v>
      </c>
      <c r="AK29350">
        <v>0</v>
      </c>
      <c r="AL29350">
        <v>0</v>
      </c>
    </row>
    <row r="29351" spans="1:38" x14ac:dyDescent="0.25">
      <c r="A29351" s="1" t="s">
        <v>29387</v>
      </c>
      <c r="B29351" s="1" t="s">
        <v>29387</v>
      </c>
      <c r="C29351">
        <v>1</v>
      </c>
      <c r="D29351">
        <v>2</v>
      </c>
      <c r="E29351">
        <v>7</v>
      </c>
      <c r="F29351">
        <v>0</v>
      </c>
      <c r="G29351">
        <v>3.1560000000000001</v>
      </c>
      <c r="H29351">
        <v>1.04</v>
      </c>
      <c r="I29351">
        <v>3.85</v>
      </c>
      <c r="J29351">
        <v>6</v>
      </c>
      <c r="K29351">
        <v>5</v>
      </c>
      <c r="L29351">
        <v>9</v>
      </c>
      <c r="M29351">
        <v>2</v>
      </c>
      <c r="N29351">
        <v>1</v>
      </c>
      <c r="O29351">
        <v>3</v>
      </c>
      <c r="P29351">
        <v>3.1219999999999999</v>
      </c>
      <c r="Q29351">
        <v>7</v>
      </c>
      <c r="R29351">
        <v>1</v>
      </c>
      <c r="S29351">
        <v>3.6549999999999998</v>
      </c>
      <c r="T29351">
        <v>2.4329999999999998</v>
      </c>
      <c r="U29351">
        <v>1</v>
      </c>
      <c r="V29351">
        <v>4</v>
      </c>
      <c r="W29351">
        <v>5</v>
      </c>
      <c r="X29351">
        <v>3</v>
      </c>
      <c r="Y29351">
        <v>1.016</v>
      </c>
      <c r="Z29351">
        <v>0</v>
      </c>
      <c r="AA29351">
        <v>0</v>
      </c>
      <c r="AB29351">
        <v>10.032</v>
      </c>
      <c r="AC29351">
        <v>2</v>
      </c>
      <c r="AD29351">
        <v>5</v>
      </c>
      <c r="AE29351">
        <v>4</v>
      </c>
      <c r="AF29351">
        <v>3</v>
      </c>
      <c r="AG29351">
        <v>2</v>
      </c>
      <c r="AH29351">
        <v>3</v>
      </c>
      <c r="AI29351">
        <v>0</v>
      </c>
      <c r="AJ29351">
        <v>2</v>
      </c>
      <c r="AK29351">
        <v>0</v>
      </c>
      <c r="AL29351">
        <v>4</v>
      </c>
    </row>
    <row r="29352" spans="1:38" x14ac:dyDescent="0.25">
      <c r="A29352" s="1" t="s">
        <v>29388</v>
      </c>
      <c r="B29352" s="1" t="s">
        <v>29388</v>
      </c>
      <c r="C29352">
        <v>1</v>
      </c>
      <c r="D29352">
        <v>3</v>
      </c>
      <c r="E29352">
        <v>7</v>
      </c>
      <c r="F29352">
        <v>1</v>
      </c>
      <c r="G29352">
        <v>5.8780000000000001</v>
      </c>
      <c r="H29352">
        <v>7.96</v>
      </c>
      <c r="I29352">
        <v>3</v>
      </c>
      <c r="J29352">
        <v>0</v>
      </c>
      <c r="K29352">
        <v>5</v>
      </c>
      <c r="L29352">
        <v>3</v>
      </c>
      <c r="M29352">
        <v>1</v>
      </c>
      <c r="N29352">
        <v>2</v>
      </c>
      <c r="O29352">
        <v>6</v>
      </c>
      <c r="P29352">
        <v>8.8780000000000001</v>
      </c>
      <c r="Q29352">
        <v>10.503</v>
      </c>
      <c r="R29352">
        <v>1.242</v>
      </c>
      <c r="S29352">
        <v>1.345</v>
      </c>
      <c r="T29352">
        <v>3.5670000000000002</v>
      </c>
      <c r="U29352">
        <v>1</v>
      </c>
      <c r="V29352">
        <v>3.9950000000000001</v>
      </c>
      <c r="W29352">
        <v>2</v>
      </c>
      <c r="X29352">
        <v>5</v>
      </c>
      <c r="Y29352">
        <v>1.2589999999999999</v>
      </c>
      <c r="Z29352">
        <v>0</v>
      </c>
      <c r="AA29352">
        <v>4</v>
      </c>
      <c r="AB29352">
        <v>7.66</v>
      </c>
      <c r="AC29352">
        <v>3</v>
      </c>
      <c r="AD29352">
        <v>11</v>
      </c>
      <c r="AE29352">
        <v>6</v>
      </c>
      <c r="AF29352">
        <v>2</v>
      </c>
      <c r="AG29352">
        <v>6</v>
      </c>
      <c r="AH29352">
        <v>6</v>
      </c>
      <c r="AI29352">
        <v>1.0009999999999999</v>
      </c>
      <c r="AJ29352">
        <v>13</v>
      </c>
      <c r="AK29352">
        <v>1.9750000000000001</v>
      </c>
      <c r="AL29352">
        <v>0</v>
      </c>
    </row>
    <row r="29353" spans="1:38" x14ac:dyDescent="0.25">
      <c r="A29353" s="1" t="s">
        <v>29389</v>
      </c>
      <c r="B29353" s="1" t="s">
        <v>29389</v>
      </c>
      <c r="C29353">
        <v>0</v>
      </c>
      <c r="D29353">
        <v>0</v>
      </c>
      <c r="E29353">
        <v>5</v>
      </c>
      <c r="F29353">
        <v>2</v>
      </c>
      <c r="G29353">
        <v>2</v>
      </c>
      <c r="H29353">
        <v>2</v>
      </c>
      <c r="I29353">
        <v>2</v>
      </c>
      <c r="J29353">
        <v>5</v>
      </c>
      <c r="K29353">
        <v>3</v>
      </c>
      <c r="L29353">
        <v>1</v>
      </c>
      <c r="M29353">
        <v>0</v>
      </c>
      <c r="N29353">
        <v>0</v>
      </c>
      <c r="O29353">
        <v>0</v>
      </c>
      <c r="P29353">
        <v>0</v>
      </c>
      <c r="Q29353">
        <v>2</v>
      </c>
      <c r="R29353">
        <v>0</v>
      </c>
      <c r="S29353">
        <v>3</v>
      </c>
      <c r="T29353">
        <v>1</v>
      </c>
      <c r="U29353">
        <v>0</v>
      </c>
      <c r="V29353">
        <v>2</v>
      </c>
      <c r="W29353">
        <v>0</v>
      </c>
      <c r="X29353">
        <v>1</v>
      </c>
      <c r="Y29353">
        <v>1</v>
      </c>
      <c r="Z29353">
        <v>1</v>
      </c>
      <c r="AA29353">
        <v>1</v>
      </c>
      <c r="AB29353">
        <v>0</v>
      </c>
      <c r="AC29353">
        <v>1</v>
      </c>
      <c r="AD29353">
        <v>0</v>
      </c>
      <c r="AE29353">
        <v>0</v>
      </c>
      <c r="AF29353">
        <v>2</v>
      </c>
      <c r="AG29353">
        <v>0</v>
      </c>
      <c r="AH29353">
        <v>0</v>
      </c>
      <c r="AI29353">
        <v>0</v>
      </c>
      <c r="AJ29353">
        <v>1</v>
      </c>
      <c r="AK29353">
        <v>1</v>
      </c>
      <c r="AL29353">
        <v>1</v>
      </c>
    </row>
    <row r="29354" spans="1:38" x14ac:dyDescent="0.25">
      <c r="A29354" s="1" t="s">
        <v>29390</v>
      </c>
      <c r="B29354" s="1" t="s">
        <v>29390</v>
      </c>
      <c r="C29354">
        <v>1</v>
      </c>
      <c r="D29354">
        <v>1</v>
      </c>
      <c r="E29354">
        <v>5</v>
      </c>
      <c r="F29354">
        <v>1</v>
      </c>
      <c r="G29354">
        <v>1</v>
      </c>
      <c r="H29354">
        <v>0</v>
      </c>
      <c r="I29354">
        <v>10</v>
      </c>
      <c r="J29354">
        <v>3</v>
      </c>
      <c r="K29354">
        <v>5</v>
      </c>
      <c r="L29354">
        <v>58</v>
      </c>
      <c r="M29354">
        <v>0</v>
      </c>
      <c r="N29354">
        <v>0</v>
      </c>
      <c r="O29354">
        <v>1</v>
      </c>
      <c r="P29354">
        <v>0</v>
      </c>
      <c r="Q29354">
        <v>6.0030000000000001</v>
      </c>
      <c r="R29354">
        <v>1</v>
      </c>
      <c r="S29354">
        <v>5</v>
      </c>
      <c r="T29354">
        <v>15</v>
      </c>
      <c r="U29354">
        <v>7</v>
      </c>
      <c r="V29354">
        <v>1</v>
      </c>
      <c r="W29354">
        <v>7</v>
      </c>
      <c r="X29354">
        <v>2</v>
      </c>
      <c r="Y29354">
        <v>3</v>
      </c>
      <c r="Z29354">
        <v>2</v>
      </c>
      <c r="AA29354">
        <v>1</v>
      </c>
      <c r="AB29354">
        <v>3</v>
      </c>
      <c r="AC29354">
        <v>2</v>
      </c>
      <c r="AD29354">
        <v>0</v>
      </c>
      <c r="AE29354">
        <v>1</v>
      </c>
      <c r="AF29354">
        <v>4</v>
      </c>
      <c r="AG29354">
        <v>1</v>
      </c>
      <c r="AH29354">
        <v>2</v>
      </c>
      <c r="AI29354">
        <v>0</v>
      </c>
      <c r="AJ29354">
        <v>1</v>
      </c>
      <c r="AK29354">
        <v>1</v>
      </c>
      <c r="AL29354">
        <v>2</v>
      </c>
    </row>
    <row r="29355" spans="1:38" x14ac:dyDescent="0.25">
      <c r="A29355" s="1" t="s">
        <v>29391</v>
      </c>
      <c r="B29355" s="1" t="s">
        <v>29391</v>
      </c>
      <c r="C29355">
        <v>0</v>
      </c>
      <c r="D29355">
        <v>0</v>
      </c>
      <c r="E29355">
        <v>0</v>
      </c>
      <c r="F29355">
        <v>0</v>
      </c>
      <c r="G29355">
        <v>2.4220000000000002</v>
      </c>
      <c r="H29355">
        <v>3.202</v>
      </c>
      <c r="I29355">
        <v>1</v>
      </c>
      <c r="J29355">
        <v>1.647</v>
      </c>
      <c r="K29355">
        <v>1.5580000000000001</v>
      </c>
      <c r="L29355">
        <v>0</v>
      </c>
      <c r="M29355">
        <v>0</v>
      </c>
      <c r="N29355">
        <v>0</v>
      </c>
      <c r="O29355">
        <v>0</v>
      </c>
      <c r="P29355">
        <v>2.7050000000000001</v>
      </c>
      <c r="Q29355">
        <v>1</v>
      </c>
      <c r="R29355">
        <v>1</v>
      </c>
      <c r="S29355">
        <v>8.4979999999999993</v>
      </c>
      <c r="T29355">
        <v>2.3839999999999999</v>
      </c>
      <c r="U29355">
        <v>1</v>
      </c>
      <c r="V29355">
        <v>3.3769999999999998</v>
      </c>
      <c r="W29355">
        <v>0</v>
      </c>
      <c r="X29355">
        <v>0</v>
      </c>
      <c r="Y29355">
        <v>0</v>
      </c>
      <c r="Z29355">
        <v>0</v>
      </c>
      <c r="AA29355">
        <v>1</v>
      </c>
      <c r="AB29355">
        <v>0</v>
      </c>
      <c r="AC29355">
        <v>0</v>
      </c>
      <c r="AD29355">
        <v>4.9459999999999997</v>
      </c>
      <c r="AE29355">
        <v>3.8410000000000002</v>
      </c>
      <c r="AF29355">
        <v>0</v>
      </c>
      <c r="AG29355">
        <v>4.2350000000000003</v>
      </c>
      <c r="AH29355">
        <v>0</v>
      </c>
      <c r="AI29355">
        <v>3.694</v>
      </c>
      <c r="AJ29355">
        <v>1</v>
      </c>
      <c r="AK29355">
        <v>0</v>
      </c>
      <c r="AL29355">
        <v>0</v>
      </c>
    </row>
    <row r="29356" spans="1:38" x14ac:dyDescent="0.25">
      <c r="A29356" s="1" t="s">
        <v>29392</v>
      </c>
      <c r="B29356" s="1" t="s">
        <v>29392</v>
      </c>
      <c r="C29356">
        <v>0</v>
      </c>
      <c r="D29356">
        <v>0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1</v>
      </c>
      <c r="R29356">
        <v>0</v>
      </c>
      <c r="S29356">
        <v>0</v>
      </c>
      <c r="T29356">
        <v>0</v>
      </c>
      <c r="U29356">
        <v>0</v>
      </c>
      <c r="V29356">
        <v>0</v>
      </c>
      <c r="W29356">
        <v>0</v>
      </c>
      <c r="X29356">
        <v>0</v>
      </c>
      <c r="Y29356">
        <v>0</v>
      </c>
      <c r="Z29356">
        <v>0</v>
      </c>
      <c r="AA29356">
        <v>0</v>
      </c>
      <c r="AB29356">
        <v>0</v>
      </c>
      <c r="AC29356">
        <v>0</v>
      </c>
      <c r="AD29356">
        <v>0</v>
      </c>
      <c r="AE29356">
        <v>0</v>
      </c>
      <c r="AF29356">
        <v>0</v>
      </c>
      <c r="AG29356">
        <v>0</v>
      </c>
      <c r="AH29356">
        <v>0</v>
      </c>
      <c r="AI29356">
        <v>0</v>
      </c>
      <c r="AJ29356">
        <v>0</v>
      </c>
      <c r="AK29356">
        <v>0</v>
      </c>
      <c r="AL29356">
        <v>0</v>
      </c>
    </row>
    <row r="29357" spans="1:38" x14ac:dyDescent="0.25">
      <c r="A29357" s="1" t="s">
        <v>29393</v>
      </c>
      <c r="B29357" s="1" t="s">
        <v>29393</v>
      </c>
      <c r="C29357">
        <v>0</v>
      </c>
      <c r="D29357">
        <v>0</v>
      </c>
      <c r="E29357">
        <v>0</v>
      </c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  <c r="U29357">
        <v>0</v>
      </c>
      <c r="V29357">
        <v>0</v>
      </c>
      <c r="W29357">
        <v>0</v>
      </c>
      <c r="X29357">
        <v>0</v>
      </c>
      <c r="Y29357">
        <v>1</v>
      </c>
      <c r="Z29357">
        <v>0</v>
      </c>
      <c r="AA29357">
        <v>0</v>
      </c>
      <c r="AB29357">
        <v>0</v>
      </c>
      <c r="AC29357">
        <v>0</v>
      </c>
      <c r="AD29357">
        <v>0</v>
      </c>
      <c r="AE29357">
        <v>0</v>
      </c>
      <c r="AF29357">
        <v>0</v>
      </c>
      <c r="AG29357">
        <v>0</v>
      </c>
      <c r="AH29357">
        <v>0</v>
      </c>
      <c r="AI29357">
        <v>1</v>
      </c>
      <c r="AJ29357">
        <v>0</v>
      </c>
      <c r="AK29357">
        <v>0</v>
      </c>
      <c r="AL29357">
        <v>0</v>
      </c>
    </row>
    <row r="29358" spans="1:38" x14ac:dyDescent="0.25">
      <c r="A29358" s="1" t="s">
        <v>29394</v>
      </c>
      <c r="B29358" s="1" t="s">
        <v>29394</v>
      </c>
      <c r="C29358">
        <v>0</v>
      </c>
      <c r="D29358">
        <v>0</v>
      </c>
      <c r="E29358">
        <v>2</v>
      </c>
      <c r="F29358">
        <v>0</v>
      </c>
      <c r="G29358">
        <v>14</v>
      </c>
      <c r="H29358">
        <v>4</v>
      </c>
      <c r="I29358">
        <v>2</v>
      </c>
      <c r="J29358">
        <v>2</v>
      </c>
      <c r="K29358">
        <v>0</v>
      </c>
      <c r="L29358">
        <v>7</v>
      </c>
      <c r="M29358">
        <v>8</v>
      </c>
      <c r="N29358">
        <v>8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2</v>
      </c>
      <c r="U29358">
        <v>0</v>
      </c>
      <c r="V29358">
        <v>2</v>
      </c>
      <c r="W29358">
        <v>0</v>
      </c>
      <c r="X29358">
        <v>0</v>
      </c>
      <c r="Y29358">
        <v>0</v>
      </c>
      <c r="Z29358">
        <v>0</v>
      </c>
      <c r="AA29358">
        <v>1</v>
      </c>
      <c r="AB29358">
        <v>0</v>
      </c>
      <c r="AC29358">
        <v>0</v>
      </c>
      <c r="AD29358">
        <v>0</v>
      </c>
      <c r="AE29358">
        <v>0</v>
      </c>
      <c r="AF29358">
        <v>0</v>
      </c>
      <c r="AG29358">
        <v>0</v>
      </c>
      <c r="AH29358">
        <v>0</v>
      </c>
      <c r="AI29358">
        <v>0</v>
      </c>
      <c r="AJ29358">
        <v>0</v>
      </c>
      <c r="AK29358">
        <v>0</v>
      </c>
      <c r="AL29358">
        <v>0</v>
      </c>
    </row>
    <row r="29359" spans="1:38" x14ac:dyDescent="0.25">
      <c r="A29359" s="1" t="s">
        <v>29395</v>
      </c>
      <c r="B29359" s="1" t="s">
        <v>29395</v>
      </c>
      <c r="C29359">
        <v>0</v>
      </c>
      <c r="D29359">
        <v>0</v>
      </c>
      <c r="E29359">
        <v>0</v>
      </c>
      <c r="F29359">
        <v>0</v>
      </c>
      <c r="G29359">
        <v>0</v>
      </c>
      <c r="H29359">
        <v>0</v>
      </c>
      <c r="I29359">
        <v>1</v>
      </c>
      <c r="J29359">
        <v>4</v>
      </c>
      <c r="K29359">
        <v>0</v>
      </c>
      <c r="L29359">
        <v>3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  <c r="U29359">
        <v>0</v>
      </c>
      <c r="V29359">
        <v>0</v>
      </c>
      <c r="W29359">
        <v>0</v>
      </c>
      <c r="X29359">
        <v>0</v>
      </c>
      <c r="Y29359">
        <v>0</v>
      </c>
      <c r="Z29359">
        <v>0</v>
      </c>
      <c r="AA29359">
        <v>1</v>
      </c>
      <c r="AB29359">
        <v>0</v>
      </c>
      <c r="AC29359">
        <v>0</v>
      </c>
      <c r="AD29359">
        <v>0</v>
      </c>
      <c r="AE29359">
        <v>0</v>
      </c>
      <c r="AF29359">
        <v>0</v>
      </c>
      <c r="AG29359">
        <v>0</v>
      </c>
      <c r="AH29359">
        <v>0</v>
      </c>
      <c r="AI29359">
        <v>0</v>
      </c>
      <c r="AJ29359">
        <v>0</v>
      </c>
      <c r="AK29359">
        <v>0</v>
      </c>
      <c r="AL29359">
        <v>0</v>
      </c>
    </row>
    <row r="29360" spans="1:38" x14ac:dyDescent="0.25">
      <c r="A29360" s="1" t="s">
        <v>29396</v>
      </c>
      <c r="B29360" s="1" t="s">
        <v>29396</v>
      </c>
      <c r="C29360">
        <v>0</v>
      </c>
      <c r="D29360">
        <v>0</v>
      </c>
      <c r="E29360">
        <v>3</v>
      </c>
      <c r="F29360">
        <v>1</v>
      </c>
      <c r="G29360">
        <v>2</v>
      </c>
      <c r="H29360">
        <v>4</v>
      </c>
      <c r="I29360">
        <v>6</v>
      </c>
      <c r="J29360">
        <v>0</v>
      </c>
      <c r="K29360">
        <v>2</v>
      </c>
      <c r="L29360">
        <v>0</v>
      </c>
      <c r="M29360">
        <v>4</v>
      </c>
      <c r="N29360">
        <v>3</v>
      </c>
      <c r="O29360">
        <v>0</v>
      </c>
      <c r="P29360">
        <v>2</v>
      </c>
      <c r="Q29360">
        <v>2</v>
      </c>
      <c r="R29360">
        <v>2</v>
      </c>
      <c r="S29360">
        <v>1</v>
      </c>
      <c r="T29360">
        <v>2</v>
      </c>
      <c r="U29360">
        <v>0</v>
      </c>
      <c r="V29360">
        <v>1</v>
      </c>
      <c r="W29360">
        <v>4</v>
      </c>
      <c r="X29360">
        <v>1</v>
      </c>
      <c r="Y29360">
        <v>1</v>
      </c>
      <c r="Z29360">
        <v>0</v>
      </c>
      <c r="AA29360">
        <v>2</v>
      </c>
      <c r="AB29360">
        <v>0</v>
      </c>
      <c r="AC29360">
        <v>1</v>
      </c>
      <c r="AD29360">
        <v>0</v>
      </c>
      <c r="AE29360">
        <v>0</v>
      </c>
      <c r="AF29360">
        <v>0</v>
      </c>
      <c r="AG29360">
        <v>3</v>
      </c>
      <c r="AH29360">
        <v>0</v>
      </c>
      <c r="AI29360">
        <v>0</v>
      </c>
      <c r="AJ29360">
        <v>0</v>
      </c>
      <c r="AK29360">
        <v>3</v>
      </c>
      <c r="AL29360">
        <v>0</v>
      </c>
    </row>
    <row r="29361" spans="1:38" x14ac:dyDescent="0.25">
      <c r="A29361" s="1" t="s">
        <v>29397</v>
      </c>
      <c r="B29361" s="1" t="s">
        <v>29397</v>
      </c>
      <c r="C29361">
        <v>0</v>
      </c>
      <c r="D29361">
        <v>3</v>
      </c>
      <c r="E29361">
        <v>3</v>
      </c>
      <c r="F29361">
        <v>0</v>
      </c>
      <c r="G29361">
        <v>3</v>
      </c>
      <c r="H29361">
        <v>1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2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  <c r="U29361">
        <v>0</v>
      </c>
      <c r="V29361">
        <v>1</v>
      </c>
      <c r="W29361">
        <v>3</v>
      </c>
      <c r="X29361">
        <v>0</v>
      </c>
      <c r="Y29361">
        <v>0</v>
      </c>
      <c r="Z29361">
        <v>0</v>
      </c>
      <c r="AA29361">
        <v>1</v>
      </c>
      <c r="AB29361">
        <v>8</v>
      </c>
      <c r="AC29361">
        <v>1</v>
      </c>
      <c r="AD29361">
        <v>0</v>
      </c>
      <c r="AE29361">
        <v>0</v>
      </c>
      <c r="AF29361">
        <v>1</v>
      </c>
      <c r="AG29361">
        <v>0</v>
      </c>
      <c r="AH29361">
        <v>4</v>
      </c>
      <c r="AI29361">
        <v>3</v>
      </c>
      <c r="AJ29361">
        <v>0</v>
      </c>
      <c r="AK29361">
        <v>2</v>
      </c>
      <c r="AL29361">
        <v>6</v>
      </c>
    </row>
    <row r="29362" spans="1:38" x14ac:dyDescent="0.25">
      <c r="A29362" s="1" t="s">
        <v>29398</v>
      </c>
      <c r="B29362" s="1" t="s">
        <v>29398</v>
      </c>
      <c r="C29362">
        <v>0</v>
      </c>
      <c r="D29362">
        <v>0</v>
      </c>
      <c r="E29362">
        <v>0</v>
      </c>
      <c r="F29362">
        <v>0</v>
      </c>
      <c r="G29362">
        <v>3</v>
      </c>
      <c r="H29362">
        <v>0</v>
      </c>
      <c r="I29362">
        <v>0</v>
      </c>
      <c r="J29362">
        <v>0</v>
      </c>
      <c r="K29362">
        <v>0</v>
      </c>
      <c r="L29362">
        <v>3.53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1</v>
      </c>
      <c r="S29362">
        <v>0</v>
      </c>
      <c r="T29362">
        <v>0</v>
      </c>
      <c r="U29362">
        <v>2</v>
      </c>
      <c r="V29362">
        <v>1</v>
      </c>
      <c r="W29362">
        <v>0</v>
      </c>
      <c r="X29362">
        <v>0</v>
      </c>
      <c r="Y29362">
        <v>1</v>
      </c>
      <c r="Z29362">
        <v>0</v>
      </c>
      <c r="AA29362">
        <v>0</v>
      </c>
      <c r="AB29362">
        <v>0</v>
      </c>
      <c r="AC29362">
        <v>0</v>
      </c>
      <c r="AD29362">
        <v>0</v>
      </c>
      <c r="AE29362">
        <v>1</v>
      </c>
      <c r="AF29362">
        <v>0.99299999999999999</v>
      </c>
      <c r="AG29362">
        <v>0</v>
      </c>
      <c r="AH29362">
        <v>0</v>
      </c>
      <c r="AI29362">
        <v>0</v>
      </c>
      <c r="AJ29362">
        <v>0</v>
      </c>
      <c r="AK29362">
        <v>1</v>
      </c>
      <c r="AL29362">
        <v>0</v>
      </c>
    </row>
    <row r="29363" spans="1:38" x14ac:dyDescent="0.25">
      <c r="A29363" s="1" t="s">
        <v>29399</v>
      </c>
      <c r="B29363" s="1" t="s">
        <v>29399</v>
      </c>
      <c r="C29363">
        <v>0</v>
      </c>
      <c r="D29363">
        <v>1</v>
      </c>
      <c r="E29363">
        <v>1</v>
      </c>
      <c r="F29363">
        <v>1</v>
      </c>
      <c r="G29363">
        <v>1</v>
      </c>
      <c r="H29363">
        <v>2</v>
      </c>
      <c r="I29363">
        <v>1</v>
      </c>
      <c r="J29363">
        <v>0</v>
      </c>
      <c r="K29363">
        <v>2</v>
      </c>
      <c r="L29363">
        <v>0</v>
      </c>
      <c r="M29363">
        <v>0</v>
      </c>
      <c r="N29363">
        <v>0</v>
      </c>
      <c r="O29363">
        <v>8</v>
      </c>
      <c r="P29363">
        <v>1</v>
      </c>
      <c r="Q29363">
        <v>1</v>
      </c>
      <c r="R29363">
        <v>16</v>
      </c>
      <c r="S29363">
        <v>1</v>
      </c>
      <c r="T29363">
        <v>1</v>
      </c>
      <c r="U29363">
        <v>2</v>
      </c>
      <c r="V29363">
        <v>0</v>
      </c>
      <c r="W29363">
        <v>0</v>
      </c>
      <c r="X29363">
        <v>1</v>
      </c>
      <c r="Y29363">
        <v>0</v>
      </c>
      <c r="Z29363">
        <v>0</v>
      </c>
      <c r="AA29363">
        <v>16</v>
      </c>
      <c r="AB29363">
        <v>0</v>
      </c>
      <c r="AC29363">
        <v>0</v>
      </c>
      <c r="AD29363">
        <v>0</v>
      </c>
      <c r="AE29363">
        <v>1</v>
      </c>
      <c r="AF29363">
        <v>0</v>
      </c>
      <c r="AG29363">
        <v>1</v>
      </c>
      <c r="AH29363">
        <v>0</v>
      </c>
      <c r="AI29363">
        <v>0</v>
      </c>
      <c r="AJ29363">
        <v>1</v>
      </c>
      <c r="AK29363">
        <v>1</v>
      </c>
      <c r="AL29363">
        <v>0</v>
      </c>
    </row>
    <row r="29364" spans="1:38" x14ac:dyDescent="0.25">
      <c r="A29364" s="1" t="s">
        <v>29400</v>
      </c>
      <c r="B29364" s="1" t="s">
        <v>29400</v>
      </c>
      <c r="C29364">
        <v>0</v>
      </c>
      <c r="D29364">
        <v>1</v>
      </c>
      <c r="E29364">
        <v>3</v>
      </c>
      <c r="F29364">
        <v>2</v>
      </c>
      <c r="G29364">
        <v>1</v>
      </c>
      <c r="H29364">
        <v>2</v>
      </c>
      <c r="I29364">
        <v>3</v>
      </c>
      <c r="J29364">
        <v>3</v>
      </c>
      <c r="K29364">
        <v>1</v>
      </c>
      <c r="L29364">
        <v>0</v>
      </c>
      <c r="M29364">
        <v>0</v>
      </c>
      <c r="N29364">
        <v>2</v>
      </c>
      <c r="O29364">
        <v>0</v>
      </c>
      <c r="P29364">
        <v>3</v>
      </c>
      <c r="Q29364">
        <v>2</v>
      </c>
      <c r="R29364">
        <v>1</v>
      </c>
      <c r="S29364">
        <v>1</v>
      </c>
      <c r="T29364">
        <v>0</v>
      </c>
      <c r="U29364">
        <v>0</v>
      </c>
      <c r="V29364">
        <v>2</v>
      </c>
      <c r="W29364">
        <v>6</v>
      </c>
      <c r="X29364">
        <v>1</v>
      </c>
      <c r="Y29364">
        <v>1</v>
      </c>
      <c r="Z29364">
        <v>1</v>
      </c>
      <c r="AA29364">
        <v>0</v>
      </c>
      <c r="AB29364">
        <v>13</v>
      </c>
      <c r="AC29364">
        <v>3</v>
      </c>
      <c r="AD29364">
        <v>5</v>
      </c>
      <c r="AE29364">
        <v>2</v>
      </c>
      <c r="AF29364">
        <v>1</v>
      </c>
      <c r="AG29364">
        <v>1</v>
      </c>
      <c r="AH29364">
        <v>3</v>
      </c>
      <c r="AI29364">
        <v>1</v>
      </c>
      <c r="AJ29364">
        <v>1</v>
      </c>
      <c r="AK29364">
        <v>2</v>
      </c>
      <c r="AL29364">
        <v>0</v>
      </c>
    </row>
    <row r="29365" spans="1:38" x14ac:dyDescent="0.25">
      <c r="A29365" s="1" t="s">
        <v>29401</v>
      </c>
      <c r="B29365" s="1" t="s">
        <v>29401</v>
      </c>
      <c r="C29365">
        <v>0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  <c r="T29365">
        <v>0</v>
      </c>
      <c r="U29365">
        <v>0</v>
      </c>
      <c r="V29365">
        <v>0</v>
      </c>
      <c r="W29365">
        <v>0</v>
      </c>
      <c r="X29365">
        <v>0</v>
      </c>
      <c r="Y29365">
        <v>0</v>
      </c>
      <c r="Z29365">
        <v>0</v>
      </c>
      <c r="AA29365">
        <v>0</v>
      </c>
      <c r="AB29365">
        <v>0</v>
      </c>
      <c r="AC29365">
        <v>0</v>
      </c>
      <c r="AD29365">
        <v>0</v>
      </c>
      <c r="AE29365">
        <v>0</v>
      </c>
      <c r="AF29365">
        <v>0</v>
      </c>
      <c r="AG29365">
        <v>0</v>
      </c>
      <c r="AH29365">
        <v>0</v>
      </c>
      <c r="AI29365">
        <v>0</v>
      </c>
      <c r="AJ29365">
        <v>0</v>
      </c>
      <c r="AK29365">
        <v>0</v>
      </c>
      <c r="AL29365">
        <v>0</v>
      </c>
    </row>
    <row r="29366" spans="1:38" x14ac:dyDescent="0.25">
      <c r="A29366" s="1" t="s">
        <v>29402</v>
      </c>
      <c r="B29366" s="1" t="s">
        <v>29402</v>
      </c>
      <c r="C29366">
        <v>0</v>
      </c>
      <c r="D29366">
        <v>0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0</v>
      </c>
      <c r="U29366">
        <v>0</v>
      </c>
      <c r="V29366">
        <v>0</v>
      </c>
      <c r="W29366">
        <v>0</v>
      </c>
      <c r="X29366">
        <v>0</v>
      </c>
      <c r="Y29366">
        <v>0</v>
      </c>
      <c r="Z29366">
        <v>0</v>
      </c>
      <c r="AA29366">
        <v>0</v>
      </c>
      <c r="AB29366">
        <v>0</v>
      </c>
      <c r="AC29366">
        <v>0</v>
      </c>
      <c r="AD29366">
        <v>0</v>
      </c>
      <c r="AE29366">
        <v>0</v>
      </c>
      <c r="AF29366">
        <v>0</v>
      </c>
      <c r="AG29366">
        <v>0</v>
      </c>
      <c r="AH29366">
        <v>0</v>
      </c>
      <c r="AI29366">
        <v>0</v>
      </c>
      <c r="AJ29366">
        <v>0</v>
      </c>
      <c r="AK29366">
        <v>0</v>
      </c>
      <c r="AL29366">
        <v>0</v>
      </c>
    </row>
    <row r="29367" spans="1:38" x14ac:dyDescent="0.25">
      <c r="A29367" s="1" t="s">
        <v>29403</v>
      </c>
      <c r="B29367" s="1" t="s">
        <v>29403</v>
      </c>
      <c r="C29367">
        <v>0</v>
      </c>
      <c r="D29367">
        <v>0</v>
      </c>
      <c r="E29367">
        <v>0</v>
      </c>
      <c r="F29367">
        <v>0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  <c r="U29367">
        <v>0</v>
      </c>
      <c r="V29367">
        <v>0</v>
      </c>
      <c r="W29367">
        <v>0</v>
      </c>
      <c r="X29367">
        <v>0</v>
      </c>
      <c r="Y29367">
        <v>0</v>
      </c>
      <c r="Z29367">
        <v>0</v>
      </c>
      <c r="AA29367">
        <v>0</v>
      </c>
      <c r="AB29367">
        <v>0</v>
      </c>
      <c r="AC29367">
        <v>0</v>
      </c>
      <c r="AD29367">
        <v>0</v>
      </c>
      <c r="AE29367">
        <v>0</v>
      </c>
      <c r="AF29367">
        <v>0</v>
      </c>
      <c r="AG29367">
        <v>0</v>
      </c>
      <c r="AH29367">
        <v>0</v>
      </c>
      <c r="AI29367">
        <v>0</v>
      </c>
      <c r="AJ29367">
        <v>0</v>
      </c>
      <c r="AK29367">
        <v>0</v>
      </c>
      <c r="AL29367">
        <v>0</v>
      </c>
    </row>
    <row r="29368" spans="1:38" x14ac:dyDescent="0.25">
      <c r="A29368" s="1" t="s">
        <v>29404</v>
      </c>
      <c r="B29368" s="1" t="s">
        <v>29404</v>
      </c>
      <c r="C29368">
        <v>0</v>
      </c>
      <c r="D29368">
        <v>0</v>
      </c>
      <c r="E29368">
        <v>0</v>
      </c>
      <c r="F29368">
        <v>0</v>
      </c>
      <c r="G29368">
        <v>0</v>
      </c>
      <c r="H29368">
        <v>6</v>
      </c>
      <c r="I29368">
        <v>0</v>
      </c>
      <c r="J29368">
        <v>0</v>
      </c>
      <c r="K29368">
        <v>4</v>
      </c>
      <c r="L29368">
        <v>1</v>
      </c>
      <c r="M29368">
        <v>0</v>
      </c>
      <c r="N29368">
        <v>0</v>
      </c>
      <c r="O29368">
        <v>0</v>
      </c>
      <c r="P29368">
        <v>1</v>
      </c>
      <c r="Q29368">
        <v>9.7629999999999999</v>
      </c>
      <c r="R29368">
        <v>2</v>
      </c>
      <c r="S29368">
        <v>0</v>
      </c>
      <c r="T29368">
        <v>0</v>
      </c>
      <c r="U29368">
        <v>0</v>
      </c>
      <c r="V29368">
        <v>3</v>
      </c>
      <c r="W29368">
        <v>0</v>
      </c>
      <c r="X29368">
        <v>4</v>
      </c>
      <c r="Y29368">
        <v>2</v>
      </c>
      <c r="Z29368">
        <v>1</v>
      </c>
      <c r="AA29368">
        <v>1</v>
      </c>
      <c r="AB29368">
        <v>0</v>
      </c>
      <c r="AC29368">
        <v>2</v>
      </c>
      <c r="AD29368">
        <v>11</v>
      </c>
      <c r="AE29368">
        <v>0</v>
      </c>
      <c r="AF29368">
        <v>0</v>
      </c>
      <c r="AG29368">
        <v>0</v>
      </c>
      <c r="AH29368">
        <v>3</v>
      </c>
      <c r="AI29368">
        <v>14.959</v>
      </c>
      <c r="AJ29368">
        <v>9</v>
      </c>
      <c r="AK29368">
        <v>0</v>
      </c>
      <c r="AL29368">
        <v>0</v>
      </c>
    </row>
    <row r="29369" spans="1:38" x14ac:dyDescent="0.25">
      <c r="A29369" s="1" t="s">
        <v>29405</v>
      </c>
      <c r="B29369" s="1" t="s">
        <v>29405</v>
      </c>
      <c r="C29369">
        <v>0</v>
      </c>
      <c r="D29369">
        <v>0</v>
      </c>
      <c r="E29369">
        <v>0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  <c r="U29369">
        <v>0</v>
      </c>
      <c r="V29369">
        <v>0</v>
      </c>
      <c r="W29369">
        <v>0</v>
      </c>
      <c r="X29369">
        <v>0</v>
      </c>
      <c r="Y29369">
        <v>0</v>
      </c>
      <c r="Z29369">
        <v>0</v>
      </c>
      <c r="AA29369">
        <v>0</v>
      </c>
      <c r="AB29369">
        <v>0</v>
      </c>
      <c r="AC29369">
        <v>0</v>
      </c>
      <c r="AD29369">
        <v>0</v>
      </c>
      <c r="AE29369">
        <v>0</v>
      </c>
      <c r="AF29369">
        <v>0</v>
      </c>
      <c r="AG29369">
        <v>0</v>
      </c>
      <c r="AH29369">
        <v>0</v>
      </c>
      <c r="AI29369">
        <v>0</v>
      </c>
      <c r="AJ29369">
        <v>0</v>
      </c>
      <c r="AK29369">
        <v>0</v>
      </c>
      <c r="AL29369">
        <v>0</v>
      </c>
    </row>
    <row r="29370" spans="1:38" x14ac:dyDescent="0.25">
      <c r="A29370" s="1" t="s">
        <v>29406</v>
      </c>
      <c r="B29370" s="1" t="s">
        <v>29406</v>
      </c>
      <c r="C29370">
        <v>0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  <c r="U29370">
        <v>0</v>
      </c>
      <c r="V29370">
        <v>0</v>
      </c>
      <c r="W29370">
        <v>0</v>
      </c>
      <c r="X29370">
        <v>0</v>
      </c>
      <c r="Y29370">
        <v>0</v>
      </c>
      <c r="Z29370">
        <v>0</v>
      </c>
      <c r="AA29370">
        <v>0</v>
      </c>
      <c r="AB29370">
        <v>0</v>
      </c>
      <c r="AC29370">
        <v>0</v>
      </c>
      <c r="AD29370">
        <v>0</v>
      </c>
      <c r="AE29370">
        <v>0</v>
      </c>
      <c r="AF29370">
        <v>0</v>
      </c>
      <c r="AG29370">
        <v>0</v>
      </c>
      <c r="AH29370">
        <v>0</v>
      </c>
      <c r="AI29370">
        <v>0</v>
      </c>
      <c r="AJ29370">
        <v>0</v>
      </c>
      <c r="AK29370">
        <v>0</v>
      </c>
      <c r="AL29370">
        <v>0</v>
      </c>
    </row>
    <row r="29371" spans="1:38" x14ac:dyDescent="0.25">
      <c r="A29371" s="1" t="s">
        <v>29407</v>
      </c>
      <c r="B29371" s="1" t="s">
        <v>29407</v>
      </c>
      <c r="C29371">
        <v>0</v>
      </c>
      <c r="D29371">
        <v>0</v>
      </c>
      <c r="E29371">
        <v>3.0430000000000001</v>
      </c>
      <c r="F29371">
        <v>1.8140000000000001</v>
      </c>
      <c r="G29371">
        <v>7.0270000000000001</v>
      </c>
      <c r="H29371">
        <v>7.9340000000000002</v>
      </c>
      <c r="I29371">
        <v>18.175000000000001</v>
      </c>
      <c r="J29371">
        <v>31.677</v>
      </c>
      <c r="K29371">
        <v>2.1240000000000001</v>
      </c>
      <c r="L29371">
        <v>0</v>
      </c>
      <c r="M29371">
        <v>6.0940000000000003</v>
      </c>
      <c r="N29371">
        <v>5.7329999999999997</v>
      </c>
      <c r="O29371">
        <v>8.2720000000000002</v>
      </c>
      <c r="P29371">
        <v>31.103999999999999</v>
      </c>
      <c r="Q29371">
        <v>4.8150000000000004</v>
      </c>
      <c r="R29371">
        <v>0</v>
      </c>
      <c r="S29371">
        <v>0</v>
      </c>
      <c r="T29371">
        <v>9.4749999999999996</v>
      </c>
      <c r="U29371">
        <v>0</v>
      </c>
      <c r="V29371">
        <v>0</v>
      </c>
      <c r="W29371">
        <v>1</v>
      </c>
      <c r="X29371">
        <v>0</v>
      </c>
      <c r="Y29371">
        <v>0</v>
      </c>
      <c r="Z29371">
        <v>0</v>
      </c>
      <c r="AA29371">
        <v>7.2240000000000002</v>
      </c>
      <c r="AB29371">
        <v>5.3019999999999996</v>
      </c>
      <c r="AC29371">
        <v>7.569</v>
      </c>
      <c r="AD29371">
        <v>2.3650000000000002</v>
      </c>
      <c r="AE29371">
        <v>0</v>
      </c>
      <c r="AF29371">
        <v>1</v>
      </c>
      <c r="AG29371">
        <v>0</v>
      </c>
      <c r="AH29371">
        <v>11.930999999999999</v>
      </c>
      <c r="AI29371">
        <v>4.6580000000000004</v>
      </c>
      <c r="AJ29371">
        <v>9.9109999999999996</v>
      </c>
      <c r="AK29371">
        <v>0</v>
      </c>
      <c r="AL29371">
        <v>0</v>
      </c>
    </row>
    <row r="29372" spans="1:38" x14ac:dyDescent="0.25">
      <c r="A29372" s="1" t="s">
        <v>29408</v>
      </c>
      <c r="B29372" s="1" t="s">
        <v>29408</v>
      </c>
      <c r="C29372">
        <v>0</v>
      </c>
      <c r="D29372">
        <v>0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  <c r="U29372">
        <v>0</v>
      </c>
      <c r="V29372">
        <v>0</v>
      </c>
      <c r="W29372">
        <v>0</v>
      </c>
      <c r="X29372">
        <v>0</v>
      </c>
      <c r="Y29372">
        <v>0</v>
      </c>
      <c r="Z29372">
        <v>0</v>
      </c>
      <c r="AA29372">
        <v>0</v>
      </c>
      <c r="AB29372">
        <v>0</v>
      </c>
      <c r="AC29372">
        <v>0</v>
      </c>
      <c r="AD29372">
        <v>0</v>
      </c>
      <c r="AE29372">
        <v>0</v>
      </c>
      <c r="AF29372">
        <v>0</v>
      </c>
      <c r="AG29372">
        <v>0</v>
      </c>
      <c r="AH29372">
        <v>0</v>
      </c>
      <c r="AI29372">
        <v>0</v>
      </c>
      <c r="AJ29372">
        <v>0</v>
      </c>
      <c r="AK29372">
        <v>0</v>
      </c>
      <c r="AL29372">
        <v>0</v>
      </c>
    </row>
    <row r="29373" spans="1:38" x14ac:dyDescent="0.25">
      <c r="A29373" s="1" t="s">
        <v>29409</v>
      </c>
      <c r="B29373" s="1" t="s">
        <v>29409</v>
      </c>
      <c r="C29373">
        <v>0</v>
      </c>
      <c r="D29373">
        <v>0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  <c r="U29373">
        <v>0</v>
      </c>
      <c r="V29373">
        <v>0</v>
      </c>
      <c r="W29373">
        <v>0</v>
      </c>
      <c r="X29373">
        <v>0</v>
      </c>
      <c r="Y29373">
        <v>0</v>
      </c>
      <c r="Z29373">
        <v>0</v>
      </c>
      <c r="AA29373">
        <v>0</v>
      </c>
      <c r="AB29373">
        <v>0</v>
      </c>
      <c r="AC29373">
        <v>0</v>
      </c>
      <c r="AD29373">
        <v>0</v>
      </c>
      <c r="AE29373">
        <v>0</v>
      </c>
      <c r="AF29373">
        <v>0</v>
      </c>
      <c r="AG29373">
        <v>0</v>
      </c>
      <c r="AH29373">
        <v>0</v>
      </c>
      <c r="AI29373">
        <v>0</v>
      </c>
      <c r="AJ29373">
        <v>0</v>
      </c>
      <c r="AK29373">
        <v>0</v>
      </c>
      <c r="AL29373">
        <v>0</v>
      </c>
    </row>
    <row r="29374" spans="1:38" x14ac:dyDescent="0.25">
      <c r="A29374" s="1" t="s">
        <v>29410</v>
      </c>
      <c r="B29374" s="1" t="s">
        <v>29410</v>
      </c>
      <c r="C29374">
        <v>8.1980000000000004</v>
      </c>
      <c r="D29374">
        <v>0</v>
      </c>
      <c r="E29374">
        <v>4.0990000000000002</v>
      </c>
      <c r="F29374">
        <v>1.599</v>
      </c>
      <c r="G29374">
        <v>3</v>
      </c>
      <c r="H29374">
        <v>3</v>
      </c>
      <c r="I29374">
        <v>5</v>
      </c>
      <c r="J29374">
        <v>5</v>
      </c>
      <c r="K29374">
        <v>17.420999999999999</v>
      </c>
      <c r="L29374">
        <v>22.420999999999999</v>
      </c>
      <c r="M29374">
        <v>2.2469999999999999</v>
      </c>
      <c r="N29374">
        <v>3</v>
      </c>
      <c r="O29374">
        <v>4</v>
      </c>
      <c r="P29374">
        <v>3</v>
      </c>
      <c r="Q29374">
        <v>17.236999999999998</v>
      </c>
      <c r="R29374">
        <v>5.4640000000000004</v>
      </c>
      <c r="S29374">
        <v>1.9810000000000001</v>
      </c>
      <c r="T29374">
        <v>3.9390000000000001</v>
      </c>
      <c r="U29374">
        <v>2.2250000000000001</v>
      </c>
      <c r="V29374">
        <v>6</v>
      </c>
      <c r="W29374">
        <v>2</v>
      </c>
      <c r="X29374">
        <v>8.2769999999999992</v>
      </c>
      <c r="Y29374">
        <v>4</v>
      </c>
      <c r="Z29374">
        <v>2.14</v>
      </c>
      <c r="AA29374">
        <v>10.57</v>
      </c>
      <c r="AB29374">
        <v>0</v>
      </c>
      <c r="AC29374">
        <v>7.0030000000000001</v>
      </c>
      <c r="AD29374">
        <v>7</v>
      </c>
      <c r="AE29374">
        <v>2</v>
      </c>
      <c r="AF29374">
        <v>2.7850000000000001</v>
      </c>
      <c r="AG29374">
        <v>0</v>
      </c>
      <c r="AH29374">
        <v>16.456</v>
      </c>
      <c r="AI29374">
        <v>17.446999999999999</v>
      </c>
      <c r="AJ29374">
        <v>8</v>
      </c>
      <c r="AK29374">
        <v>3</v>
      </c>
      <c r="AL29374">
        <v>13.791</v>
      </c>
    </row>
    <row r="29375" spans="1:38" x14ac:dyDescent="0.25">
      <c r="A29375" s="1" t="s">
        <v>29411</v>
      </c>
      <c r="B29375" s="1" t="s">
        <v>29411</v>
      </c>
      <c r="C29375">
        <v>0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  <c r="U29375">
        <v>0</v>
      </c>
      <c r="V29375">
        <v>0</v>
      </c>
      <c r="W29375">
        <v>0</v>
      </c>
      <c r="X29375">
        <v>0</v>
      </c>
      <c r="Y29375">
        <v>0</v>
      </c>
      <c r="Z29375">
        <v>0</v>
      </c>
      <c r="AA29375">
        <v>0</v>
      </c>
      <c r="AB29375">
        <v>0</v>
      </c>
      <c r="AC29375">
        <v>0</v>
      </c>
      <c r="AD29375">
        <v>0</v>
      </c>
      <c r="AE29375">
        <v>0</v>
      </c>
      <c r="AF29375">
        <v>0</v>
      </c>
      <c r="AG29375">
        <v>0</v>
      </c>
      <c r="AH29375">
        <v>0</v>
      </c>
      <c r="AI29375">
        <v>0</v>
      </c>
      <c r="AJ29375">
        <v>0</v>
      </c>
      <c r="AK29375">
        <v>0</v>
      </c>
      <c r="AL29375">
        <v>0</v>
      </c>
    </row>
    <row r="29376" spans="1:38" x14ac:dyDescent="0.25">
      <c r="A29376" s="1" t="s">
        <v>29412</v>
      </c>
      <c r="B29376" s="1" t="s">
        <v>29412</v>
      </c>
      <c r="C29376">
        <v>0</v>
      </c>
      <c r="D29376">
        <v>0</v>
      </c>
      <c r="E29376">
        <v>0</v>
      </c>
      <c r="F29376">
        <v>0</v>
      </c>
      <c r="G29376">
        <v>0</v>
      </c>
      <c r="H29376">
        <v>3.7930000000000001</v>
      </c>
      <c r="I29376">
        <v>0</v>
      </c>
      <c r="J29376">
        <v>1.7549999999999999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  <c r="U29376">
        <v>0</v>
      </c>
      <c r="V29376">
        <v>0</v>
      </c>
      <c r="W29376">
        <v>0</v>
      </c>
      <c r="X29376">
        <v>0</v>
      </c>
      <c r="Y29376">
        <v>0</v>
      </c>
      <c r="Z29376">
        <v>0</v>
      </c>
      <c r="AA29376">
        <v>0</v>
      </c>
      <c r="AB29376">
        <v>0</v>
      </c>
      <c r="AC29376">
        <v>0</v>
      </c>
      <c r="AD29376">
        <v>0</v>
      </c>
      <c r="AE29376">
        <v>0</v>
      </c>
      <c r="AF29376">
        <v>0</v>
      </c>
      <c r="AG29376">
        <v>0</v>
      </c>
      <c r="AH29376">
        <v>0</v>
      </c>
      <c r="AI29376">
        <v>0</v>
      </c>
      <c r="AJ29376">
        <v>0</v>
      </c>
      <c r="AK29376">
        <v>0</v>
      </c>
      <c r="AL29376">
        <v>0</v>
      </c>
    </row>
    <row r="29377" spans="1:38" x14ac:dyDescent="0.25">
      <c r="A29377" s="1" t="s">
        <v>29413</v>
      </c>
      <c r="B29377" s="1" t="s">
        <v>29413</v>
      </c>
      <c r="C29377">
        <v>0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  <c r="U29377">
        <v>0</v>
      </c>
      <c r="V29377">
        <v>0</v>
      </c>
      <c r="W29377">
        <v>0</v>
      </c>
      <c r="X29377">
        <v>0</v>
      </c>
      <c r="Y29377">
        <v>0</v>
      </c>
      <c r="Z29377">
        <v>0</v>
      </c>
      <c r="AA29377">
        <v>0</v>
      </c>
      <c r="AB29377">
        <v>0</v>
      </c>
      <c r="AC29377">
        <v>2.165</v>
      </c>
      <c r="AD29377">
        <v>0</v>
      </c>
      <c r="AE29377">
        <v>2.9039999999999999</v>
      </c>
      <c r="AF29377">
        <v>0</v>
      </c>
      <c r="AG29377">
        <v>0</v>
      </c>
      <c r="AH29377">
        <v>0</v>
      </c>
      <c r="AI29377">
        <v>0</v>
      </c>
      <c r="AJ29377">
        <v>0</v>
      </c>
      <c r="AK29377">
        <v>0</v>
      </c>
      <c r="AL29377">
        <v>0</v>
      </c>
    </row>
    <row r="29378" spans="1:38" x14ac:dyDescent="0.25">
      <c r="A29378" s="1" t="s">
        <v>29414</v>
      </c>
      <c r="B29378" s="1" t="s">
        <v>29414</v>
      </c>
      <c r="C29378">
        <v>7</v>
      </c>
      <c r="D29378">
        <v>2</v>
      </c>
      <c r="E29378">
        <v>1</v>
      </c>
      <c r="F29378">
        <v>1</v>
      </c>
      <c r="G29378">
        <v>4</v>
      </c>
      <c r="H29378">
        <v>11</v>
      </c>
      <c r="I29378">
        <v>2</v>
      </c>
      <c r="J29378">
        <v>1</v>
      </c>
      <c r="K29378">
        <v>0</v>
      </c>
      <c r="L29378">
        <v>3</v>
      </c>
      <c r="M29378">
        <v>0</v>
      </c>
      <c r="N29378">
        <v>3</v>
      </c>
      <c r="O29378">
        <v>2</v>
      </c>
      <c r="P29378">
        <v>5</v>
      </c>
      <c r="Q29378">
        <v>3</v>
      </c>
      <c r="R29378">
        <v>1</v>
      </c>
      <c r="S29378">
        <v>7</v>
      </c>
      <c r="T29378">
        <v>4</v>
      </c>
      <c r="U29378">
        <v>1</v>
      </c>
      <c r="V29378">
        <v>0</v>
      </c>
      <c r="W29378">
        <v>2</v>
      </c>
      <c r="X29378">
        <v>3</v>
      </c>
      <c r="Y29378">
        <v>3</v>
      </c>
      <c r="Z29378">
        <v>2</v>
      </c>
      <c r="AA29378">
        <v>12</v>
      </c>
      <c r="AB29378">
        <v>1</v>
      </c>
      <c r="AC29378">
        <v>1</v>
      </c>
      <c r="AD29378">
        <v>4</v>
      </c>
      <c r="AE29378">
        <v>1</v>
      </c>
      <c r="AF29378">
        <v>2</v>
      </c>
      <c r="AG29378">
        <v>2</v>
      </c>
      <c r="AH29378">
        <v>4</v>
      </c>
      <c r="AI29378">
        <v>4</v>
      </c>
      <c r="AJ29378">
        <v>5</v>
      </c>
      <c r="AK29378">
        <v>2</v>
      </c>
      <c r="AL29378">
        <v>3</v>
      </c>
    </row>
    <row r="29379" spans="1:38" x14ac:dyDescent="0.25">
      <c r="A29379" s="1" t="s">
        <v>29415</v>
      </c>
      <c r="B29379" s="1" t="s">
        <v>29415</v>
      </c>
      <c r="C29379">
        <v>0</v>
      </c>
      <c r="D29379">
        <v>0</v>
      </c>
      <c r="E29379">
        <v>0</v>
      </c>
      <c r="F29379">
        <v>0</v>
      </c>
      <c r="G29379">
        <v>0</v>
      </c>
      <c r="H29379">
        <v>0</v>
      </c>
      <c r="I29379">
        <v>1</v>
      </c>
      <c r="J29379">
        <v>3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  <c r="U29379">
        <v>0</v>
      </c>
      <c r="V29379">
        <v>0</v>
      </c>
      <c r="W29379">
        <v>0</v>
      </c>
      <c r="X29379">
        <v>0</v>
      </c>
      <c r="Y29379">
        <v>0</v>
      </c>
      <c r="Z29379">
        <v>0</v>
      </c>
      <c r="AA29379">
        <v>0</v>
      </c>
      <c r="AB29379">
        <v>0</v>
      </c>
      <c r="AC29379">
        <v>0</v>
      </c>
      <c r="AD29379">
        <v>1</v>
      </c>
      <c r="AE29379">
        <v>0</v>
      </c>
      <c r="AF29379">
        <v>0</v>
      </c>
      <c r="AG29379">
        <v>0</v>
      </c>
      <c r="AH29379">
        <v>0</v>
      </c>
      <c r="AI29379">
        <v>1</v>
      </c>
      <c r="AJ29379">
        <v>2</v>
      </c>
      <c r="AK29379">
        <v>0</v>
      </c>
      <c r="AL29379">
        <v>0</v>
      </c>
    </row>
    <row r="29380" spans="1:38" x14ac:dyDescent="0.25">
      <c r="A29380" s="1" t="s">
        <v>29416</v>
      </c>
      <c r="B29380" s="1" t="s">
        <v>29416</v>
      </c>
      <c r="C29380">
        <v>23</v>
      </c>
      <c r="D29380">
        <v>122</v>
      </c>
      <c r="E29380">
        <v>1</v>
      </c>
      <c r="F29380">
        <v>5</v>
      </c>
      <c r="G29380">
        <v>12</v>
      </c>
      <c r="H29380">
        <v>18</v>
      </c>
      <c r="I29380">
        <v>290</v>
      </c>
      <c r="J29380">
        <v>245</v>
      </c>
      <c r="K29380">
        <v>2</v>
      </c>
      <c r="L29380">
        <v>10</v>
      </c>
      <c r="M29380">
        <v>85</v>
      </c>
      <c r="N29380">
        <v>218</v>
      </c>
      <c r="O29380">
        <v>261</v>
      </c>
      <c r="P29380">
        <v>13</v>
      </c>
      <c r="Q29380">
        <v>17</v>
      </c>
      <c r="R29380">
        <v>18</v>
      </c>
      <c r="S29380">
        <v>172</v>
      </c>
      <c r="T29380">
        <v>7</v>
      </c>
      <c r="U29380">
        <v>5</v>
      </c>
      <c r="V29380">
        <v>117</v>
      </c>
      <c r="W29380">
        <v>12</v>
      </c>
      <c r="X29380">
        <v>11</v>
      </c>
      <c r="Y29380">
        <v>6</v>
      </c>
      <c r="Z29380">
        <v>12</v>
      </c>
      <c r="AA29380">
        <v>18</v>
      </c>
      <c r="AB29380">
        <v>22</v>
      </c>
      <c r="AC29380">
        <v>13</v>
      </c>
      <c r="AD29380">
        <v>14</v>
      </c>
      <c r="AE29380">
        <v>8</v>
      </c>
      <c r="AF29380">
        <v>113</v>
      </c>
      <c r="AG29380">
        <v>112</v>
      </c>
      <c r="AH29380">
        <v>6</v>
      </c>
      <c r="AI29380">
        <v>14</v>
      </c>
      <c r="AJ29380">
        <v>10</v>
      </c>
      <c r="AK29380">
        <v>3</v>
      </c>
      <c r="AL29380">
        <v>8</v>
      </c>
    </row>
    <row r="29381" spans="1:38" x14ac:dyDescent="0.25">
      <c r="A29381" s="1" t="s">
        <v>29417</v>
      </c>
      <c r="B29381" s="1" t="s">
        <v>29417</v>
      </c>
      <c r="C29381">
        <v>0</v>
      </c>
      <c r="D29381">
        <v>0</v>
      </c>
      <c r="E29381">
        <v>0</v>
      </c>
      <c r="F29381">
        <v>0</v>
      </c>
      <c r="G29381">
        <v>0</v>
      </c>
      <c r="H29381">
        <v>5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1</v>
      </c>
      <c r="U29381">
        <v>0</v>
      </c>
      <c r="V29381">
        <v>2</v>
      </c>
      <c r="W29381">
        <v>0</v>
      </c>
      <c r="X29381">
        <v>0</v>
      </c>
      <c r="Y29381">
        <v>0</v>
      </c>
      <c r="Z29381">
        <v>0</v>
      </c>
      <c r="AA29381">
        <v>0</v>
      </c>
      <c r="AB29381">
        <v>0</v>
      </c>
      <c r="AC29381">
        <v>0</v>
      </c>
      <c r="AD29381">
        <v>0</v>
      </c>
      <c r="AE29381">
        <v>0</v>
      </c>
      <c r="AF29381">
        <v>0</v>
      </c>
      <c r="AG29381">
        <v>2</v>
      </c>
      <c r="AH29381">
        <v>1</v>
      </c>
      <c r="AI29381">
        <v>0</v>
      </c>
      <c r="AJ29381">
        <v>0</v>
      </c>
      <c r="AK29381">
        <v>0</v>
      </c>
      <c r="AL29381">
        <v>0</v>
      </c>
    </row>
    <row r="29382" spans="1:38" x14ac:dyDescent="0.25">
      <c r="A29382" s="1" t="s">
        <v>29418</v>
      </c>
      <c r="B29382" s="1" t="s">
        <v>29418</v>
      </c>
      <c r="C29382">
        <v>2</v>
      </c>
      <c r="D29382">
        <v>61.667999999999999</v>
      </c>
      <c r="E29382">
        <v>4.0289999999999999</v>
      </c>
      <c r="F29382">
        <v>11.708</v>
      </c>
      <c r="G29382">
        <v>12.393000000000001</v>
      </c>
      <c r="H29382">
        <v>14.446</v>
      </c>
      <c r="I29382">
        <v>20.364000000000001</v>
      </c>
      <c r="J29382">
        <v>26.523</v>
      </c>
      <c r="K29382">
        <v>2</v>
      </c>
      <c r="L29382">
        <v>78.742000000000004</v>
      </c>
      <c r="M29382">
        <v>10.208</v>
      </c>
      <c r="N29382">
        <v>15.558999999999999</v>
      </c>
      <c r="O29382">
        <v>16.876000000000001</v>
      </c>
      <c r="P29382">
        <v>13.17</v>
      </c>
      <c r="Q29382">
        <v>63.38</v>
      </c>
      <c r="R29382">
        <v>24.9</v>
      </c>
      <c r="S29382">
        <v>11.895</v>
      </c>
      <c r="T29382">
        <v>5.8079999999999998</v>
      </c>
      <c r="U29382">
        <v>16.565999999999999</v>
      </c>
      <c r="V29382">
        <v>25.669</v>
      </c>
      <c r="W29382">
        <v>1</v>
      </c>
      <c r="X29382">
        <v>34.905000000000001</v>
      </c>
      <c r="Y29382">
        <v>26.675999999999998</v>
      </c>
      <c r="Z29382">
        <v>5.63</v>
      </c>
      <c r="AA29382">
        <v>13.247999999999999</v>
      </c>
      <c r="AB29382">
        <v>44.369</v>
      </c>
      <c r="AC29382">
        <v>9.2910000000000004</v>
      </c>
      <c r="AD29382">
        <v>0</v>
      </c>
      <c r="AE29382">
        <v>33.396000000000001</v>
      </c>
      <c r="AF29382">
        <v>0</v>
      </c>
      <c r="AG29382">
        <v>20.917999999999999</v>
      </c>
      <c r="AH29382">
        <v>7.9530000000000003</v>
      </c>
      <c r="AI29382">
        <v>5.6289999999999996</v>
      </c>
      <c r="AJ29382">
        <v>0</v>
      </c>
      <c r="AK29382">
        <v>49.862000000000002</v>
      </c>
      <c r="AL29382">
        <v>19.388999999999999</v>
      </c>
    </row>
    <row r="29383" spans="1:38" x14ac:dyDescent="0.25">
      <c r="A29383" s="1" t="s">
        <v>29419</v>
      </c>
      <c r="B29383" s="1" t="s">
        <v>29419</v>
      </c>
      <c r="C29383">
        <v>1</v>
      </c>
      <c r="D29383">
        <v>5</v>
      </c>
      <c r="E29383">
        <v>0</v>
      </c>
      <c r="F29383">
        <v>0</v>
      </c>
      <c r="G29383">
        <v>0</v>
      </c>
      <c r="H29383">
        <v>0</v>
      </c>
      <c r="I29383">
        <v>8</v>
      </c>
      <c r="J29383">
        <v>4</v>
      </c>
      <c r="K29383">
        <v>5</v>
      </c>
      <c r="L29383">
        <v>3</v>
      </c>
      <c r="M29383">
        <v>0</v>
      </c>
      <c r="N29383">
        <v>0</v>
      </c>
      <c r="O29383">
        <v>0</v>
      </c>
      <c r="P29383">
        <v>3</v>
      </c>
      <c r="Q29383">
        <v>3</v>
      </c>
      <c r="R29383">
        <v>0</v>
      </c>
      <c r="S29383">
        <v>6</v>
      </c>
      <c r="T29383">
        <v>5</v>
      </c>
      <c r="U29383">
        <v>0</v>
      </c>
      <c r="V29383">
        <v>0</v>
      </c>
      <c r="W29383">
        <v>0</v>
      </c>
      <c r="X29383">
        <v>2</v>
      </c>
      <c r="Y29383">
        <v>1</v>
      </c>
      <c r="Z29383">
        <v>0</v>
      </c>
      <c r="AA29383">
        <v>0</v>
      </c>
      <c r="AB29383">
        <v>0</v>
      </c>
      <c r="AC29383">
        <v>1</v>
      </c>
      <c r="AD29383">
        <v>0</v>
      </c>
      <c r="AE29383">
        <v>2</v>
      </c>
      <c r="AF29383">
        <v>0</v>
      </c>
      <c r="AG29383">
        <v>4</v>
      </c>
      <c r="AH29383">
        <v>0</v>
      </c>
      <c r="AI29383">
        <v>0</v>
      </c>
      <c r="AJ29383">
        <v>0</v>
      </c>
      <c r="AK29383">
        <v>0</v>
      </c>
      <c r="AL29383">
        <v>1</v>
      </c>
    </row>
    <row r="29384" spans="1:38" x14ac:dyDescent="0.25">
      <c r="A29384" s="1" t="s">
        <v>29420</v>
      </c>
      <c r="B29384" s="1" t="s">
        <v>29420</v>
      </c>
      <c r="C29384">
        <v>0</v>
      </c>
      <c r="D29384">
        <v>0</v>
      </c>
      <c r="E29384">
        <v>0</v>
      </c>
      <c r="F29384">
        <v>0</v>
      </c>
      <c r="G29384">
        <v>5.617</v>
      </c>
      <c r="H29384">
        <v>0</v>
      </c>
      <c r="I29384">
        <v>22.187000000000001</v>
      </c>
      <c r="J29384">
        <v>15.952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56.029000000000003</v>
      </c>
      <c r="Q29384">
        <v>0</v>
      </c>
      <c r="R29384">
        <v>0</v>
      </c>
      <c r="S29384">
        <v>7.5460000000000003</v>
      </c>
      <c r="T29384">
        <v>44.869</v>
      </c>
      <c r="U29384">
        <v>3.6030000000000002</v>
      </c>
      <c r="V29384">
        <v>0</v>
      </c>
      <c r="W29384">
        <v>5.0640000000000001</v>
      </c>
      <c r="X29384">
        <v>0</v>
      </c>
      <c r="Y29384">
        <v>0</v>
      </c>
      <c r="Z29384">
        <v>0</v>
      </c>
      <c r="AA29384">
        <v>4.5860000000000003</v>
      </c>
      <c r="AB29384">
        <v>0</v>
      </c>
      <c r="AC29384">
        <v>0</v>
      </c>
      <c r="AD29384">
        <v>2.1800000000000002</v>
      </c>
      <c r="AE29384">
        <v>0</v>
      </c>
      <c r="AF29384">
        <v>4.0119999999999996</v>
      </c>
      <c r="AG29384">
        <v>2.4449999999999998</v>
      </c>
      <c r="AH29384">
        <v>0</v>
      </c>
      <c r="AI29384">
        <v>3</v>
      </c>
      <c r="AJ29384">
        <v>0</v>
      </c>
      <c r="AK29384">
        <v>1.5069999999999999</v>
      </c>
      <c r="AL29384">
        <v>4.4729999999999999</v>
      </c>
    </row>
    <row r="29385" spans="1:38" x14ac:dyDescent="0.25">
      <c r="A29385" s="1" t="s">
        <v>29421</v>
      </c>
      <c r="B29385" s="1" t="s">
        <v>29421</v>
      </c>
      <c r="C29385">
        <v>0</v>
      </c>
      <c r="D29385">
        <v>0</v>
      </c>
      <c r="E29385">
        <v>0</v>
      </c>
      <c r="F29385">
        <v>8</v>
      </c>
      <c r="G29385">
        <v>0</v>
      </c>
      <c r="H29385">
        <v>1</v>
      </c>
      <c r="I29385">
        <v>52</v>
      </c>
      <c r="J29385">
        <v>16</v>
      </c>
      <c r="K29385">
        <v>0</v>
      </c>
      <c r="L29385">
        <v>0</v>
      </c>
      <c r="M29385">
        <v>0</v>
      </c>
      <c r="N29385">
        <v>10</v>
      </c>
      <c r="O29385">
        <v>1</v>
      </c>
      <c r="P29385">
        <v>54</v>
      </c>
      <c r="Q29385">
        <v>0</v>
      </c>
      <c r="R29385">
        <v>10</v>
      </c>
      <c r="S29385">
        <v>44</v>
      </c>
      <c r="T29385">
        <v>17</v>
      </c>
      <c r="U29385">
        <v>31</v>
      </c>
      <c r="V29385">
        <v>17</v>
      </c>
      <c r="W29385">
        <v>24</v>
      </c>
      <c r="X29385">
        <v>0</v>
      </c>
      <c r="Y29385">
        <v>0</v>
      </c>
      <c r="Z29385">
        <v>1</v>
      </c>
      <c r="AA29385">
        <v>0</v>
      </c>
      <c r="AB29385">
        <v>0</v>
      </c>
      <c r="AC29385">
        <v>0</v>
      </c>
      <c r="AD29385">
        <v>0</v>
      </c>
      <c r="AE29385">
        <v>0</v>
      </c>
      <c r="AF29385">
        <v>0</v>
      </c>
      <c r="AG29385">
        <v>0</v>
      </c>
      <c r="AH29385">
        <v>0</v>
      </c>
      <c r="AI29385">
        <v>1</v>
      </c>
      <c r="AJ29385">
        <v>0</v>
      </c>
      <c r="AK29385">
        <v>0</v>
      </c>
      <c r="AL29385">
        <v>0</v>
      </c>
    </row>
    <row r="29386" spans="1:38" x14ac:dyDescent="0.25">
      <c r="A29386" s="1" t="s">
        <v>29422</v>
      </c>
      <c r="B29386" s="1" t="s">
        <v>29422</v>
      </c>
      <c r="C29386">
        <v>4</v>
      </c>
      <c r="D29386">
        <v>1</v>
      </c>
      <c r="E29386">
        <v>3</v>
      </c>
      <c r="F29386">
        <v>0</v>
      </c>
      <c r="G29386">
        <v>1</v>
      </c>
      <c r="H29386">
        <v>11.095000000000001</v>
      </c>
      <c r="I29386">
        <v>10.874000000000001</v>
      </c>
      <c r="J29386">
        <v>19.984000000000002</v>
      </c>
      <c r="K29386">
        <v>1</v>
      </c>
      <c r="L29386">
        <v>0</v>
      </c>
      <c r="M29386">
        <v>6.6950000000000003</v>
      </c>
      <c r="N29386">
        <v>0</v>
      </c>
      <c r="O29386">
        <v>19.29</v>
      </c>
      <c r="P29386">
        <v>24.45</v>
      </c>
      <c r="Q29386">
        <v>10.483000000000001</v>
      </c>
      <c r="R29386">
        <v>1</v>
      </c>
      <c r="S29386">
        <v>0</v>
      </c>
      <c r="T29386">
        <v>0</v>
      </c>
      <c r="U29386">
        <v>0</v>
      </c>
      <c r="V29386">
        <v>0</v>
      </c>
      <c r="W29386">
        <v>4</v>
      </c>
      <c r="X29386">
        <v>22.384</v>
      </c>
      <c r="Y29386">
        <v>0</v>
      </c>
      <c r="Z29386">
        <v>17.893000000000001</v>
      </c>
      <c r="AA29386">
        <v>4</v>
      </c>
      <c r="AB29386">
        <v>0</v>
      </c>
      <c r="AC29386">
        <v>10.272</v>
      </c>
      <c r="AD29386">
        <v>0</v>
      </c>
      <c r="AE29386">
        <v>3</v>
      </c>
      <c r="AF29386">
        <v>1</v>
      </c>
      <c r="AG29386">
        <v>0</v>
      </c>
      <c r="AH29386">
        <v>3</v>
      </c>
      <c r="AI29386">
        <v>0</v>
      </c>
      <c r="AJ29386">
        <v>11.718999999999999</v>
      </c>
      <c r="AK29386">
        <v>0</v>
      </c>
      <c r="AL29386">
        <v>18.38</v>
      </c>
    </row>
    <row r="29387" spans="1:38" x14ac:dyDescent="0.25">
      <c r="A29387" s="1" t="s">
        <v>29423</v>
      </c>
      <c r="B29387" s="1" t="s">
        <v>29423</v>
      </c>
      <c r="C29387">
        <v>0</v>
      </c>
      <c r="D29387">
        <v>0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0</v>
      </c>
      <c r="U29387">
        <v>0</v>
      </c>
      <c r="V29387">
        <v>0</v>
      </c>
      <c r="W29387">
        <v>0</v>
      </c>
      <c r="X29387">
        <v>0</v>
      </c>
      <c r="Y29387">
        <v>0</v>
      </c>
      <c r="Z29387">
        <v>0</v>
      </c>
      <c r="AA29387">
        <v>0</v>
      </c>
      <c r="AB29387">
        <v>0</v>
      </c>
      <c r="AC29387">
        <v>0</v>
      </c>
      <c r="AD29387">
        <v>2</v>
      </c>
      <c r="AE29387">
        <v>0</v>
      </c>
      <c r="AF29387">
        <v>0</v>
      </c>
      <c r="AG29387">
        <v>0</v>
      </c>
      <c r="AH29387">
        <v>0</v>
      </c>
      <c r="AI29387">
        <v>0</v>
      </c>
      <c r="AJ29387">
        <v>0</v>
      </c>
      <c r="AK29387">
        <v>0</v>
      </c>
      <c r="AL29387">
        <v>0</v>
      </c>
    </row>
    <row r="29388" spans="1:38" x14ac:dyDescent="0.25">
      <c r="A29388" s="1" t="s">
        <v>29424</v>
      </c>
      <c r="B29388" s="1" t="s">
        <v>29424</v>
      </c>
      <c r="C29388">
        <v>26.376999999999999</v>
      </c>
      <c r="D29388">
        <v>8.6219999999999999</v>
      </c>
      <c r="E29388">
        <v>1.107</v>
      </c>
      <c r="F29388">
        <v>2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24</v>
      </c>
      <c r="M29388">
        <v>0</v>
      </c>
      <c r="N29388">
        <v>0</v>
      </c>
      <c r="O29388">
        <v>9</v>
      </c>
      <c r="P29388">
        <v>0</v>
      </c>
      <c r="Q29388">
        <v>0</v>
      </c>
      <c r="R29388">
        <v>3</v>
      </c>
      <c r="S29388">
        <v>0</v>
      </c>
      <c r="T29388">
        <v>0</v>
      </c>
      <c r="U29388">
        <v>0</v>
      </c>
      <c r="V29388">
        <v>0</v>
      </c>
      <c r="W29388">
        <v>0</v>
      </c>
      <c r="X29388">
        <v>0</v>
      </c>
      <c r="Y29388">
        <v>0</v>
      </c>
      <c r="Z29388">
        <v>0</v>
      </c>
      <c r="AA29388">
        <v>0</v>
      </c>
      <c r="AB29388">
        <v>0</v>
      </c>
      <c r="AC29388">
        <v>1</v>
      </c>
      <c r="AD29388">
        <v>0</v>
      </c>
      <c r="AE29388">
        <v>3</v>
      </c>
      <c r="AF29388">
        <v>0</v>
      </c>
      <c r="AG29388">
        <v>7.7249999999999996</v>
      </c>
      <c r="AH29388">
        <v>0</v>
      </c>
      <c r="AI29388">
        <v>0</v>
      </c>
      <c r="AJ29388">
        <v>1.84</v>
      </c>
      <c r="AK29388">
        <v>0</v>
      </c>
      <c r="AL29388">
        <v>0</v>
      </c>
    </row>
    <row r="29389" spans="1:38" x14ac:dyDescent="0.25">
      <c r="A29389" s="1" t="s">
        <v>29425</v>
      </c>
      <c r="B29389" s="1" t="s">
        <v>29425</v>
      </c>
      <c r="C29389">
        <v>126</v>
      </c>
      <c r="D29389">
        <v>89</v>
      </c>
      <c r="E29389">
        <v>127</v>
      </c>
      <c r="F29389">
        <v>62</v>
      </c>
      <c r="G29389">
        <v>87</v>
      </c>
      <c r="H29389">
        <v>196</v>
      </c>
      <c r="I29389">
        <v>171</v>
      </c>
      <c r="J29389">
        <v>144</v>
      </c>
      <c r="K29389">
        <v>57</v>
      </c>
      <c r="L29389">
        <v>150</v>
      </c>
      <c r="M29389">
        <v>134</v>
      </c>
      <c r="N29389">
        <v>105</v>
      </c>
      <c r="O29389">
        <v>190</v>
      </c>
      <c r="P29389">
        <v>129</v>
      </c>
      <c r="Q29389">
        <v>90</v>
      </c>
      <c r="R29389">
        <v>101</v>
      </c>
      <c r="S29389">
        <v>131</v>
      </c>
      <c r="T29389">
        <v>82</v>
      </c>
      <c r="U29389">
        <v>50</v>
      </c>
      <c r="V29389">
        <v>161</v>
      </c>
      <c r="W29389">
        <v>120</v>
      </c>
      <c r="X29389">
        <v>103</v>
      </c>
      <c r="Y29389">
        <v>66</v>
      </c>
      <c r="Z29389">
        <v>31</v>
      </c>
      <c r="AA29389">
        <v>164</v>
      </c>
      <c r="AB29389">
        <v>248</v>
      </c>
      <c r="AC29389">
        <v>140</v>
      </c>
      <c r="AD29389">
        <v>114</v>
      </c>
      <c r="AE29389">
        <v>93</v>
      </c>
      <c r="AF29389">
        <v>136</v>
      </c>
      <c r="AG29389">
        <v>106</v>
      </c>
      <c r="AH29389">
        <v>116</v>
      </c>
      <c r="AI29389">
        <v>143</v>
      </c>
      <c r="AJ29389">
        <v>49</v>
      </c>
      <c r="AK29389">
        <v>72</v>
      </c>
      <c r="AL29389">
        <v>95</v>
      </c>
    </row>
    <row r="29390" spans="1:38" x14ac:dyDescent="0.25">
      <c r="A29390" s="1" t="s">
        <v>29426</v>
      </c>
      <c r="B29390" s="1" t="s">
        <v>29426</v>
      </c>
      <c r="C29390">
        <v>0</v>
      </c>
      <c r="D29390">
        <v>0</v>
      </c>
      <c r="E29390">
        <v>0</v>
      </c>
      <c r="F29390">
        <v>0</v>
      </c>
      <c r="G29390">
        <v>4</v>
      </c>
      <c r="H29390">
        <v>0.5</v>
      </c>
      <c r="I29390">
        <v>0</v>
      </c>
      <c r="J29390">
        <v>0.5</v>
      </c>
      <c r="K29390">
        <v>0</v>
      </c>
      <c r="L29390">
        <v>0.5</v>
      </c>
      <c r="M29390">
        <v>0</v>
      </c>
      <c r="N29390">
        <v>8</v>
      </c>
      <c r="O29390">
        <v>0</v>
      </c>
      <c r="P29390">
        <v>0</v>
      </c>
      <c r="Q29390">
        <v>0</v>
      </c>
      <c r="R29390">
        <v>1</v>
      </c>
      <c r="S29390">
        <v>0</v>
      </c>
      <c r="T29390">
        <v>0</v>
      </c>
      <c r="U29390">
        <v>0</v>
      </c>
      <c r="V29390">
        <v>3</v>
      </c>
      <c r="W29390">
        <v>1</v>
      </c>
      <c r="X29390">
        <v>3</v>
      </c>
      <c r="Y29390">
        <v>0</v>
      </c>
      <c r="Z29390">
        <v>0</v>
      </c>
      <c r="AA29390">
        <v>0.5</v>
      </c>
      <c r="AB29390">
        <v>0</v>
      </c>
      <c r="AC29390">
        <v>0</v>
      </c>
      <c r="AD29390">
        <v>0</v>
      </c>
      <c r="AE29390">
        <v>2</v>
      </c>
      <c r="AF29390">
        <v>1</v>
      </c>
      <c r="AG29390">
        <v>0.5</v>
      </c>
      <c r="AH29390">
        <v>0</v>
      </c>
      <c r="AI29390">
        <v>1</v>
      </c>
      <c r="AJ29390">
        <v>0</v>
      </c>
      <c r="AK29390">
        <v>0</v>
      </c>
      <c r="AL29390">
        <v>0</v>
      </c>
    </row>
    <row r="29391" spans="1:38" x14ac:dyDescent="0.25">
      <c r="A29391" s="1" t="s">
        <v>29427</v>
      </c>
      <c r="B29391" s="1" t="s">
        <v>29427</v>
      </c>
      <c r="C29391">
        <v>0</v>
      </c>
      <c r="D29391">
        <v>0</v>
      </c>
      <c r="E29391">
        <v>3</v>
      </c>
      <c r="F29391">
        <v>1</v>
      </c>
      <c r="G29391">
        <v>3</v>
      </c>
      <c r="H29391">
        <v>1</v>
      </c>
      <c r="I29391">
        <v>0</v>
      </c>
      <c r="J29391">
        <v>0</v>
      </c>
      <c r="K29391">
        <v>0</v>
      </c>
      <c r="L29391">
        <v>1</v>
      </c>
      <c r="M29391">
        <v>0</v>
      </c>
      <c r="N29391">
        <v>0</v>
      </c>
      <c r="O29391">
        <v>1</v>
      </c>
      <c r="P29391">
        <v>1</v>
      </c>
      <c r="Q29391">
        <v>0</v>
      </c>
      <c r="R29391">
        <v>0</v>
      </c>
      <c r="S29391">
        <v>0</v>
      </c>
      <c r="T29391">
        <v>1</v>
      </c>
      <c r="U29391">
        <v>1.9870000000000001</v>
      </c>
      <c r="V29391">
        <v>2</v>
      </c>
      <c r="W29391">
        <v>2</v>
      </c>
      <c r="X29391">
        <v>0</v>
      </c>
      <c r="Y29391">
        <v>0</v>
      </c>
      <c r="Z29391">
        <v>1</v>
      </c>
      <c r="AA29391">
        <v>1.909</v>
      </c>
      <c r="AB29391">
        <v>0</v>
      </c>
      <c r="AC29391">
        <v>1</v>
      </c>
      <c r="AD29391">
        <v>0</v>
      </c>
      <c r="AE29391">
        <v>0</v>
      </c>
      <c r="AF29391">
        <v>0.90700000000000003</v>
      </c>
      <c r="AG29391">
        <v>0</v>
      </c>
      <c r="AH29391">
        <v>1</v>
      </c>
      <c r="AI29391">
        <v>1</v>
      </c>
      <c r="AJ29391">
        <v>0</v>
      </c>
      <c r="AK29391">
        <v>0</v>
      </c>
      <c r="AL29391">
        <v>0</v>
      </c>
    </row>
    <row r="29392" spans="1:38" x14ac:dyDescent="0.25">
      <c r="A29392" s="1" t="s">
        <v>29428</v>
      </c>
      <c r="B29392" s="1" t="s">
        <v>29428</v>
      </c>
      <c r="C29392">
        <v>319</v>
      </c>
      <c r="D29392">
        <v>180</v>
      </c>
      <c r="E29392">
        <v>351</v>
      </c>
      <c r="F29392">
        <v>199</v>
      </c>
      <c r="G29392">
        <v>219</v>
      </c>
      <c r="H29392">
        <v>345</v>
      </c>
      <c r="I29392">
        <v>533</v>
      </c>
      <c r="J29392">
        <v>505</v>
      </c>
      <c r="K29392">
        <v>319</v>
      </c>
      <c r="L29392">
        <v>438</v>
      </c>
      <c r="M29392">
        <v>216</v>
      </c>
      <c r="N29392">
        <v>297</v>
      </c>
      <c r="O29392">
        <v>362</v>
      </c>
      <c r="P29392">
        <v>482</v>
      </c>
      <c r="Q29392">
        <v>418</v>
      </c>
      <c r="R29392">
        <v>377</v>
      </c>
      <c r="S29392">
        <v>216</v>
      </c>
      <c r="T29392">
        <v>166</v>
      </c>
      <c r="U29392">
        <v>206</v>
      </c>
      <c r="V29392">
        <v>245</v>
      </c>
      <c r="W29392">
        <v>298</v>
      </c>
      <c r="X29392">
        <v>332</v>
      </c>
      <c r="Y29392">
        <v>241</v>
      </c>
      <c r="Z29392">
        <v>177</v>
      </c>
      <c r="AA29392">
        <v>321</v>
      </c>
      <c r="AB29392">
        <v>275</v>
      </c>
      <c r="AC29392">
        <v>311</v>
      </c>
      <c r="AD29392">
        <v>277</v>
      </c>
      <c r="AE29392">
        <v>224</v>
      </c>
      <c r="AF29392">
        <v>254</v>
      </c>
      <c r="AG29392">
        <v>246</v>
      </c>
      <c r="AH29392">
        <v>233</v>
      </c>
      <c r="AI29392">
        <v>338</v>
      </c>
      <c r="AJ29392">
        <v>426</v>
      </c>
      <c r="AK29392">
        <v>182</v>
      </c>
      <c r="AL29392">
        <v>281</v>
      </c>
    </row>
    <row r="29393" spans="1:38" x14ac:dyDescent="0.25">
      <c r="A29393" s="1" t="s">
        <v>29429</v>
      </c>
      <c r="B29393" s="1" t="s">
        <v>29429</v>
      </c>
      <c r="C29393">
        <v>3.5070000000000001</v>
      </c>
      <c r="D29393">
        <v>0</v>
      </c>
      <c r="E29393">
        <v>1.3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v>1.5529999999999999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1</v>
      </c>
      <c r="R29393">
        <v>1.141</v>
      </c>
      <c r="S29393">
        <v>0</v>
      </c>
      <c r="T29393">
        <v>1</v>
      </c>
      <c r="U29393">
        <v>3.1859999999999999</v>
      </c>
      <c r="V29393">
        <v>0</v>
      </c>
      <c r="W29393">
        <v>0</v>
      </c>
      <c r="X29393">
        <v>0</v>
      </c>
      <c r="Y29393">
        <v>0</v>
      </c>
      <c r="Z29393">
        <v>0</v>
      </c>
      <c r="AA29393">
        <v>1.552</v>
      </c>
      <c r="AB29393">
        <v>0</v>
      </c>
      <c r="AC29393">
        <v>0</v>
      </c>
      <c r="AD29393">
        <v>0</v>
      </c>
      <c r="AE29393">
        <v>0</v>
      </c>
      <c r="AF29393">
        <v>0</v>
      </c>
      <c r="AG29393">
        <v>2.3010000000000002</v>
      </c>
      <c r="AH29393">
        <v>1</v>
      </c>
      <c r="AI29393">
        <v>1</v>
      </c>
      <c r="AJ29393">
        <v>0</v>
      </c>
      <c r="AK29393">
        <v>0</v>
      </c>
      <c r="AL29393">
        <v>0</v>
      </c>
    </row>
    <row r="29394" spans="1:38" x14ac:dyDescent="0.25">
      <c r="A29394" s="1" t="s">
        <v>29430</v>
      </c>
      <c r="B29394" s="1" t="s">
        <v>29430</v>
      </c>
      <c r="C29394">
        <v>0</v>
      </c>
      <c r="D29394">
        <v>0</v>
      </c>
      <c r="E29394">
        <v>0</v>
      </c>
      <c r="F29394">
        <v>0</v>
      </c>
      <c r="G29394">
        <v>0</v>
      </c>
      <c r="H29394">
        <v>1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  <c r="U29394">
        <v>0</v>
      </c>
      <c r="V29394">
        <v>0</v>
      </c>
      <c r="W29394">
        <v>0</v>
      </c>
      <c r="X29394">
        <v>0</v>
      </c>
      <c r="Y29394">
        <v>0</v>
      </c>
      <c r="Z29394">
        <v>0</v>
      </c>
      <c r="AA29394">
        <v>0</v>
      </c>
      <c r="AB29394">
        <v>0</v>
      </c>
      <c r="AC29394">
        <v>0</v>
      </c>
      <c r="AD29394">
        <v>0</v>
      </c>
      <c r="AE29394">
        <v>0</v>
      </c>
      <c r="AF29394">
        <v>0</v>
      </c>
      <c r="AG29394">
        <v>0</v>
      </c>
      <c r="AH29394">
        <v>0</v>
      </c>
      <c r="AI29394">
        <v>0</v>
      </c>
      <c r="AJ29394">
        <v>0</v>
      </c>
      <c r="AK29394">
        <v>0</v>
      </c>
      <c r="AL29394">
        <v>0</v>
      </c>
    </row>
    <row r="29395" spans="1:38" x14ac:dyDescent="0.25">
      <c r="A29395" s="1" t="s">
        <v>29431</v>
      </c>
      <c r="B29395" s="1" t="s">
        <v>29431</v>
      </c>
      <c r="C29395">
        <v>0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  <c r="U29395">
        <v>0</v>
      </c>
      <c r="V29395">
        <v>0</v>
      </c>
      <c r="W29395">
        <v>0</v>
      </c>
      <c r="X29395">
        <v>0</v>
      </c>
      <c r="Y29395">
        <v>0</v>
      </c>
      <c r="Z29395">
        <v>0</v>
      </c>
      <c r="AA29395">
        <v>0</v>
      </c>
      <c r="AB29395">
        <v>0</v>
      </c>
      <c r="AC29395">
        <v>1</v>
      </c>
      <c r="AD29395">
        <v>0</v>
      </c>
      <c r="AE29395">
        <v>0</v>
      </c>
      <c r="AF29395">
        <v>0</v>
      </c>
      <c r="AG29395">
        <v>0</v>
      </c>
      <c r="AH29395">
        <v>0</v>
      </c>
      <c r="AI29395">
        <v>0</v>
      </c>
      <c r="AJ29395">
        <v>0</v>
      </c>
      <c r="AK29395">
        <v>0</v>
      </c>
      <c r="AL29395">
        <v>0</v>
      </c>
    </row>
    <row r="29396" spans="1:38" x14ac:dyDescent="0.25">
      <c r="A29396" s="1" t="s">
        <v>29432</v>
      </c>
      <c r="B29396" s="1" t="s">
        <v>29432</v>
      </c>
      <c r="C29396">
        <v>0</v>
      </c>
      <c r="D29396">
        <v>0</v>
      </c>
      <c r="E29396">
        <v>0</v>
      </c>
      <c r="F29396">
        <v>0</v>
      </c>
      <c r="G29396">
        <v>0</v>
      </c>
      <c r="H29396">
        <v>3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0</v>
      </c>
      <c r="U29396">
        <v>0</v>
      </c>
      <c r="V29396">
        <v>0</v>
      </c>
      <c r="W29396">
        <v>0</v>
      </c>
      <c r="X29396">
        <v>0</v>
      </c>
      <c r="Y29396">
        <v>0</v>
      </c>
      <c r="Z29396">
        <v>0</v>
      </c>
      <c r="AA29396">
        <v>0</v>
      </c>
      <c r="AB29396">
        <v>0</v>
      </c>
      <c r="AC29396">
        <v>0</v>
      </c>
      <c r="AD29396">
        <v>0</v>
      </c>
      <c r="AE29396">
        <v>0</v>
      </c>
      <c r="AF29396">
        <v>0</v>
      </c>
      <c r="AG29396">
        <v>0</v>
      </c>
      <c r="AH29396">
        <v>0</v>
      </c>
      <c r="AI29396">
        <v>0</v>
      </c>
      <c r="AJ29396">
        <v>0</v>
      </c>
      <c r="AK29396">
        <v>0</v>
      </c>
      <c r="AL29396">
        <v>0</v>
      </c>
    </row>
    <row r="29397" spans="1:38" x14ac:dyDescent="0.25">
      <c r="A29397" s="1" t="s">
        <v>29433</v>
      </c>
      <c r="B29397" s="1" t="s">
        <v>29433</v>
      </c>
      <c r="C29397">
        <v>0</v>
      </c>
      <c r="D29397">
        <v>0</v>
      </c>
      <c r="E29397">
        <v>0</v>
      </c>
      <c r="F29397">
        <v>0.66100000000000003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1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  <c r="U29397">
        <v>0</v>
      </c>
      <c r="V29397">
        <v>0</v>
      </c>
      <c r="W29397">
        <v>0</v>
      </c>
      <c r="X29397">
        <v>0</v>
      </c>
      <c r="Y29397">
        <v>0</v>
      </c>
      <c r="Z29397">
        <v>0</v>
      </c>
      <c r="AA29397">
        <v>0</v>
      </c>
      <c r="AB29397">
        <v>0</v>
      </c>
      <c r="AC29397">
        <v>2.6349999999999998</v>
      </c>
      <c r="AD29397">
        <v>0</v>
      </c>
      <c r="AE29397">
        <v>0</v>
      </c>
      <c r="AF29397">
        <v>0</v>
      </c>
      <c r="AG29397">
        <v>0</v>
      </c>
      <c r="AH29397">
        <v>0</v>
      </c>
      <c r="AI29397">
        <v>0</v>
      </c>
      <c r="AJ29397">
        <v>0</v>
      </c>
      <c r="AK29397">
        <v>0</v>
      </c>
      <c r="AL29397">
        <v>0</v>
      </c>
    </row>
    <row r="29398" spans="1:38" x14ac:dyDescent="0.25">
      <c r="A29398" s="1" t="s">
        <v>29434</v>
      </c>
      <c r="B29398" s="1" t="s">
        <v>29434</v>
      </c>
      <c r="C29398">
        <v>0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  <c r="U29398">
        <v>0</v>
      </c>
      <c r="V29398">
        <v>0</v>
      </c>
      <c r="W29398">
        <v>0</v>
      </c>
      <c r="X29398">
        <v>0</v>
      </c>
      <c r="Y29398">
        <v>0</v>
      </c>
      <c r="Z29398">
        <v>0</v>
      </c>
      <c r="AA29398">
        <v>0</v>
      </c>
      <c r="AB29398">
        <v>0</v>
      </c>
      <c r="AC29398">
        <v>0</v>
      </c>
      <c r="AD29398">
        <v>0</v>
      </c>
      <c r="AE29398">
        <v>0</v>
      </c>
      <c r="AF29398">
        <v>0</v>
      </c>
      <c r="AG29398">
        <v>0</v>
      </c>
      <c r="AH29398">
        <v>0</v>
      </c>
      <c r="AI29398">
        <v>0</v>
      </c>
      <c r="AJ29398">
        <v>0</v>
      </c>
      <c r="AK29398">
        <v>0</v>
      </c>
      <c r="AL29398">
        <v>0</v>
      </c>
    </row>
    <row r="29399" spans="1:38" x14ac:dyDescent="0.25">
      <c r="A29399" s="1" t="s">
        <v>29435</v>
      </c>
      <c r="B29399" s="1" t="s">
        <v>29435</v>
      </c>
      <c r="C29399">
        <v>0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  <c r="U29399">
        <v>0</v>
      </c>
      <c r="V29399">
        <v>0</v>
      </c>
      <c r="W29399">
        <v>0</v>
      </c>
      <c r="X29399">
        <v>0</v>
      </c>
      <c r="Y29399">
        <v>0</v>
      </c>
      <c r="Z29399">
        <v>0</v>
      </c>
      <c r="AA29399">
        <v>0</v>
      </c>
      <c r="AB29399">
        <v>0</v>
      </c>
      <c r="AC29399">
        <v>0</v>
      </c>
      <c r="AD29399">
        <v>0</v>
      </c>
      <c r="AE29399">
        <v>0</v>
      </c>
      <c r="AF29399">
        <v>0</v>
      </c>
      <c r="AG29399">
        <v>0</v>
      </c>
      <c r="AH29399">
        <v>0</v>
      </c>
      <c r="AI29399">
        <v>0</v>
      </c>
      <c r="AJ29399">
        <v>0</v>
      </c>
      <c r="AK29399">
        <v>0</v>
      </c>
      <c r="AL29399">
        <v>0</v>
      </c>
    </row>
    <row r="29400" spans="1:38" x14ac:dyDescent="0.25">
      <c r="A29400" s="1" t="s">
        <v>29436</v>
      </c>
      <c r="B29400" s="1" t="s">
        <v>29436</v>
      </c>
      <c r="C29400">
        <v>3</v>
      </c>
      <c r="D29400">
        <v>1</v>
      </c>
      <c r="E29400">
        <v>30</v>
      </c>
      <c r="F29400">
        <v>46</v>
      </c>
      <c r="G29400">
        <v>0</v>
      </c>
      <c r="H29400">
        <v>0</v>
      </c>
      <c r="I29400">
        <v>17</v>
      </c>
      <c r="J29400">
        <v>1</v>
      </c>
      <c r="K29400">
        <v>29</v>
      </c>
      <c r="L29400">
        <v>39</v>
      </c>
      <c r="M29400">
        <v>1</v>
      </c>
      <c r="N29400">
        <v>0</v>
      </c>
      <c r="O29400">
        <v>1</v>
      </c>
      <c r="P29400">
        <v>5</v>
      </c>
      <c r="Q29400">
        <v>26</v>
      </c>
      <c r="R29400">
        <v>37</v>
      </c>
      <c r="S29400">
        <v>3</v>
      </c>
      <c r="T29400">
        <v>14</v>
      </c>
      <c r="U29400">
        <v>15</v>
      </c>
      <c r="V29400">
        <v>0</v>
      </c>
      <c r="W29400">
        <v>32</v>
      </c>
      <c r="X29400">
        <v>29</v>
      </c>
      <c r="Y29400">
        <v>0</v>
      </c>
      <c r="Z29400">
        <v>13</v>
      </c>
      <c r="AA29400">
        <v>62</v>
      </c>
      <c r="AB29400">
        <v>22</v>
      </c>
      <c r="AC29400">
        <v>0</v>
      </c>
      <c r="AD29400">
        <v>0</v>
      </c>
      <c r="AE29400">
        <v>1</v>
      </c>
      <c r="AF29400">
        <v>0</v>
      </c>
      <c r="AG29400">
        <v>2</v>
      </c>
      <c r="AH29400">
        <v>0</v>
      </c>
      <c r="AI29400">
        <v>0</v>
      </c>
      <c r="AJ29400">
        <v>0</v>
      </c>
      <c r="AK29400">
        <v>2</v>
      </c>
      <c r="AL29400">
        <v>1</v>
      </c>
    </row>
    <row r="29401" spans="1:38" x14ac:dyDescent="0.25">
      <c r="A29401" s="1" t="s">
        <v>29437</v>
      </c>
      <c r="B29401" s="1" t="s">
        <v>29437</v>
      </c>
      <c r="C29401">
        <v>17.195</v>
      </c>
      <c r="D29401">
        <v>16.687000000000001</v>
      </c>
      <c r="E29401">
        <v>19.135000000000002</v>
      </c>
      <c r="F29401">
        <v>0</v>
      </c>
      <c r="G29401">
        <v>1.1399999999999999</v>
      </c>
      <c r="H29401">
        <v>0</v>
      </c>
      <c r="I29401">
        <v>0</v>
      </c>
      <c r="J29401">
        <v>0</v>
      </c>
      <c r="K29401">
        <v>2.17</v>
      </c>
      <c r="L29401">
        <v>1.081</v>
      </c>
      <c r="M29401">
        <v>1</v>
      </c>
      <c r="N29401">
        <v>0</v>
      </c>
      <c r="O29401">
        <v>6.1980000000000004</v>
      </c>
      <c r="P29401">
        <v>0</v>
      </c>
      <c r="Q29401">
        <v>8.6669999999999998</v>
      </c>
      <c r="R29401">
        <v>0</v>
      </c>
      <c r="S29401">
        <v>0</v>
      </c>
      <c r="T29401">
        <v>0</v>
      </c>
      <c r="U29401">
        <v>0</v>
      </c>
      <c r="V29401">
        <v>2.0419999999999998</v>
      </c>
      <c r="W29401">
        <v>4.1639999999999997</v>
      </c>
      <c r="X29401">
        <v>0</v>
      </c>
      <c r="Y29401">
        <v>1.526</v>
      </c>
      <c r="Z29401">
        <v>0</v>
      </c>
      <c r="AA29401">
        <v>0</v>
      </c>
      <c r="AB29401">
        <v>26</v>
      </c>
      <c r="AC29401">
        <v>8.0709999999999997</v>
      </c>
      <c r="AD29401">
        <v>2.3199999999999998</v>
      </c>
      <c r="AE29401">
        <v>1.4630000000000001</v>
      </c>
      <c r="AF29401">
        <v>9.5820000000000007</v>
      </c>
      <c r="AG29401">
        <v>0</v>
      </c>
      <c r="AH29401">
        <v>11.161</v>
      </c>
      <c r="AI29401">
        <v>1.2330000000000001</v>
      </c>
      <c r="AJ29401">
        <v>5.3280000000000003</v>
      </c>
      <c r="AK29401">
        <v>5.3520000000000003</v>
      </c>
      <c r="AL29401">
        <v>11.170999999999999</v>
      </c>
    </row>
    <row r="29402" spans="1:38" x14ac:dyDescent="0.25">
      <c r="A29402" s="1" t="s">
        <v>29438</v>
      </c>
      <c r="B29402" s="1" t="s">
        <v>29438</v>
      </c>
      <c r="C29402">
        <v>19.47</v>
      </c>
      <c r="D29402">
        <v>10.807</v>
      </c>
      <c r="E29402">
        <v>13.146000000000001</v>
      </c>
      <c r="F29402">
        <v>17.698</v>
      </c>
      <c r="G29402">
        <v>13.994</v>
      </c>
      <c r="H29402">
        <v>10.874000000000001</v>
      </c>
      <c r="I29402">
        <v>0</v>
      </c>
      <c r="J29402">
        <v>0</v>
      </c>
      <c r="K29402">
        <v>5</v>
      </c>
      <c r="L29402">
        <v>11</v>
      </c>
      <c r="M29402">
        <v>6</v>
      </c>
      <c r="N29402">
        <v>3</v>
      </c>
      <c r="O29402">
        <v>4.9829999999999997</v>
      </c>
      <c r="P29402">
        <v>14.02</v>
      </c>
      <c r="Q29402">
        <v>2.8730000000000002</v>
      </c>
      <c r="R29402">
        <v>1.9</v>
      </c>
      <c r="S29402">
        <v>1</v>
      </c>
      <c r="T29402">
        <v>0</v>
      </c>
      <c r="U29402">
        <v>6</v>
      </c>
      <c r="V29402">
        <v>3</v>
      </c>
      <c r="W29402">
        <v>7</v>
      </c>
      <c r="X29402">
        <v>2</v>
      </c>
      <c r="Y29402">
        <v>8.1790000000000003</v>
      </c>
      <c r="Z29402">
        <v>2.762</v>
      </c>
      <c r="AA29402">
        <v>4.9989999999999997</v>
      </c>
      <c r="AB29402">
        <v>23.286999999999999</v>
      </c>
      <c r="AC29402">
        <v>2.1949999999999998</v>
      </c>
      <c r="AD29402">
        <v>4</v>
      </c>
      <c r="AE29402">
        <v>13.61</v>
      </c>
      <c r="AF29402">
        <v>8.0329999999999995</v>
      </c>
      <c r="AG29402">
        <v>7</v>
      </c>
      <c r="AH29402">
        <v>2</v>
      </c>
      <c r="AI29402">
        <v>2.2909999999999999</v>
      </c>
      <c r="AJ29402">
        <v>0</v>
      </c>
      <c r="AK29402">
        <v>14.802</v>
      </c>
      <c r="AL29402">
        <v>3</v>
      </c>
    </row>
    <row r="29403" spans="1:38" x14ac:dyDescent="0.25">
      <c r="A29403" s="1" t="s">
        <v>29439</v>
      </c>
      <c r="B29403" s="1" t="s">
        <v>29439</v>
      </c>
      <c r="C29403">
        <v>0</v>
      </c>
      <c r="D29403">
        <v>0</v>
      </c>
      <c r="E29403">
        <v>7</v>
      </c>
      <c r="F29403">
        <v>2.698</v>
      </c>
      <c r="G29403">
        <v>0</v>
      </c>
      <c r="H29403">
        <v>0</v>
      </c>
      <c r="I29403">
        <v>1</v>
      </c>
      <c r="J29403">
        <v>0</v>
      </c>
      <c r="K29403">
        <v>0</v>
      </c>
      <c r="L29403">
        <v>1</v>
      </c>
      <c r="M29403">
        <v>0</v>
      </c>
      <c r="N29403">
        <v>0</v>
      </c>
      <c r="O29403">
        <v>4.3209999999999997</v>
      </c>
      <c r="P29403">
        <v>0</v>
      </c>
      <c r="Q29403">
        <v>0</v>
      </c>
      <c r="R29403">
        <v>7.7480000000000002</v>
      </c>
      <c r="S29403">
        <v>1</v>
      </c>
      <c r="T29403">
        <v>1</v>
      </c>
      <c r="U29403">
        <v>0</v>
      </c>
      <c r="V29403">
        <v>1</v>
      </c>
      <c r="W29403">
        <v>0</v>
      </c>
      <c r="X29403">
        <v>0</v>
      </c>
      <c r="Y29403">
        <v>0</v>
      </c>
      <c r="Z29403">
        <v>0</v>
      </c>
      <c r="AA29403">
        <v>0</v>
      </c>
      <c r="AB29403">
        <v>0</v>
      </c>
      <c r="AC29403">
        <v>0</v>
      </c>
      <c r="AD29403">
        <v>1</v>
      </c>
      <c r="AE29403">
        <v>0</v>
      </c>
      <c r="AF29403">
        <v>0</v>
      </c>
      <c r="AG29403">
        <v>0</v>
      </c>
      <c r="AH29403">
        <v>1</v>
      </c>
      <c r="AI29403">
        <v>1</v>
      </c>
      <c r="AJ29403">
        <v>6.8680000000000003</v>
      </c>
      <c r="AK29403">
        <v>0</v>
      </c>
      <c r="AL29403">
        <v>0</v>
      </c>
    </row>
    <row r="29404" spans="1:38" x14ac:dyDescent="0.25">
      <c r="A29404" s="1" t="s">
        <v>29440</v>
      </c>
      <c r="B29404" s="1" t="s">
        <v>29440</v>
      </c>
      <c r="C29404">
        <v>0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  <c r="U29404">
        <v>0</v>
      </c>
      <c r="V29404">
        <v>0</v>
      </c>
      <c r="W29404">
        <v>0</v>
      </c>
      <c r="X29404">
        <v>0</v>
      </c>
      <c r="Y29404">
        <v>0</v>
      </c>
      <c r="Z29404">
        <v>0</v>
      </c>
      <c r="AA29404">
        <v>0</v>
      </c>
      <c r="AB29404">
        <v>0</v>
      </c>
      <c r="AC29404">
        <v>0</v>
      </c>
      <c r="AD29404">
        <v>0</v>
      </c>
      <c r="AE29404">
        <v>0</v>
      </c>
      <c r="AF29404">
        <v>0</v>
      </c>
      <c r="AG29404">
        <v>0</v>
      </c>
      <c r="AH29404">
        <v>0</v>
      </c>
      <c r="AI29404">
        <v>0</v>
      </c>
      <c r="AJ29404">
        <v>0</v>
      </c>
      <c r="AK29404">
        <v>0</v>
      </c>
      <c r="AL29404">
        <v>0</v>
      </c>
    </row>
    <row r="29405" spans="1:38" x14ac:dyDescent="0.25">
      <c r="A29405" s="1" t="s">
        <v>29441</v>
      </c>
      <c r="B29405" s="1" t="s">
        <v>29441</v>
      </c>
      <c r="C29405">
        <v>0</v>
      </c>
      <c r="D29405">
        <v>0</v>
      </c>
      <c r="E29405">
        <v>0</v>
      </c>
      <c r="F29405">
        <v>0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  <c r="U29405">
        <v>0</v>
      </c>
      <c r="V29405">
        <v>0</v>
      </c>
      <c r="W29405">
        <v>0</v>
      </c>
      <c r="X29405">
        <v>0</v>
      </c>
      <c r="Y29405">
        <v>0</v>
      </c>
      <c r="Z29405">
        <v>0</v>
      </c>
      <c r="AA29405">
        <v>0</v>
      </c>
      <c r="AB29405">
        <v>0</v>
      </c>
      <c r="AC29405">
        <v>0</v>
      </c>
      <c r="AD29405">
        <v>0</v>
      </c>
      <c r="AE29405">
        <v>0</v>
      </c>
      <c r="AF29405">
        <v>0</v>
      </c>
      <c r="AG29405">
        <v>0</v>
      </c>
      <c r="AH29405">
        <v>0</v>
      </c>
      <c r="AI29405">
        <v>0</v>
      </c>
      <c r="AJ29405">
        <v>0</v>
      </c>
      <c r="AK29405">
        <v>0</v>
      </c>
      <c r="AL29405">
        <v>0</v>
      </c>
    </row>
    <row r="29406" spans="1:38" x14ac:dyDescent="0.25">
      <c r="A29406" s="1" t="s">
        <v>29442</v>
      </c>
      <c r="B29406" s="1" t="s">
        <v>29442</v>
      </c>
      <c r="C29406">
        <v>0</v>
      </c>
      <c r="D29406">
        <v>0</v>
      </c>
      <c r="E29406">
        <v>0</v>
      </c>
      <c r="F29406">
        <v>0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1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  <c r="U29406">
        <v>0</v>
      </c>
      <c r="V29406">
        <v>0</v>
      </c>
      <c r="W29406">
        <v>0</v>
      </c>
      <c r="X29406">
        <v>0</v>
      </c>
      <c r="Y29406">
        <v>0</v>
      </c>
      <c r="Z29406">
        <v>0</v>
      </c>
      <c r="AA29406">
        <v>0</v>
      </c>
      <c r="AB29406">
        <v>0</v>
      </c>
      <c r="AC29406">
        <v>0</v>
      </c>
      <c r="AD29406">
        <v>0</v>
      </c>
      <c r="AE29406">
        <v>0</v>
      </c>
      <c r="AF29406">
        <v>0</v>
      </c>
      <c r="AG29406">
        <v>0</v>
      </c>
      <c r="AH29406">
        <v>0</v>
      </c>
      <c r="AI29406">
        <v>0</v>
      </c>
      <c r="AJ29406">
        <v>0</v>
      </c>
      <c r="AK29406">
        <v>0</v>
      </c>
      <c r="AL29406">
        <v>0</v>
      </c>
    </row>
    <row r="29407" spans="1:38" x14ac:dyDescent="0.25">
      <c r="A29407" s="1" t="s">
        <v>29443</v>
      </c>
      <c r="B29407" s="1" t="s">
        <v>29443</v>
      </c>
      <c r="C29407">
        <v>3</v>
      </c>
      <c r="D29407">
        <v>1</v>
      </c>
      <c r="E29407">
        <v>3</v>
      </c>
      <c r="F29407">
        <v>1</v>
      </c>
      <c r="G29407">
        <v>0</v>
      </c>
      <c r="H29407">
        <v>2</v>
      </c>
      <c r="I29407">
        <v>0</v>
      </c>
      <c r="J29407">
        <v>1</v>
      </c>
      <c r="K29407">
        <v>5</v>
      </c>
      <c r="L29407">
        <v>9</v>
      </c>
      <c r="M29407">
        <v>1</v>
      </c>
      <c r="N29407">
        <v>2</v>
      </c>
      <c r="O29407">
        <v>6</v>
      </c>
      <c r="P29407">
        <v>1</v>
      </c>
      <c r="Q29407">
        <v>5</v>
      </c>
      <c r="R29407">
        <v>6</v>
      </c>
      <c r="S29407">
        <v>4</v>
      </c>
      <c r="T29407">
        <v>2</v>
      </c>
      <c r="U29407">
        <v>0</v>
      </c>
      <c r="V29407">
        <v>1</v>
      </c>
      <c r="W29407">
        <v>2</v>
      </c>
      <c r="X29407">
        <v>1</v>
      </c>
      <c r="Y29407">
        <v>4</v>
      </c>
      <c r="Z29407">
        <v>0</v>
      </c>
      <c r="AA29407">
        <v>5</v>
      </c>
      <c r="AB29407">
        <v>5</v>
      </c>
      <c r="AC29407">
        <v>0</v>
      </c>
      <c r="AD29407">
        <v>3</v>
      </c>
      <c r="AE29407">
        <v>1</v>
      </c>
      <c r="AF29407">
        <v>3</v>
      </c>
      <c r="AG29407">
        <v>0</v>
      </c>
      <c r="AH29407">
        <v>1</v>
      </c>
      <c r="AI29407">
        <v>6</v>
      </c>
      <c r="AJ29407">
        <v>5</v>
      </c>
      <c r="AK29407">
        <v>0</v>
      </c>
      <c r="AL29407">
        <v>11</v>
      </c>
    </row>
    <row r="29408" spans="1:38" x14ac:dyDescent="0.25">
      <c r="A29408" s="1" t="s">
        <v>29444</v>
      </c>
      <c r="B29408" s="1" t="s">
        <v>29444</v>
      </c>
      <c r="C29408">
        <v>0</v>
      </c>
      <c r="D29408">
        <v>0</v>
      </c>
      <c r="E29408">
        <v>0</v>
      </c>
      <c r="F29408">
        <v>0</v>
      </c>
      <c r="G29408">
        <v>0</v>
      </c>
      <c r="H29408">
        <v>0</v>
      </c>
      <c r="I29408">
        <v>0</v>
      </c>
      <c r="J29408">
        <v>1.3620000000000001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2</v>
      </c>
      <c r="Q29408">
        <v>0</v>
      </c>
      <c r="R29408">
        <v>1</v>
      </c>
      <c r="S29408">
        <v>0</v>
      </c>
      <c r="T29408">
        <v>0</v>
      </c>
      <c r="U29408">
        <v>0</v>
      </c>
      <c r="V29408">
        <v>0</v>
      </c>
      <c r="W29408">
        <v>3</v>
      </c>
      <c r="X29408">
        <v>0</v>
      </c>
      <c r="Y29408">
        <v>0</v>
      </c>
      <c r="Z29408">
        <v>0</v>
      </c>
      <c r="AA29408">
        <v>0</v>
      </c>
      <c r="AB29408">
        <v>0</v>
      </c>
      <c r="AC29408">
        <v>1.589</v>
      </c>
      <c r="AD29408">
        <v>1</v>
      </c>
      <c r="AE29408">
        <v>0</v>
      </c>
      <c r="AF29408">
        <v>0</v>
      </c>
      <c r="AG29408">
        <v>0</v>
      </c>
      <c r="AH29408">
        <v>0</v>
      </c>
      <c r="AI29408">
        <v>0</v>
      </c>
      <c r="AJ29408">
        <v>1</v>
      </c>
      <c r="AK29408">
        <v>0</v>
      </c>
      <c r="AL29408">
        <v>0</v>
      </c>
    </row>
    <row r="29409" spans="1:38" x14ac:dyDescent="0.25">
      <c r="A29409" s="1" t="s">
        <v>29445</v>
      </c>
      <c r="B29409" s="1" t="s">
        <v>29445</v>
      </c>
      <c r="C29409">
        <v>0</v>
      </c>
      <c r="D29409">
        <v>0</v>
      </c>
      <c r="E29409">
        <v>0</v>
      </c>
      <c r="F29409">
        <v>0</v>
      </c>
      <c r="G29409">
        <v>1</v>
      </c>
      <c r="H29409">
        <v>0</v>
      </c>
      <c r="I29409">
        <v>2</v>
      </c>
      <c r="J29409">
        <v>0</v>
      </c>
      <c r="K29409">
        <v>0</v>
      </c>
      <c r="L29409">
        <v>37</v>
      </c>
      <c r="M29409">
        <v>0</v>
      </c>
      <c r="N29409">
        <v>1</v>
      </c>
      <c r="O29409">
        <v>0</v>
      </c>
      <c r="P29409">
        <v>0</v>
      </c>
      <c r="Q29409">
        <v>49</v>
      </c>
      <c r="R29409">
        <v>2</v>
      </c>
      <c r="S29409">
        <v>34</v>
      </c>
      <c r="T29409">
        <v>0</v>
      </c>
      <c r="U29409">
        <v>1</v>
      </c>
      <c r="V29409">
        <v>0</v>
      </c>
      <c r="W29409">
        <v>2</v>
      </c>
      <c r="X29409">
        <v>0</v>
      </c>
      <c r="Y29409">
        <v>29</v>
      </c>
      <c r="Z29409">
        <v>11</v>
      </c>
      <c r="AA29409">
        <v>2</v>
      </c>
      <c r="AB29409">
        <v>2</v>
      </c>
      <c r="AC29409">
        <v>0</v>
      </c>
      <c r="AD29409">
        <v>48</v>
      </c>
      <c r="AE29409">
        <v>0</v>
      </c>
      <c r="AF29409">
        <v>0</v>
      </c>
      <c r="AG29409">
        <v>1</v>
      </c>
      <c r="AH29409">
        <v>42</v>
      </c>
      <c r="AI29409">
        <v>42</v>
      </c>
      <c r="AJ29409">
        <v>43</v>
      </c>
      <c r="AK29409">
        <v>0</v>
      </c>
      <c r="AL29409">
        <v>27</v>
      </c>
    </row>
    <row r="29410" spans="1:38" x14ac:dyDescent="0.25">
      <c r="A29410" s="1" t="s">
        <v>29446</v>
      </c>
      <c r="B29410" s="1" t="s">
        <v>29446</v>
      </c>
      <c r="C29410">
        <v>0</v>
      </c>
      <c r="D29410">
        <v>0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  <c r="K29410">
        <v>4</v>
      </c>
      <c r="L29410">
        <v>7</v>
      </c>
      <c r="M29410">
        <v>0</v>
      </c>
      <c r="N29410">
        <v>0</v>
      </c>
      <c r="O29410">
        <v>0</v>
      </c>
      <c r="P29410">
        <v>2</v>
      </c>
      <c r="Q29410">
        <v>8</v>
      </c>
      <c r="R29410">
        <v>0</v>
      </c>
      <c r="S29410">
        <v>0</v>
      </c>
      <c r="T29410">
        <v>0</v>
      </c>
      <c r="U29410">
        <v>0</v>
      </c>
      <c r="V29410">
        <v>0</v>
      </c>
      <c r="W29410">
        <v>0</v>
      </c>
      <c r="X29410">
        <v>4</v>
      </c>
      <c r="Y29410">
        <v>1</v>
      </c>
      <c r="Z29410">
        <v>6</v>
      </c>
      <c r="AA29410">
        <v>0</v>
      </c>
      <c r="AB29410">
        <v>0</v>
      </c>
      <c r="AC29410">
        <v>1</v>
      </c>
      <c r="AD29410">
        <v>0</v>
      </c>
      <c r="AE29410">
        <v>0</v>
      </c>
      <c r="AF29410">
        <v>0</v>
      </c>
      <c r="AG29410">
        <v>0</v>
      </c>
      <c r="AH29410">
        <v>0</v>
      </c>
      <c r="AI29410">
        <v>0</v>
      </c>
      <c r="AJ29410">
        <v>0</v>
      </c>
      <c r="AK29410">
        <v>0</v>
      </c>
      <c r="AL29410">
        <v>0</v>
      </c>
    </row>
    <row r="29411" spans="1:38" x14ac:dyDescent="0.25">
      <c r="A29411" s="1" t="s">
        <v>29447</v>
      </c>
      <c r="B29411" s="1" t="s">
        <v>29447</v>
      </c>
      <c r="C29411">
        <v>40.197000000000003</v>
      </c>
      <c r="D29411">
        <v>8.4730000000000008</v>
      </c>
      <c r="E29411">
        <v>20.094999999999999</v>
      </c>
      <c r="F29411">
        <v>4.944</v>
      </c>
      <c r="G29411">
        <v>8.5120000000000005</v>
      </c>
      <c r="H29411">
        <v>11.515000000000001</v>
      </c>
      <c r="I29411">
        <v>6.6580000000000004</v>
      </c>
      <c r="J29411">
        <v>9.8960000000000008</v>
      </c>
      <c r="K29411">
        <v>3.4780000000000002</v>
      </c>
      <c r="L29411">
        <v>3.1920000000000002</v>
      </c>
      <c r="M29411">
        <v>3.863</v>
      </c>
      <c r="N29411">
        <v>15.79</v>
      </c>
      <c r="O29411">
        <v>0</v>
      </c>
      <c r="P29411">
        <v>0</v>
      </c>
      <c r="Q29411">
        <v>2.27</v>
      </c>
      <c r="R29411">
        <v>3.29</v>
      </c>
      <c r="S29411">
        <v>20.254000000000001</v>
      </c>
      <c r="T29411">
        <v>3.4020000000000001</v>
      </c>
      <c r="U29411">
        <v>13.407</v>
      </c>
      <c r="V29411">
        <v>2</v>
      </c>
      <c r="W29411">
        <v>4.9509999999999996</v>
      </c>
      <c r="X29411">
        <v>1</v>
      </c>
      <c r="Y29411">
        <v>2.6549999999999998</v>
      </c>
      <c r="Z29411">
        <v>5.2039999999999997</v>
      </c>
      <c r="AA29411">
        <v>11.052</v>
      </c>
      <c r="AB29411">
        <v>0</v>
      </c>
      <c r="AC29411">
        <v>7.8</v>
      </c>
      <c r="AD29411">
        <v>11.13</v>
      </c>
      <c r="AE29411">
        <v>10.462</v>
      </c>
      <c r="AF29411">
        <v>30.335999999999999</v>
      </c>
      <c r="AG29411">
        <v>14.154999999999999</v>
      </c>
      <c r="AH29411">
        <v>4.7309999999999999</v>
      </c>
      <c r="AI29411">
        <v>0</v>
      </c>
      <c r="AJ29411">
        <v>0</v>
      </c>
      <c r="AK29411">
        <v>4.38</v>
      </c>
      <c r="AL29411">
        <v>3.875</v>
      </c>
    </row>
    <row r="29412" spans="1:38" x14ac:dyDescent="0.25">
      <c r="A29412" s="1" t="s">
        <v>29448</v>
      </c>
      <c r="B29412" s="1" t="s">
        <v>29448</v>
      </c>
      <c r="C29412">
        <v>6.4909999999999997</v>
      </c>
      <c r="D29412">
        <v>4.2380000000000004</v>
      </c>
      <c r="E29412">
        <v>9.7230000000000008</v>
      </c>
      <c r="F29412">
        <v>6.46</v>
      </c>
      <c r="G29412">
        <v>1.857</v>
      </c>
      <c r="H29412">
        <v>2.9649999999999999</v>
      </c>
      <c r="I29412">
        <v>0</v>
      </c>
      <c r="J29412">
        <v>0</v>
      </c>
      <c r="K29412">
        <v>0</v>
      </c>
      <c r="L29412">
        <v>0</v>
      </c>
      <c r="M29412">
        <v>3.9620000000000002</v>
      </c>
      <c r="N29412">
        <v>0</v>
      </c>
      <c r="O29412">
        <v>0</v>
      </c>
      <c r="P29412">
        <v>0</v>
      </c>
      <c r="Q29412">
        <v>3</v>
      </c>
      <c r="R29412">
        <v>3.67</v>
      </c>
      <c r="S29412">
        <v>1.9850000000000001</v>
      </c>
      <c r="T29412">
        <v>0</v>
      </c>
      <c r="U29412">
        <v>0</v>
      </c>
      <c r="V29412">
        <v>0</v>
      </c>
      <c r="W29412">
        <v>0</v>
      </c>
      <c r="X29412">
        <v>0</v>
      </c>
      <c r="Y29412">
        <v>0</v>
      </c>
      <c r="Z29412">
        <v>0</v>
      </c>
      <c r="AA29412">
        <v>1.337</v>
      </c>
      <c r="AB29412">
        <v>12.098000000000001</v>
      </c>
      <c r="AC29412">
        <v>0</v>
      </c>
      <c r="AD29412">
        <v>0</v>
      </c>
      <c r="AE29412">
        <v>0</v>
      </c>
      <c r="AF29412">
        <v>0</v>
      </c>
      <c r="AG29412">
        <v>5</v>
      </c>
      <c r="AH29412">
        <v>0</v>
      </c>
      <c r="AI29412">
        <v>2</v>
      </c>
      <c r="AJ29412">
        <v>6.1280000000000001</v>
      </c>
      <c r="AK29412">
        <v>4.7779999999999996</v>
      </c>
      <c r="AL29412">
        <v>1.1040000000000001</v>
      </c>
    </row>
    <row r="29413" spans="1:38" x14ac:dyDescent="0.25">
      <c r="A29413" s="1" t="s">
        <v>29449</v>
      </c>
      <c r="B29413" s="1" t="s">
        <v>29449</v>
      </c>
      <c r="C29413">
        <v>0</v>
      </c>
      <c r="D29413">
        <v>0</v>
      </c>
      <c r="E29413">
        <v>0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  <c r="U29413">
        <v>0</v>
      </c>
      <c r="V29413">
        <v>0</v>
      </c>
      <c r="W29413">
        <v>0</v>
      </c>
      <c r="X29413">
        <v>0</v>
      </c>
      <c r="Y29413">
        <v>0</v>
      </c>
      <c r="Z29413">
        <v>0</v>
      </c>
      <c r="AA29413">
        <v>0</v>
      </c>
      <c r="AB29413">
        <v>0</v>
      </c>
      <c r="AC29413">
        <v>0</v>
      </c>
      <c r="AD29413">
        <v>0</v>
      </c>
      <c r="AE29413">
        <v>0</v>
      </c>
      <c r="AF29413">
        <v>0</v>
      </c>
      <c r="AG29413">
        <v>0</v>
      </c>
      <c r="AH29413">
        <v>0</v>
      </c>
      <c r="AI29413">
        <v>0</v>
      </c>
      <c r="AJ29413">
        <v>0</v>
      </c>
      <c r="AK29413">
        <v>0</v>
      </c>
      <c r="AL29413">
        <v>0</v>
      </c>
    </row>
    <row r="29414" spans="1:38" x14ac:dyDescent="0.25">
      <c r="A29414" s="1" t="s">
        <v>29450</v>
      </c>
      <c r="B29414" s="1" t="s">
        <v>29450</v>
      </c>
      <c r="C29414">
        <v>0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.90800000000000003</v>
      </c>
      <c r="J29414">
        <v>0</v>
      </c>
      <c r="K29414">
        <v>0</v>
      </c>
      <c r="L29414">
        <v>0</v>
      </c>
      <c r="M29414">
        <v>0</v>
      </c>
      <c r="N29414">
        <v>1.097</v>
      </c>
      <c r="O29414">
        <v>0</v>
      </c>
      <c r="P29414">
        <v>0</v>
      </c>
      <c r="Q29414">
        <v>1</v>
      </c>
      <c r="R29414">
        <v>0</v>
      </c>
      <c r="S29414">
        <v>0</v>
      </c>
      <c r="T29414">
        <v>0</v>
      </c>
      <c r="U29414">
        <v>0</v>
      </c>
      <c r="V29414">
        <v>1</v>
      </c>
      <c r="W29414">
        <v>1</v>
      </c>
      <c r="X29414">
        <v>0</v>
      </c>
      <c r="Y29414">
        <v>0</v>
      </c>
      <c r="Z29414">
        <v>0</v>
      </c>
      <c r="AA29414">
        <v>0</v>
      </c>
      <c r="AB29414">
        <v>0</v>
      </c>
      <c r="AC29414">
        <v>2</v>
      </c>
      <c r="AD29414">
        <v>0</v>
      </c>
      <c r="AE29414">
        <v>1</v>
      </c>
      <c r="AF29414">
        <v>0</v>
      </c>
      <c r="AG29414">
        <v>0</v>
      </c>
      <c r="AH29414">
        <v>1.087</v>
      </c>
      <c r="AI29414">
        <v>0</v>
      </c>
      <c r="AJ29414">
        <v>5.2640000000000002</v>
      </c>
      <c r="AK29414">
        <v>1</v>
      </c>
      <c r="AL29414">
        <v>2</v>
      </c>
    </row>
    <row r="29415" spans="1:38" x14ac:dyDescent="0.25">
      <c r="A29415" s="1" t="s">
        <v>29451</v>
      </c>
      <c r="B29415" s="1" t="s">
        <v>29451</v>
      </c>
      <c r="C29415">
        <v>1.1950000000000001</v>
      </c>
      <c r="D29415">
        <v>0</v>
      </c>
      <c r="E29415">
        <v>0</v>
      </c>
      <c r="F29415">
        <v>0</v>
      </c>
      <c r="G29415">
        <v>0</v>
      </c>
      <c r="H29415">
        <v>1</v>
      </c>
      <c r="I29415">
        <v>0</v>
      </c>
      <c r="J29415">
        <v>0</v>
      </c>
      <c r="K29415">
        <v>1.044</v>
      </c>
      <c r="L29415">
        <v>0</v>
      </c>
      <c r="M29415">
        <v>0</v>
      </c>
      <c r="N29415">
        <v>0</v>
      </c>
      <c r="O29415">
        <v>1.0109999999999999</v>
      </c>
      <c r="P29415">
        <v>0</v>
      </c>
      <c r="Q29415">
        <v>0</v>
      </c>
      <c r="R29415">
        <v>2</v>
      </c>
      <c r="S29415">
        <v>0.90900000000000003</v>
      </c>
      <c r="T29415">
        <v>0</v>
      </c>
      <c r="U29415">
        <v>0</v>
      </c>
      <c r="V29415">
        <v>0</v>
      </c>
      <c r="W29415">
        <v>0</v>
      </c>
      <c r="X29415">
        <v>0</v>
      </c>
      <c r="Y29415">
        <v>0</v>
      </c>
      <c r="Z29415">
        <v>0</v>
      </c>
      <c r="AA29415">
        <v>0</v>
      </c>
      <c r="AB29415">
        <v>0</v>
      </c>
      <c r="AC29415">
        <v>0</v>
      </c>
      <c r="AD29415">
        <v>0</v>
      </c>
      <c r="AE29415">
        <v>1.052</v>
      </c>
      <c r="AF29415">
        <v>0</v>
      </c>
      <c r="AG29415">
        <v>1.042</v>
      </c>
      <c r="AH29415">
        <v>0</v>
      </c>
      <c r="AI29415">
        <v>0</v>
      </c>
      <c r="AJ29415">
        <v>1</v>
      </c>
      <c r="AK29415">
        <v>1.054</v>
      </c>
      <c r="AL29415">
        <v>0</v>
      </c>
    </row>
    <row r="29416" spans="1:38" x14ac:dyDescent="0.25">
      <c r="A29416" s="1" t="s">
        <v>29452</v>
      </c>
      <c r="B29416" s="1" t="s">
        <v>29452</v>
      </c>
      <c r="C29416">
        <v>1</v>
      </c>
      <c r="D29416">
        <v>0</v>
      </c>
      <c r="E29416">
        <v>0</v>
      </c>
      <c r="F29416">
        <v>2.052</v>
      </c>
      <c r="G29416">
        <v>1.034</v>
      </c>
      <c r="H29416">
        <v>2.645</v>
      </c>
      <c r="I29416">
        <v>0</v>
      </c>
      <c r="J29416">
        <v>0</v>
      </c>
      <c r="K29416">
        <v>3.7930000000000001</v>
      </c>
      <c r="L29416">
        <v>1.29</v>
      </c>
      <c r="M29416">
        <v>1.0329999999999999</v>
      </c>
      <c r="N29416">
        <v>0</v>
      </c>
      <c r="O29416">
        <v>1</v>
      </c>
      <c r="P29416">
        <v>8.9280000000000008</v>
      </c>
      <c r="Q29416">
        <v>3.0030000000000001</v>
      </c>
      <c r="R29416">
        <v>0</v>
      </c>
      <c r="S29416">
        <v>0</v>
      </c>
      <c r="T29416">
        <v>1.9710000000000001</v>
      </c>
      <c r="U29416">
        <v>0</v>
      </c>
      <c r="V29416">
        <v>0</v>
      </c>
      <c r="W29416">
        <v>1.6279999999999999</v>
      </c>
      <c r="X29416">
        <v>0</v>
      </c>
      <c r="Y29416">
        <v>1</v>
      </c>
      <c r="Z29416">
        <v>0.73199999999999998</v>
      </c>
      <c r="AA29416">
        <v>1</v>
      </c>
      <c r="AB29416">
        <v>0</v>
      </c>
      <c r="AC29416">
        <v>1.05</v>
      </c>
      <c r="AD29416">
        <v>3.2530000000000001</v>
      </c>
      <c r="AE29416">
        <v>0</v>
      </c>
      <c r="AF29416">
        <v>0</v>
      </c>
      <c r="AG29416">
        <v>0</v>
      </c>
      <c r="AH29416">
        <v>0</v>
      </c>
      <c r="AI29416">
        <v>3.323</v>
      </c>
      <c r="AJ29416">
        <v>2.379</v>
      </c>
      <c r="AK29416">
        <v>0</v>
      </c>
      <c r="AL29416">
        <v>1.091</v>
      </c>
    </row>
    <row r="29417" spans="1:38" x14ac:dyDescent="0.25">
      <c r="A29417" s="1" t="s">
        <v>29453</v>
      </c>
      <c r="B29417" s="1" t="s">
        <v>29453</v>
      </c>
      <c r="C29417">
        <v>0</v>
      </c>
      <c r="D29417">
        <v>0</v>
      </c>
      <c r="E29417">
        <v>2.4929999999999999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2.2330000000000001</v>
      </c>
      <c r="M29417">
        <v>0</v>
      </c>
      <c r="N29417">
        <v>5.1390000000000002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1</v>
      </c>
      <c r="U29417">
        <v>0</v>
      </c>
      <c r="V29417">
        <v>0</v>
      </c>
      <c r="W29417">
        <v>0</v>
      </c>
      <c r="X29417">
        <v>0</v>
      </c>
      <c r="Y29417">
        <v>0</v>
      </c>
      <c r="Z29417">
        <v>0</v>
      </c>
      <c r="AA29417">
        <v>0</v>
      </c>
      <c r="AB29417">
        <v>0</v>
      </c>
      <c r="AC29417">
        <v>0</v>
      </c>
      <c r="AD29417">
        <v>0</v>
      </c>
      <c r="AE29417">
        <v>1</v>
      </c>
      <c r="AF29417">
        <v>0</v>
      </c>
      <c r="AG29417">
        <v>0</v>
      </c>
      <c r="AH29417">
        <v>1</v>
      </c>
      <c r="AI29417">
        <v>0</v>
      </c>
      <c r="AJ29417">
        <v>2.363</v>
      </c>
      <c r="AK29417">
        <v>0</v>
      </c>
      <c r="AL29417">
        <v>1.0049999999999999</v>
      </c>
    </row>
    <row r="29418" spans="1:38" x14ac:dyDescent="0.25">
      <c r="A29418" s="1" t="s">
        <v>29454</v>
      </c>
      <c r="B29418" s="1" t="s">
        <v>29454</v>
      </c>
      <c r="C29418">
        <v>0</v>
      </c>
      <c r="D29418">
        <v>0</v>
      </c>
      <c r="E29418">
        <v>0</v>
      </c>
      <c r="F29418">
        <v>0</v>
      </c>
      <c r="G29418">
        <v>1</v>
      </c>
      <c r="H29418">
        <v>1</v>
      </c>
      <c r="I29418">
        <v>0</v>
      </c>
      <c r="J29418">
        <v>1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2.4590000000000001</v>
      </c>
      <c r="Q29418">
        <v>0</v>
      </c>
      <c r="R29418">
        <v>0</v>
      </c>
      <c r="S29418">
        <v>0</v>
      </c>
      <c r="T29418">
        <v>1</v>
      </c>
      <c r="U29418">
        <v>0</v>
      </c>
      <c r="V29418">
        <v>1</v>
      </c>
      <c r="W29418">
        <v>0</v>
      </c>
      <c r="X29418">
        <v>0</v>
      </c>
      <c r="Y29418">
        <v>1</v>
      </c>
      <c r="Z29418">
        <v>1</v>
      </c>
      <c r="AA29418">
        <v>0</v>
      </c>
      <c r="AB29418">
        <v>9</v>
      </c>
      <c r="AC29418">
        <v>0</v>
      </c>
      <c r="AD29418">
        <v>0</v>
      </c>
      <c r="AE29418">
        <v>0</v>
      </c>
      <c r="AF29418">
        <v>0</v>
      </c>
      <c r="AG29418">
        <v>0</v>
      </c>
      <c r="AH29418">
        <v>0</v>
      </c>
      <c r="AI29418">
        <v>0</v>
      </c>
      <c r="AJ29418">
        <v>0</v>
      </c>
      <c r="AK29418">
        <v>0</v>
      </c>
      <c r="AL29418">
        <v>0</v>
      </c>
    </row>
    <row r="29419" spans="1:38" x14ac:dyDescent="0.25">
      <c r="A29419" s="1" t="s">
        <v>29455</v>
      </c>
      <c r="B29419" s="1" t="s">
        <v>29455</v>
      </c>
      <c r="C29419">
        <v>1</v>
      </c>
      <c r="D29419">
        <v>2</v>
      </c>
      <c r="E29419">
        <v>11</v>
      </c>
      <c r="F29419">
        <v>0</v>
      </c>
      <c r="G29419">
        <v>0</v>
      </c>
      <c r="H29419">
        <v>4</v>
      </c>
      <c r="I29419">
        <v>2</v>
      </c>
      <c r="J29419">
        <v>3</v>
      </c>
      <c r="K29419">
        <v>0</v>
      </c>
      <c r="L29419">
        <v>1</v>
      </c>
      <c r="M29419">
        <v>1</v>
      </c>
      <c r="N29419">
        <v>3</v>
      </c>
      <c r="O29419">
        <v>2</v>
      </c>
      <c r="P29419">
        <v>1</v>
      </c>
      <c r="Q29419">
        <v>1</v>
      </c>
      <c r="R29419">
        <v>0</v>
      </c>
      <c r="S29419">
        <v>0</v>
      </c>
      <c r="T29419">
        <v>0</v>
      </c>
      <c r="U29419">
        <v>0</v>
      </c>
      <c r="V29419">
        <v>1</v>
      </c>
      <c r="W29419">
        <v>3</v>
      </c>
      <c r="X29419">
        <v>0</v>
      </c>
      <c r="Y29419">
        <v>1</v>
      </c>
      <c r="Z29419">
        <v>0</v>
      </c>
      <c r="AA29419">
        <v>0</v>
      </c>
      <c r="AB29419">
        <v>0</v>
      </c>
      <c r="AC29419">
        <v>1</v>
      </c>
      <c r="AD29419">
        <v>0</v>
      </c>
      <c r="AE29419">
        <v>0</v>
      </c>
      <c r="AF29419">
        <v>0</v>
      </c>
      <c r="AG29419">
        <v>0</v>
      </c>
      <c r="AH29419">
        <v>0</v>
      </c>
      <c r="AI29419">
        <v>1</v>
      </c>
      <c r="AJ29419">
        <v>0</v>
      </c>
      <c r="AK29419">
        <v>0</v>
      </c>
      <c r="AL29419">
        <v>2</v>
      </c>
    </row>
    <row r="29420" spans="1:38" x14ac:dyDescent="0.25">
      <c r="A29420" s="1" t="s">
        <v>29456</v>
      </c>
      <c r="B29420" s="1" t="s">
        <v>29456</v>
      </c>
      <c r="C29420">
        <v>0</v>
      </c>
      <c r="D29420">
        <v>0</v>
      </c>
      <c r="E29420">
        <v>0</v>
      </c>
      <c r="F29420">
        <v>0</v>
      </c>
      <c r="G29420">
        <v>0</v>
      </c>
      <c r="H29420">
        <v>4</v>
      </c>
      <c r="I29420">
        <v>2</v>
      </c>
      <c r="J29420">
        <v>4</v>
      </c>
      <c r="K29420">
        <v>0</v>
      </c>
      <c r="L29420">
        <v>1</v>
      </c>
      <c r="M29420">
        <v>0</v>
      </c>
      <c r="N29420">
        <v>2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1</v>
      </c>
      <c r="U29420">
        <v>0</v>
      </c>
      <c r="V29420">
        <v>3</v>
      </c>
      <c r="W29420">
        <v>0</v>
      </c>
      <c r="X29420">
        <v>0</v>
      </c>
      <c r="Y29420">
        <v>0</v>
      </c>
      <c r="Z29420">
        <v>0</v>
      </c>
      <c r="AA29420">
        <v>0</v>
      </c>
      <c r="AB29420">
        <v>0</v>
      </c>
      <c r="AC29420">
        <v>0</v>
      </c>
      <c r="AD29420">
        <v>0</v>
      </c>
      <c r="AE29420">
        <v>0</v>
      </c>
      <c r="AF29420">
        <v>0</v>
      </c>
      <c r="AG29420">
        <v>0</v>
      </c>
      <c r="AH29420">
        <v>0</v>
      </c>
      <c r="AI29420">
        <v>0</v>
      </c>
      <c r="AJ29420">
        <v>0</v>
      </c>
      <c r="AK29420">
        <v>0</v>
      </c>
      <c r="AL29420">
        <v>0</v>
      </c>
    </row>
    <row r="29421" spans="1:38" x14ac:dyDescent="0.25">
      <c r="A29421" s="1" t="s">
        <v>29457</v>
      </c>
      <c r="B29421" s="1" t="s">
        <v>29457</v>
      </c>
      <c r="C29421">
        <v>2.4670000000000001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6.149</v>
      </c>
      <c r="P29421">
        <v>2.7930000000000001</v>
      </c>
      <c r="Q29421">
        <v>0</v>
      </c>
      <c r="R29421">
        <v>0</v>
      </c>
      <c r="S29421">
        <v>0</v>
      </c>
      <c r="T29421">
        <v>0</v>
      </c>
      <c r="U29421">
        <v>0</v>
      </c>
      <c r="V29421">
        <v>0</v>
      </c>
      <c r="W29421">
        <v>2</v>
      </c>
      <c r="X29421">
        <v>0</v>
      </c>
      <c r="Y29421">
        <v>0</v>
      </c>
      <c r="Z29421">
        <v>0</v>
      </c>
      <c r="AA29421">
        <v>7.7149999999999999</v>
      </c>
      <c r="AB29421">
        <v>0</v>
      </c>
      <c r="AC29421">
        <v>2</v>
      </c>
      <c r="AD29421">
        <v>11</v>
      </c>
      <c r="AE29421">
        <v>1.3420000000000001</v>
      </c>
      <c r="AF29421">
        <v>0</v>
      </c>
      <c r="AG29421">
        <v>4</v>
      </c>
      <c r="AH29421">
        <v>4.423</v>
      </c>
      <c r="AI29421">
        <v>1.3440000000000001</v>
      </c>
      <c r="AJ29421">
        <v>0</v>
      </c>
      <c r="AK29421">
        <v>0</v>
      </c>
      <c r="AL29421">
        <v>0</v>
      </c>
    </row>
    <row r="29422" spans="1:38" x14ac:dyDescent="0.25">
      <c r="A29422" s="1" t="s">
        <v>29458</v>
      </c>
      <c r="B29422" s="1" t="s">
        <v>29458</v>
      </c>
      <c r="C29422">
        <v>0</v>
      </c>
      <c r="D29422">
        <v>0</v>
      </c>
      <c r="E29422">
        <v>2</v>
      </c>
      <c r="F29422">
        <v>1</v>
      </c>
      <c r="G29422">
        <v>0</v>
      </c>
      <c r="H29422">
        <v>5</v>
      </c>
      <c r="I29422">
        <v>4</v>
      </c>
      <c r="J29422">
        <v>1</v>
      </c>
      <c r="K29422">
        <v>3</v>
      </c>
      <c r="L29422">
        <v>0</v>
      </c>
      <c r="M29422">
        <v>3</v>
      </c>
      <c r="N29422">
        <v>1</v>
      </c>
      <c r="O29422">
        <v>0</v>
      </c>
      <c r="P29422">
        <v>6</v>
      </c>
      <c r="Q29422">
        <v>0</v>
      </c>
      <c r="R29422">
        <v>0</v>
      </c>
      <c r="S29422">
        <v>2</v>
      </c>
      <c r="T29422">
        <v>1</v>
      </c>
      <c r="U29422">
        <v>0</v>
      </c>
      <c r="V29422">
        <v>0</v>
      </c>
      <c r="W29422">
        <v>0</v>
      </c>
      <c r="X29422">
        <v>2</v>
      </c>
      <c r="Y29422">
        <v>0</v>
      </c>
      <c r="Z29422">
        <v>1</v>
      </c>
      <c r="AA29422">
        <v>0</v>
      </c>
      <c r="AB29422">
        <v>0</v>
      </c>
      <c r="AC29422">
        <v>0</v>
      </c>
      <c r="AD29422">
        <v>0</v>
      </c>
      <c r="AE29422">
        <v>0</v>
      </c>
      <c r="AF29422">
        <v>0</v>
      </c>
      <c r="AG29422">
        <v>0</v>
      </c>
      <c r="AH29422">
        <v>0</v>
      </c>
      <c r="AI29422">
        <v>0</v>
      </c>
      <c r="AJ29422">
        <v>0</v>
      </c>
      <c r="AK29422">
        <v>0</v>
      </c>
      <c r="AL29422">
        <v>0</v>
      </c>
    </row>
    <row r="29423" spans="1:38" x14ac:dyDescent="0.25">
      <c r="A29423" s="1" t="s">
        <v>29459</v>
      </c>
      <c r="B29423" s="1" t="s">
        <v>29459</v>
      </c>
      <c r="C29423">
        <v>0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1</v>
      </c>
      <c r="M29423">
        <v>0</v>
      </c>
      <c r="N29423">
        <v>0</v>
      </c>
      <c r="O29423">
        <v>0</v>
      </c>
      <c r="P29423">
        <v>1</v>
      </c>
      <c r="Q29423">
        <v>0</v>
      </c>
      <c r="R29423">
        <v>0</v>
      </c>
      <c r="S29423">
        <v>0</v>
      </c>
      <c r="T29423">
        <v>0</v>
      </c>
      <c r="U29423">
        <v>0</v>
      </c>
      <c r="V29423">
        <v>0</v>
      </c>
      <c r="W29423">
        <v>1</v>
      </c>
      <c r="X29423">
        <v>1</v>
      </c>
      <c r="Y29423">
        <v>0</v>
      </c>
      <c r="Z29423">
        <v>0</v>
      </c>
      <c r="AA29423">
        <v>0</v>
      </c>
      <c r="AB29423">
        <v>0</v>
      </c>
      <c r="AC29423">
        <v>0</v>
      </c>
      <c r="AD29423">
        <v>0</v>
      </c>
      <c r="AE29423">
        <v>0</v>
      </c>
      <c r="AF29423">
        <v>0</v>
      </c>
      <c r="AG29423">
        <v>0</v>
      </c>
      <c r="AH29423">
        <v>0</v>
      </c>
      <c r="AI29423">
        <v>0</v>
      </c>
      <c r="AJ29423">
        <v>0</v>
      </c>
      <c r="AK29423">
        <v>0</v>
      </c>
      <c r="AL29423">
        <v>0</v>
      </c>
    </row>
    <row r="29424" spans="1:38" x14ac:dyDescent="0.25">
      <c r="A29424" s="1" t="s">
        <v>29460</v>
      </c>
      <c r="B29424" s="1" t="s">
        <v>29460</v>
      </c>
      <c r="C29424">
        <v>0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.998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2</v>
      </c>
      <c r="Q29424">
        <v>0</v>
      </c>
      <c r="R29424">
        <v>0</v>
      </c>
      <c r="S29424">
        <v>0</v>
      </c>
      <c r="T29424">
        <v>0</v>
      </c>
      <c r="U29424">
        <v>0</v>
      </c>
      <c r="V29424">
        <v>0</v>
      </c>
      <c r="W29424">
        <v>0</v>
      </c>
      <c r="X29424">
        <v>0</v>
      </c>
      <c r="Y29424">
        <v>0</v>
      </c>
      <c r="Z29424">
        <v>0</v>
      </c>
      <c r="AA29424">
        <v>0</v>
      </c>
      <c r="AB29424">
        <v>0</v>
      </c>
      <c r="AC29424">
        <v>0</v>
      </c>
      <c r="AD29424">
        <v>1</v>
      </c>
      <c r="AE29424">
        <v>0</v>
      </c>
      <c r="AF29424">
        <v>0</v>
      </c>
      <c r="AG29424">
        <v>0</v>
      </c>
      <c r="AH29424">
        <v>0</v>
      </c>
      <c r="AI29424">
        <v>0</v>
      </c>
      <c r="AJ29424">
        <v>0</v>
      </c>
      <c r="AK29424">
        <v>0</v>
      </c>
      <c r="AL29424">
        <v>1</v>
      </c>
    </row>
    <row r="29425" spans="1:38" x14ac:dyDescent="0.25">
      <c r="A29425" s="1" t="s">
        <v>29461</v>
      </c>
      <c r="B29425" s="1" t="s">
        <v>29461</v>
      </c>
      <c r="C29425">
        <v>0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1</v>
      </c>
      <c r="J29425">
        <v>1.0940000000000001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5</v>
      </c>
      <c r="Q29425">
        <v>0</v>
      </c>
      <c r="R29425">
        <v>0</v>
      </c>
      <c r="S29425">
        <v>0</v>
      </c>
      <c r="T29425">
        <v>0</v>
      </c>
      <c r="U29425">
        <v>0</v>
      </c>
      <c r="V29425">
        <v>0</v>
      </c>
      <c r="W29425">
        <v>0</v>
      </c>
      <c r="X29425">
        <v>0</v>
      </c>
      <c r="Y29425">
        <v>0</v>
      </c>
      <c r="Z29425">
        <v>0</v>
      </c>
      <c r="AA29425">
        <v>0</v>
      </c>
      <c r="AB29425">
        <v>0</v>
      </c>
      <c r="AC29425">
        <v>0</v>
      </c>
      <c r="AD29425">
        <v>0</v>
      </c>
      <c r="AE29425">
        <v>0</v>
      </c>
      <c r="AF29425">
        <v>0</v>
      </c>
      <c r="AG29425">
        <v>0</v>
      </c>
      <c r="AH29425">
        <v>0</v>
      </c>
      <c r="AI29425">
        <v>0</v>
      </c>
      <c r="AJ29425">
        <v>0</v>
      </c>
      <c r="AK29425">
        <v>0</v>
      </c>
      <c r="AL29425">
        <v>0</v>
      </c>
    </row>
    <row r="29426" spans="1:38" x14ac:dyDescent="0.25">
      <c r="A29426" s="1" t="s">
        <v>29462</v>
      </c>
      <c r="B29426" s="1" t="s">
        <v>29462</v>
      </c>
      <c r="C29426">
        <v>48.411000000000001</v>
      </c>
      <c r="D29426">
        <v>16.535</v>
      </c>
      <c r="E29426">
        <v>4.085</v>
      </c>
      <c r="F29426">
        <v>8.57</v>
      </c>
      <c r="G29426">
        <v>27.265000000000001</v>
      </c>
      <c r="H29426">
        <v>44.695</v>
      </c>
      <c r="I29426">
        <v>9.1050000000000004</v>
      </c>
      <c r="J29426">
        <v>40.603000000000002</v>
      </c>
      <c r="K29426">
        <v>52.856999999999999</v>
      </c>
      <c r="L29426">
        <v>60.137</v>
      </c>
      <c r="M29426">
        <v>39.195999999999998</v>
      </c>
      <c r="N29426">
        <v>35.146000000000001</v>
      </c>
      <c r="O29426">
        <v>26.588000000000001</v>
      </c>
      <c r="P29426">
        <v>60.654000000000003</v>
      </c>
      <c r="Q29426">
        <v>65.972999999999999</v>
      </c>
      <c r="R29426">
        <v>9.5109999999999992</v>
      </c>
      <c r="S29426">
        <v>25.146000000000001</v>
      </c>
      <c r="T29426">
        <v>9.6240000000000006</v>
      </c>
      <c r="U29426">
        <v>22.975000000000001</v>
      </c>
      <c r="V29426">
        <v>27.869</v>
      </c>
      <c r="W29426">
        <v>9.5389999999999997</v>
      </c>
      <c r="X29426">
        <v>30.605</v>
      </c>
      <c r="Y29426">
        <v>40.491999999999997</v>
      </c>
      <c r="Z29426">
        <v>28.513000000000002</v>
      </c>
      <c r="AA29426">
        <v>4.8099999999999996</v>
      </c>
      <c r="AB29426">
        <v>0</v>
      </c>
      <c r="AC29426">
        <v>24.94</v>
      </c>
      <c r="AD29426">
        <v>19.82</v>
      </c>
      <c r="AE29426">
        <v>18.026</v>
      </c>
      <c r="AF29426">
        <v>91.08</v>
      </c>
      <c r="AG29426">
        <v>54.07</v>
      </c>
      <c r="AH29426">
        <v>15.513</v>
      </c>
      <c r="AI29426">
        <v>18.565000000000001</v>
      </c>
      <c r="AJ29426">
        <v>48.396000000000001</v>
      </c>
      <c r="AK29426">
        <v>39.173000000000002</v>
      </c>
      <c r="AL29426">
        <v>47.930999999999997</v>
      </c>
    </row>
    <row r="29427" spans="1:38" x14ac:dyDescent="0.25">
      <c r="A29427" s="1" t="s">
        <v>29463</v>
      </c>
      <c r="B29427" s="1" t="s">
        <v>29463</v>
      </c>
      <c r="C29427">
        <v>0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  <c r="U29427">
        <v>0</v>
      </c>
      <c r="V29427">
        <v>0</v>
      </c>
      <c r="W29427">
        <v>0</v>
      </c>
      <c r="X29427">
        <v>0</v>
      </c>
      <c r="Y29427">
        <v>0</v>
      </c>
      <c r="Z29427">
        <v>0</v>
      </c>
      <c r="AA29427">
        <v>0</v>
      </c>
      <c r="AB29427">
        <v>0</v>
      </c>
      <c r="AC29427">
        <v>0</v>
      </c>
      <c r="AD29427">
        <v>0</v>
      </c>
      <c r="AE29427">
        <v>0</v>
      </c>
      <c r="AF29427">
        <v>0</v>
      </c>
      <c r="AG29427">
        <v>0</v>
      </c>
      <c r="AH29427">
        <v>0</v>
      </c>
      <c r="AI29427">
        <v>0</v>
      </c>
      <c r="AJ29427">
        <v>0</v>
      </c>
      <c r="AK29427">
        <v>0</v>
      </c>
      <c r="AL29427">
        <v>0</v>
      </c>
    </row>
    <row r="29428" spans="1:38" x14ac:dyDescent="0.25">
      <c r="A29428" s="1" t="s">
        <v>29464</v>
      </c>
      <c r="B29428" s="1" t="s">
        <v>29464</v>
      </c>
      <c r="C29428">
        <v>27.050999999999998</v>
      </c>
      <c r="D29428">
        <v>30.736999999999998</v>
      </c>
      <c r="E29428">
        <v>16.367999999999999</v>
      </c>
      <c r="F29428">
        <v>10</v>
      </c>
      <c r="G29428">
        <v>16.268000000000001</v>
      </c>
      <c r="H29428">
        <v>39</v>
      </c>
      <c r="I29428">
        <v>22.062999999999999</v>
      </c>
      <c r="J29428">
        <v>26.114000000000001</v>
      </c>
      <c r="K29428">
        <v>38</v>
      </c>
      <c r="L29428">
        <v>18</v>
      </c>
      <c r="M29428">
        <v>19</v>
      </c>
      <c r="N29428">
        <v>16.829000000000001</v>
      </c>
      <c r="O29428">
        <v>9.798</v>
      </c>
      <c r="P29428">
        <v>21.096</v>
      </c>
      <c r="Q29428">
        <v>22</v>
      </c>
      <c r="R29428">
        <v>12.43</v>
      </c>
      <c r="S29428">
        <v>8.5709999999999997</v>
      </c>
      <c r="T29428">
        <v>17</v>
      </c>
      <c r="U29428">
        <v>2</v>
      </c>
      <c r="V29428">
        <v>16.093</v>
      </c>
      <c r="W29428">
        <v>17</v>
      </c>
      <c r="X29428">
        <v>25.643000000000001</v>
      </c>
      <c r="Y29428">
        <v>15.037000000000001</v>
      </c>
      <c r="Z29428">
        <v>7.1230000000000002</v>
      </c>
      <c r="AA29428">
        <v>15.986000000000001</v>
      </c>
      <c r="AB29428">
        <v>25.384</v>
      </c>
      <c r="AC29428">
        <v>5.4269999999999996</v>
      </c>
      <c r="AD29428">
        <v>5</v>
      </c>
      <c r="AE29428">
        <v>12.433999999999999</v>
      </c>
      <c r="AF29428">
        <v>9.7289999999999992</v>
      </c>
      <c r="AG29428">
        <v>27.94</v>
      </c>
      <c r="AH29428">
        <v>5.7640000000000002</v>
      </c>
      <c r="AI29428">
        <v>0</v>
      </c>
      <c r="AJ29428">
        <v>6.0739999999999998</v>
      </c>
      <c r="AK29428">
        <v>21.227</v>
      </c>
      <c r="AL29428">
        <v>12.095000000000001</v>
      </c>
    </row>
    <row r="29429" spans="1:38" x14ac:dyDescent="0.25">
      <c r="A29429" s="1" t="s">
        <v>29465</v>
      </c>
      <c r="B29429" s="1" t="s">
        <v>29465</v>
      </c>
      <c r="C29429">
        <v>0</v>
      </c>
      <c r="D29429">
        <v>0</v>
      </c>
      <c r="E29429">
        <v>0</v>
      </c>
      <c r="F29429">
        <v>0</v>
      </c>
      <c r="G29429">
        <v>0</v>
      </c>
      <c r="H29429">
        <v>1</v>
      </c>
      <c r="I29429">
        <v>0</v>
      </c>
      <c r="J29429">
        <v>0</v>
      </c>
      <c r="K29429">
        <v>2</v>
      </c>
      <c r="L29429">
        <v>1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1</v>
      </c>
      <c r="U29429">
        <v>1</v>
      </c>
      <c r="V29429">
        <v>1</v>
      </c>
      <c r="W29429">
        <v>0</v>
      </c>
      <c r="X29429">
        <v>2</v>
      </c>
      <c r="Y29429">
        <v>3</v>
      </c>
      <c r="Z29429">
        <v>1</v>
      </c>
      <c r="AA29429">
        <v>1</v>
      </c>
      <c r="AB29429">
        <v>8</v>
      </c>
      <c r="AC29429">
        <v>1</v>
      </c>
      <c r="AD29429">
        <v>0</v>
      </c>
      <c r="AE29429">
        <v>0</v>
      </c>
      <c r="AF29429">
        <v>0</v>
      </c>
      <c r="AG29429">
        <v>0</v>
      </c>
      <c r="AH29429">
        <v>0</v>
      </c>
      <c r="AI29429">
        <v>0</v>
      </c>
      <c r="AJ29429">
        <v>2</v>
      </c>
      <c r="AK29429">
        <v>0</v>
      </c>
      <c r="AL29429">
        <v>2</v>
      </c>
    </row>
    <row r="29430" spans="1:38" x14ac:dyDescent="0.25">
      <c r="A29430" s="1" t="s">
        <v>29466</v>
      </c>
      <c r="B29430" s="1" t="s">
        <v>29466</v>
      </c>
      <c r="C29430">
        <v>0</v>
      </c>
      <c r="D29430">
        <v>0</v>
      </c>
      <c r="E29430">
        <v>8.3320000000000007</v>
      </c>
      <c r="F29430">
        <v>7.6909999999999998</v>
      </c>
      <c r="G29430">
        <v>0</v>
      </c>
      <c r="H29430">
        <v>0</v>
      </c>
      <c r="I29430">
        <v>4.3259999999999996</v>
      </c>
      <c r="J29430">
        <v>0</v>
      </c>
      <c r="K29430">
        <v>4.8419999999999996</v>
      </c>
      <c r="L29430">
        <v>5.6680000000000001</v>
      </c>
      <c r="M29430">
        <v>0</v>
      </c>
      <c r="N29430">
        <v>0</v>
      </c>
      <c r="O29430">
        <v>4.71</v>
      </c>
      <c r="P29430">
        <v>1.252</v>
      </c>
      <c r="Q29430">
        <v>0</v>
      </c>
      <c r="R29430">
        <v>0</v>
      </c>
      <c r="S29430">
        <v>0</v>
      </c>
      <c r="T29430">
        <v>0</v>
      </c>
      <c r="U29430">
        <v>0</v>
      </c>
      <c r="V29430">
        <v>0</v>
      </c>
      <c r="W29430">
        <v>4.3490000000000002</v>
      </c>
      <c r="X29430">
        <v>0</v>
      </c>
      <c r="Y29430">
        <v>0</v>
      </c>
      <c r="Z29430">
        <v>0</v>
      </c>
      <c r="AA29430">
        <v>0</v>
      </c>
      <c r="AB29430">
        <v>8.5920000000000005</v>
      </c>
      <c r="AC29430">
        <v>3.4550000000000001</v>
      </c>
      <c r="AD29430">
        <v>0</v>
      </c>
      <c r="AE29430">
        <v>1.5529999999999999</v>
      </c>
      <c r="AF29430">
        <v>0</v>
      </c>
      <c r="AG29430">
        <v>0</v>
      </c>
      <c r="AH29430">
        <v>0</v>
      </c>
      <c r="AI29430">
        <v>0</v>
      </c>
      <c r="AJ29430">
        <v>1.575</v>
      </c>
      <c r="AK29430">
        <v>4.1340000000000003</v>
      </c>
      <c r="AL29430">
        <v>0</v>
      </c>
    </row>
    <row r="29431" spans="1:38" x14ac:dyDescent="0.25">
      <c r="A29431" s="1" t="s">
        <v>29467</v>
      </c>
      <c r="B29431" s="1" t="s">
        <v>29467</v>
      </c>
      <c r="C29431">
        <v>0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  <c r="U29431">
        <v>0</v>
      </c>
      <c r="V29431">
        <v>0</v>
      </c>
      <c r="W29431">
        <v>0</v>
      </c>
      <c r="X29431">
        <v>0</v>
      </c>
      <c r="Y29431">
        <v>0</v>
      </c>
      <c r="Z29431">
        <v>0</v>
      </c>
      <c r="AA29431">
        <v>0</v>
      </c>
      <c r="AB29431">
        <v>0</v>
      </c>
      <c r="AC29431">
        <v>0</v>
      </c>
      <c r="AD29431">
        <v>0</v>
      </c>
      <c r="AE29431">
        <v>0</v>
      </c>
      <c r="AF29431">
        <v>0</v>
      </c>
      <c r="AG29431">
        <v>0</v>
      </c>
      <c r="AH29431">
        <v>0</v>
      </c>
      <c r="AI29431">
        <v>0</v>
      </c>
      <c r="AJ29431">
        <v>0</v>
      </c>
      <c r="AK29431">
        <v>0</v>
      </c>
      <c r="AL29431">
        <v>0</v>
      </c>
    </row>
    <row r="29432" spans="1:38" x14ac:dyDescent="0.25">
      <c r="A29432" s="1" t="s">
        <v>29468</v>
      </c>
      <c r="B29432" s="1" t="s">
        <v>29468</v>
      </c>
      <c r="C29432">
        <v>0</v>
      </c>
      <c r="D29432">
        <v>0</v>
      </c>
      <c r="E29432">
        <v>20.536999999999999</v>
      </c>
      <c r="F29432">
        <v>26.451000000000001</v>
      </c>
      <c r="G29432">
        <v>0</v>
      </c>
      <c r="H29432">
        <v>10.326000000000001</v>
      </c>
      <c r="I29432">
        <v>22.695</v>
      </c>
      <c r="J29432">
        <v>30.004000000000001</v>
      </c>
      <c r="K29432">
        <v>11.565</v>
      </c>
      <c r="L29432">
        <v>11.641</v>
      </c>
      <c r="M29432">
        <v>18.097000000000001</v>
      </c>
      <c r="N29432">
        <v>37.125</v>
      </c>
      <c r="O29432">
        <v>6.1109999999999998</v>
      </c>
      <c r="P29432">
        <v>12.356</v>
      </c>
      <c r="Q29432">
        <v>21.289000000000001</v>
      </c>
      <c r="R29432">
        <v>63.298000000000002</v>
      </c>
      <c r="S29432">
        <v>0</v>
      </c>
      <c r="T29432">
        <v>3.0910000000000002</v>
      </c>
      <c r="U29432">
        <v>26.716999999999999</v>
      </c>
      <c r="V29432">
        <v>0</v>
      </c>
      <c r="W29432">
        <v>8.5489999999999995</v>
      </c>
      <c r="X29432">
        <v>0</v>
      </c>
      <c r="Y29432">
        <v>0</v>
      </c>
      <c r="Z29432">
        <v>0</v>
      </c>
      <c r="AA29432">
        <v>0</v>
      </c>
      <c r="AB29432">
        <v>99.441999999999993</v>
      </c>
      <c r="AC29432">
        <v>7.5229999999999997</v>
      </c>
      <c r="AD29432">
        <v>4.7610000000000001</v>
      </c>
      <c r="AE29432">
        <v>13.385</v>
      </c>
      <c r="AF29432">
        <v>0</v>
      </c>
      <c r="AG29432">
        <v>27.606000000000002</v>
      </c>
      <c r="AH29432">
        <v>21.701000000000001</v>
      </c>
      <c r="AI29432">
        <v>17.454999999999998</v>
      </c>
      <c r="AJ29432">
        <v>19.244</v>
      </c>
      <c r="AK29432">
        <v>0</v>
      </c>
      <c r="AL29432">
        <v>41.246000000000002</v>
      </c>
    </row>
    <row r="29433" spans="1:38" x14ac:dyDescent="0.25">
      <c r="A29433" s="1" t="s">
        <v>29469</v>
      </c>
      <c r="B29433" s="1" t="s">
        <v>29469</v>
      </c>
      <c r="C29433">
        <v>2</v>
      </c>
      <c r="D29433">
        <v>0</v>
      </c>
      <c r="E29433">
        <v>0</v>
      </c>
      <c r="F29433">
        <v>0</v>
      </c>
      <c r="G29433">
        <v>1</v>
      </c>
      <c r="H29433">
        <v>1.4930000000000001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7.0759999999999996</v>
      </c>
      <c r="P29433">
        <v>0</v>
      </c>
      <c r="Q29433">
        <v>0</v>
      </c>
      <c r="R29433">
        <v>5.3719999999999999</v>
      </c>
      <c r="S29433">
        <v>0</v>
      </c>
      <c r="T29433">
        <v>0</v>
      </c>
      <c r="U29433">
        <v>0</v>
      </c>
      <c r="V29433">
        <v>0</v>
      </c>
      <c r="W29433">
        <v>0</v>
      </c>
      <c r="X29433">
        <v>0</v>
      </c>
      <c r="Y29433">
        <v>0</v>
      </c>
      <c r="Z29433">
        <v>0</v>
      </c>
      <c r="AA29433">
        <v>0</v>
      </c>
      <c r="AB29433">
        <v>0</v>
      </c>
      <c r="AC29433">
        <v>2</v>
      </c>
      <c r="AD29433">
        <v>0</v>
      </c>
      <c r="AE29433">
        <v>1.427</v>
      </c>
      <c r="AF29433">
        <v>1</v>
      </c>
      <c r="AG29433">
        <v>0</v>
      </c>
      <c r="AH29433">
        <v>0</v>
      </c>
      <c r="AI29433">
        <v>0</v>
      </c>
      <c r="AJ29433">
        <v>0</v>
      </c>
      <c r="AK29433">
        <v>0</v>
      </c>
      <c r="AL29433">
        <v>0</v>
      </c>
    </row>
    <row r="29434" spans="1:38" x14ac:dyDescent="0.25">
      <c r="A29434" s="1" t="s">
        <v>29470</v>
      </c>
      <c r="B29434" s="1" t="s">
        <v>29470</v>
      </c>
      <c r="C29434">
        <v>4</v>
      </c>
      <c r="D29434">
        <v>3</v>
      </c>
      <c r="E29434">
        <v>36</v>
      </c>
      <c r="F29434">
        <v>20</v>
      </c>
      <c r="G29434">
        <v>37</v>
      </c>
      <c r="H29434">
        <v>45</v>
      </c>
      <c r="I29434">
        <v>7</v>
      </c>
      <c r="J29434">
        <v>0</v>
      </c>
      <c r="K29434">
        <v>0</v>
      </c>
      <c r="L29434">
        <v>0</v>
      </c>
      <c r="M29434">
        <v>35</v>
      </c>
      <c r="N29434">
        <v>12</v>
      </c>
      <c r="O29434">
        <v>33</v>
      </c>
      <c r="P29434">
        <v>0</v>
      </c>
      <c r="Q29434">
        <v>13.911</v>
      </c>
      <c r="R29434">
        <v>36</v>
      </c>
      <c r="S29434">
        <v>5</v>
      </c>
      <c r="T29434">
        <v>13</v>
      </c>
      <c r="U29434">
        <v>12</v>
      </c>
      <c r="V29434">
        <v>25</v>
      </c>
      <c r="W29434">
        <v>40</v>
      </c>
      <c r="X29434">
        <v>6</v>
      </c>
      <c r="Y29434">
        <v>0</v>
      </c>
      <c r="Z29434">
        <v>6.1849999999999996</v>
      </c>
      <c r="AA29434">
        <v>52</v>
      </c>
      <c r="AB29434">
        <v>71</v>
      </c>
      <c r="AC29434">
        <v>24.143000000000001</v>
      </c>
      <c r="AD29434">
        <v>356.85300000000001</v>
      </c>
      <c r="AE29434">
        <v>15</v>
      </c>
      <c r="AF29434">
        <v>19.791</v>
      </c>
      <c r="AG29434">
        <v>1</v>
      </c>
      <c r="AH29434">
        <v>30.728999999999999</v>
      </c>
      <c r="AI29434">
        <v>19</v>
      </c>
      <c r="AJ29434">
        <v>21.21</v>
      </c>
      <c r="AK29434">
        <v>12.089</v>
      </c>
      <c r="AL29434">
        <v>27.437000000000001</v>
      </c>
    </row>
    <row r="29435" spans="1:38" x14ac:dyDescent="0.25">
      <c r="A29435" s="1" t="s">
        <v>29471</v>
      </c>
      <c r="B29435" s="1" t="s">
        <v>29471</v>
      </c>
      <c r="C29435">
        <v>10.025</v>
      </c>
      <c r="D29435">
        <v>0</v>
      </c>
      <c r="E29435">
        <v>9.1859999999999999</v>
      </c>
      <c r="F29435">
        <v>1</v>
      </c>
      <c r="G29435">
        <v>1</v>
      </c>
      <c r="H29435">
        <v>0</v>
      </c>
      <c r="I29435">
        <v>9.3070000000000004</v>
      </c>
      <c r="J29435">
        <v>16.326000000000001</v>
      </c>
      <c r="K29435">
        <v>6.7910000000000004</v>
      </c>
      <c r="L29435">
        <v>50.384999999999998</v>
      </c>
      <c r="M29435">
        <v>8.5470000000000006</v>
      </c>
      <c r="N29435">
        <v>5.42</v>
      </c>
      <c r="O29435">
        <v>1.389</v>
      </c>
      <c r="P29435">
        <v>10.553000000000001</v>
      </c>
      <c r="Q29435">
        <v>4.742</v>
      </c>
      <c r="R29435">
        <v>38.843000000000004</v>
      </c>
      <c r="S29435">
        <v>9.0069999999999997</v>
      </c>
      <c r="T29435">
        <v>6.7869999999999999</v>
      </c>
      <c r="U29435">
        <v>3.44</v>
      </c>
      <c r="V29435">
        <v>2</v>
      </c>
      <c r="W29435">
        <v>7.6520000000000001</v>
      </c>
      <c r="X29435">
        <v>5.875</v>
      </c>
      <c r="Y29435">
        <v>11.646000000000001</v>
      </c>
      <c r="Z29435">
        <v>13.888999999999999</v>
      </c>
      <c r="AA29435">
        <v>31.385999999999999</v>
      </c>
      <c r="AB29435">
        <v>7</v>
      </c>
      <c r="AC29435">
        <v>6.9560000000000004</v>
      </c>
      <c r="AD29435">
        <v>22.588000000000001</v>
      </c>
      <c r="AE29435">
        <v>3.9209999999999998</v>
      </c>
      <c r="AF29435">
        <v>4.6719999999999997</v>
      </c>
      <c r="AG29435">
        <v>2</v>
      </c>
      <c r="AH29435">
        <v>2.702</v>
      </c>
      <c r="AI29435">
        <v>16.059999999999999</v>
      </c>
      <c r="AJ29435">
        <v>6.2830000000000004</v>
      </c>
      <c r="AK29435">
        <v>4.4420000000000002</v>
      </c>
      <c r="AL29435">
        <v>2.3170000000000002</v>
      </c>
    </row>
    <row r="29436" spans="1:38" x14ac:dyDescent="0.25">
      <c r="A29436" s="1" t="s">
        <v>29472</v>
      </c>
      <c r="B29436" s="1" t="s">
        <v>29472</v>
      </c>
      <c r="C29436">
        <v>0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  <c r="U29436">
        <v>0</v>
      </c>
      <c r="V29436">
        <v>0</v>
      </c>
      <c r="W29436">
        <v>0</v>
      </c>
      <c r="X29436">
        <v>0</v>
      </c>
      <c r="Y29436">
        <v>0</v>
      </c>
      <c r="Z29436">
        <v>0</v>
      </c>
      <c r="AA29436">
        <v>0</v>
      </c>
      <c r="AB29436">
        <v>0</v>
      </c>
      <c r="AC29436">
        <v>0</v>
      </c>
      <c r="AD29436">
        <v>0</v>
      </c>
      <c r="AE29436">
        <v>0</v>
      </c>
      <c r="AF29436">
        <v>0</v>
      </c>
      <c r="AG29436">
        <v>0</v>
      </c>
      <c r="AH29436">
        <v>0</v>
      </c>
      <c r="AI29436">
        <v>0</v>
      </c>
      <c r="AJ29436">
        <v>0</v>
      </c>
      <c r="AK29436">
        <v>0</v>
      </c>
      <c r="AL29436">
        <v>0</v>
      </c>
    </row>
    <row r="29437" spans="1:38" x14ac:dyDescent="0.25">
      <c r="A29437" s="1" t="s">
        <v>29473</v>
      </c>
      <c r="B29437" s="1" t="s">
        <v>29473</v>
      </c>
      <c r="C29437">
        <v>120.515</v>
      </c>
      <c r="D29437">
        <v>59.21</v>
      </c>
      <c r="E29437">
        <v>69.641999999999996</v>
      </c>
      <c r="F29437">
        <v>30.898</v>
      </c>
      <c r="G29437">
        <v>63.305</v>
      </c>
      <c r="H29437">
        <v>108.634</v>
      </c>
      <c r="I29437">
        <v>76.292000000000002</v>
      </c>
      <c r="J29437">
        <v>69.747</v>
      </c>
      <c r="K29437">
        <v>6.1429999999999998</v>
      </c>
      <c r="L29437">
        <v>20</v>
      </c>
      <c r="M29437">
        <v>5</v>
      </c>
      <c r="N29437">
        <v>57.783000000000001</v>
      </c>
      <c r="O29437">
        <v>31</v>
      </c>
      <c r="P29437">
        <v>118.271</v>
      </c>
      <c r="Q29437">
        <v>35</v>
      </c>
      <c r="R29437">
        <v>83.460999999999999</v>
      </c>
      <c r="S29437">
        <v>54.16</v>
      </c>
      <c r="T29437">
        <v>64.66</v>
      </c>
      <c r="U29437">
        <v>59.779000000000003</v>
      </c>
      <c r="V29437">
        <v>40.746000000000002</v>
      </c>
      <c r="W29437">
        <v>97.888999999999996</v>
      </c>
      <c r="X29437">
        <v>12.167</v>
      </c>
      <c r="Y29437">
        <v>38.335999999999999</v>
      </c>
      <c r="Z29437">
        <v>3.7080000000000002</v>
      </c>
      <c r="AA29437">
        <v>147.03</v>
      </c>
      <c r="AB29437">
        <v>193.35599999999999</v>
      </c>
      <c r="AC29437">
        <v>8.0350000000000001</v>
      </c>
      <c r="AD29437">
        <v>75.518000000000001</v>
      </c>
      <c r="AE29437">
        <v>70.617000000000004</v>
      </c>
      <c r="AF29437">
        <v>99.311999999999998</v>
      </c>
      <c r="AG29437">
        <v>92.105000000000004</v>
      </c>
      <c r="AH29437">
        <v>6.0060000000000002</v>
      </c>
      <c r="AI29437">
        <v>11.153</v>
      </c>
      <c r="AJ29437">
        <v>73.152000000000001</v>
      </c>
      <c r="AK29437">
        <v>56.079000000000001</v>
      </c>
      <c r="AL29437">
        <v>40.954999999999998</v>
      </c>
    </row>
    <row r="29438" spans="1:38" x14ac:dyDescent="0.25">
      <c r="A29438" s="1" t="s">
        <v>29474</v>
      </c>
      <c r="B29438" s="1" t="s">
        <v>29474</v>
      </c>
      <c r="C29438">
        <v>289.952</v>
      </c>
      <c r="D29438">
        <v>187.05199999999999</v>
      </c>
      <c r="E29438">
        <v>219.32599999999999</v>
      </c>
      <c r="F29438">
        <v>87.281999999999996</v>
      </c>
      <c r="G29438">
        <v>148.142</v>
      </c>
      <c r="H29438">
        <v>141.476</v>
      </c>
      <c r="I29438">
        <v>96.326999999999998</v>
      </c>
      <c r="J29438">
        <v>208.577</v>
      </c>
      <c r="K29438">
        <v>107.217</v>
      </c>
      <c r="L29438">
        <v>87.853999999999999</v>
      </c>
      <c r="M29438">
        <v>76.727999999999994</v>
      </c>
      <c r="N29438">
        <v>131.179</v>
      </c>
      <c r="O29438">
        <v>79.617000000000004</v>
      </c>
      <c r="P29438">
        <v>277.05700000000002</v>
      </c>
      <c r="Q29438">
        <v>123.24299999999999</v>
      </c>
      <c r="R29438">
        <v>95.308000000000007</v>
      </c>
      <c r="S29438">
        <v>215.994</v>
      </c>
      <c r="T29438">
        <v>74.069999999999993</v>
      </c>
      <c r="U29438">
        <v>124.19199999999999</v>
      </c>
      <c r="V29438">
        <v>83.100999999999999</v>
      </c>
      <c r="W29438">
        <v>134.71700000000001</v>
      </c>
      <c r="X29438">
        <v>65.341999999999999</v>
      </c>
      <c r="Y29438">
        <v>78.094999999999999</v>
      </c>
      <c r="Z29438">
        <v>96.28</v>
      </c>
      <c r="AA29438">
        <v>151.72200000000001</v>
      </c>
      <c r="AB29438">
        <v>331.245</v>
      </c>
      <c r="AC29438">
        <v>49.771000000000001</v>
      </c>
      <c r="AD29438">
        <v>343.67</v>
      </c>
      <c r="AE29438">
        <v>107.952</v>
      </c>
      <c r="AF29438">
        <v>130.88999999999999</v>
      </c>
      <c r="AG29438">
        <v>186.703</v>
      </c>
      <c r="AH29438">
        <v>73.200999999999993</v>
      </c>
      <c r="AI29438">
        <v>213.517</v>
      </c>
      <c r="AJ29438">
        <v>380.6</v>
      </c>
      <c r="AK29438">
        <v>217.51300000000001</v>
      </c>
      <c r="AL29438">
        <v>279.34300000000002</v>
      </c>
    </row>
    <row r="29439" spans="1:38" x14ac:dyDescent="0.25">
      <c r="A29439" s="1" t="s">
        <v>29475</v>
      </c>
      <c r="B29439" s="1" t="s">
        <v>29475</v>
      </c>
      <c r="C29439">
        <v>1.3340000000000001</v>
      </c>
      <c r="D29439">
        <v>1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3.4660000000000002</v>
      </c>
      <c r="M29439">
        <v>0</v>
      </c>
      <c r="N29439">
        <v>0</v>
      </c>
      <c r="O29439">
        <v>0</v>
      </c>
      <c r="P29439">
        <v>0</v>
      </c>
      <c r="Q29439">
        <v>1.0920000000000001</v>
      </c>
      <c r="R29439">
        <v>0</v>
      </c>
      <c r="S29439">
        <v>0</v>
      </c>
      <c r="T29439">
        <v>0</v>
      </c>
      <c r="U29439">
        <v>0</v>
      </c>
      <c r="V29439">
        <v>0</v>
      </c>
      <c r="W29439">
        <v>2.2109999999999999</v>
      </c>
      <c r="X29439">
        <v>0</v>
      </c>
      <c r="Y29439">
        <v>0</v>
      </c>
      <c r="Z29439">
        <v>0</v>
      </c>
      <c r="AA29439">
        <v>1.1539999999999999</v>
      </c>
      <c r="AB29439">
        <v>0</v>
      </c>
      <c r="AC29439">
        <v>0</v>
      </c>
      <c r="AD29439">
        <v>0</v>
      </c>
      <c r="AE29439">
        <v>1.081</v>
      </c>
      <c r="AF29439">
        <v>2</v>
      </c>
      <c r="AG29439">
        <v>0</v>
      </c>
      <c r="AH29439">
        <v>0</v>
      </c>
      <c r="AI29439">
        <v>0</v>
      </c>
      <c r="AJ29439">
        <v>0</v>
      </c>
      <c r="AK29439">
        <v>0</v>
      </c>
      <c r="AL29439">
        <v>0</v>
      </c>
    </row>
    <row r="29440" spans="1:38" x14ac:dyDescent="0.25">
      <c r="A29440" s="1" t="s">
        <v>29476</v>
      </c>
      <c r="B29440" s="1" t="s">
        <v>29476</v>
      </c>
      <c r="C29440">
        <v>0</v>
      </c>
      <c r="D29440">
        <v>5.8319999999999999</v>
      </c>
      <c r="E29440">
        <v>2</v>
      </c>
      <c r="F29440">
        <v>0</v>
      </c>
      <c r="G29440">
        <v>1</v>
      </c>
      <c r="H29440">
        <v>0</v>
      </c>
      <c r="I29440">
        <v>1.0289999999999999</v>
      </c>
      <c r="J29440">
        <v>6.9889999999999999</v>
      </c>
      <c r="K29440">
        <v>0</v>
      </c>
      <c r="L29440">
        <v>0</v>
      </c>
      <c r="M29440">
        <v>0</v>
      </c>
      <c r="N29440">
        <v>3</v>
      </c>
      <c r="O29440">
        <v>0</v>
      </c>
      <c r="P29440">
        <v>7.593</v>
      </c>
      <c r="Q29440">
        <v>0</v>
      </c>
      <c r="R29440">
        <v>5</v>
      </c>
      <c r="S29440">
        <v>7</v>
      </c>
      <c r="T29440">
        <v>2</v>
      </c>
      <c r="U29440">
        <v>5</v>
      </c>
      <c r="V29440">
        <v>0</v>
      </c>
      <c r="W29440">
        <v>0</v>
      </c>
      <c r="X29440">
        <v>2.0329999999999999</v>
      </c>
      <c r="Y29440">
        <v>0</v>
      </c>
      <c r="Z29440">
        <v>1</v>
      </c>
      <c r="AA29440">
        <v>4</v>
      </c>
      <c r="AB29440">
        <v>3</v>
      </c>
      <c r="AC29440">
        <v>0</v>
      </c>
      <c r="AD29440">
        <v>1</v>
      </c>
      <c r="AE29440">
        <v>1</v>
      </c>
      <c r="AF29440">
        <v>2.3769999999999998</v>
      </c>
      <c r="AG29440">
        <v>7.806</v>
      </c>
      <c r="AH29440">
        <v>0</v>
      </c>
      <c r="AI29440">
        <v>2.0990000000000002</v>
      </c>
      <c r="AJ29440">
        <v>11</v>
      </c>
      <c r="AK29440">
        <v>1</v>
      </c>
      <c r="AL29440">
        <v>2.754</v>
      </c>
    </row>
    <row r="29441" spans="1:38" x14ac:dyDescent="0.25">
      <c r="A29441" s="1" t="s">
        <v>29477</v>
      </c>
      <c r="B29441" s="1" t="s">
        <v>29477</v>
      </c>
      <c r="C29441">
        <v>0</v>
      </c>
      <c r="D29441">
        <v>0</v>
      </c>
      <c r="E29441">
        <v>0</v>
      </c>
      <c r="F29441">
        <v>0</v>
      </c>
      <c r="G29441">
        <v>0</v>
      </c>
      <c r="H29441">
        <v>1</v>
      </c>
      <c r="I29441">
        <v>1</v>
      </c>
      <c r="J29441">
        <v>0</v>
      </c>
      <c r="K29441">
        <v>0</v>
      </c>
      <c r="L29441">
        <v>4</v>
      </c>
      <c r="M29441">
        <v>0</v>
      </c>
      <c r="N29441">
        <v>0</v>
      </c>
      <c r="O29441">
        <v>0</v>
      </c>
      <c r="P29441">
        <v>0</v>
      </c>
      <c r="Q29441">
        <v>2</v>
      </c>
      <c r="R29441">
        <v>0</v>
      </c>
      <c r="S29441">
        <v>1</v>
      </c>
      <c r="T29441">
        <v>0</v>
      </c>
      <c r="U29441">
        <v>0</v>
      </c>
      <c r="V29441">
        <v>1</v>
      </c>
      <c r="W29441">
        <v>1</v>
      </c>
      <c r="X29441">
        <v>0</v>
      </c>
      <c r="Y29441">
        <v>5</v>
      </c>
      <c r="Z29441">
        <v>0</v>
      </c>
      <c r="AA29441">
        <v>0</v>
      </c>
      <c r="AB29441">
        <v>0</v>
      </c>
      <c r="AC29441">
        <v>2</v>
      </c>
      <c r="AD29441">
        <v>0</v>
      </c>
      <c r="AE29441">
        <v>0</v>
      </c>
      <c r="AF29441">
        <v>0</v>
      </c>
      <c r="AG29441">
        <v>1</v>
      </c>
      <c r="AH29441">
        <v>3</v>
      </c>
      <c r="AI29441">
        <v>2</v>
      </c>
      <c r="AJ29441">
        <v>0</v>
      </c>
      <c r="AK29441">
        <v>0</v>
      </c>
      <c r="AL29441">
        <v>3</v>
      </c>
    </row>
    <row r="29442" spans="1:38" x14ac:dyDescent="0.25">
      <c r="A29442" s="1" t="s">
        <v>29478</v>
      </c>
      <c r="B29442" s="1" t="s">
        <v>29478</v>
      </c>
      <c r="C29442">
        <v>0</v>
      </c>
      <c r="D29442">
        <v>1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1</v>
      </c>
      <c r="R29442">
        <v>0</v>
      </c>
      <c r="S29442">
        <v>0</v>
      </c>
      <c r="T29442">
        <v>0</v>
      </c>
      <c r="U29442">
        <v>0</v>
      </c>
      <c r="V29442">
        <v>0</v>
      </c>
      <c r="W29442">
        <v>0</v>
      </c>
      <c r="X29442">
        <v>1</v>
      </c>
      <c r="Y29442">
        <v>0</v>
      </c>
      <c r="Z29442">
        <v>0</v>
      </c>
      <c r="AA29442">
        <v>0</v>
      </c>
      <c r="AB29442">
        <v>0</v>
      </c>
      <c r="AC29442">
        <v>0</v>
      </c>
      <c r="AD29442">
        <v>0</v>
      </c>
      <c r="AE29442">
        <v>0</v>
      </c>
      <c r="AF29442">
        <v>0</v>
      </c>
      <c r="AG29442">
        <v>0</v>
      </c>
      <c r="AH29442">
        <v>0</v>
      </c>
      <c r="AI29442">
        <v>0</v>
      </c>
      <c r="AJ29442">
        <v>0</v>
      </c>
      <c r="AK29442">
        <v>0</v>
      </c>
      <c r="AL29442">
        <v>0</v>
      </c>
    </row>
    <row r="29443" spans="1:38" x14ac:dyDescent="0.25">
      <c r="A29443" s="1" t="s">
        <v>29479</v>
      </c>
      <c r="B29443" s="1" t="s">
        <v>29479</v>
      </c>
      <c r="C29443">
        <v>0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1</v>
      </c>
      <c r="R29443">
        <v>0</v>
      </c>
      <c r="S29443">
        <v>0</v>
      </c>
      <c r="T29443">
        <v>0</v>
      </c>
      <c r="U29443">
        <v>0</v>
      </c>
      <c r="V29443">
        <v>0</v>
      </c>
      <c r="W29443">
        <v>0</v>
      </c>
      <c r="X29443">
        <v>0</v>
      </c>
      <c r="Y29443">
        <v>0</v>
      </c>
      <c r="Z29443">
        <v>0</v>
      </c>
      <c r="AA29443">
        <v>0</v>
      </c>
      <c r="AB29443">
        <v>0</v>
      </c>
      <c r="AC29443">
        <v>0</v>
      </c>
      <c r="AD29443">
        <v>0</v>
      </c>
      <c r="AE29443">
        <v>0</v>
      </c>
      <c r="AF29443">
        <v>0</v>
      </c>
      <c r="AG29443">
        <v>0</v>
      </c>
      <c r="AH29443">
        <v>0</v>
      </c>
      <c r="AI29443">
        <v>0</v>
      </c>
      <c r="AJ29443">
        <v>0</v>
      </c>
      <c r="AK29443">
        <v>0</v>
      </c>
      <c r="AL29443">
        <v>0</v>
      </c>
    </row>
    <row r="29444" spans="1:38" x14ac:dyDescent="0.25">
      <c r="A29444" s="1" t="s">
        <v>29480</v>
      </c>
      <c r="B29444" s="1" t="s">
        <v>29480</v>
      </c>
      <c r="C29444">
        <v>4</v>
      </c>
      <c r="D29444">
        <v>0</v>
      </c>
      <c r="E29444">
        <v>2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2</v>
      </c>
      <c r="M29444">
        <v>1</v>
      </c>
      <c r="N29444">
        <v>2</v>
      </c>
      <c r="O29444">
        <v>0</v>
      </c>
      <c r="P29444">
        <v>5.8170000000000002</v>
      </c>
      <c r="Q29444">
        <v>4.0350000000000001</v>
      </c>
      <c r="R29444">
        <v>0</v>
      </c>
      <c r="S29444">
        <v>1</v>
      </c>
      <c r="T29444">
        <v>4</v>
      </c>
      <c r="U29444">
        <v>0</v>
      </c>
      <c r="V29444">
        <v>0</v>
      </c>
      <c r="W29444">
        <v>1</v>
      </c>
      <c r="X29444">
        <v>18.027000000000001</v>
      </c>
      <c r="Y29444">
        <v>2</v>
      </c>
      <c r="Z29444">
        <v>3</v>
      </c>
      <c r="AA29444">
        <v>0</v>
      </c>
      <c r="AB29444">
        <v>0</v>
      </c>
      <c r="AC29444">
        <v>0</v>
      </c>
      <c r="AD29444">
        <v>0</v>
      </c>
      <c r="AE29444">
        <v>0</v>
      </c>
      <c r="AF29444">
        <v>0</v>
      </c>
      <c r="AG29444">
        <v>0</v>
      </c>
      <c r="AH29444">
        <v>0</v>
      </c>
      <c r="AI29444">
        <v>0</v>
      </c>
      <c r="AJ29444">
        <v>0</v>
      </c>
      <c r="AK29444">
        <v>0</v>
      </c>
      <c r="AL29444">
        <v>0</v>
      </c>
    </row>
    <row r="29445" spans="1:38" x14ac:dyDescent="0.25">
      <c r="A29445" s="1" t="s">
        <v>29481</v>
      </c>
      <c r="B29445" s="1" t="s">
        <v>29481</v>
      </c>
      <c r="C29445">
        <v>0</v>
      </c>
      <c r="D29445">
        <v>0</v>
      </c>
      <c r="E29445">
        <v>1.1100000000000001</v>
      </c>
      <c r="F29445">
        <v>0</v>
      </c>
      <c r="G29445">
        <v>0</v>
      </c>
      <c r="H29445">
        <v>0</v>
      </c>
      <c r="I29445">
        <v>1</v>
      </c>
      <c r="J29445">
        <v>0</v>
      </c>
      <c r="K29445">
        <v>1</v>
      </c>
      <c r="L29445">
        <v>1</v>
      </c>
      <c r="M29445">
        <v>0</v>
      </c>
      <c r="N29445">
        <v>0</v>
      </c>
      <c r="O29445">
        <v>0</v>
      </c>
      <c r="P29445">
        <v>1.1830000000000001</v>
      </c>
      <c r="Q29445">
        <v>0</v>
      </c>
      <c r="R29445">
        <v>1</v>
      </c>
      <c r="S29445">
        <v>0</v>
      </c>
      <c r="T29445">
        <v>0</v>
      </c>
      <c r="U29445">
        <v>0</v>
      </c>
      <c r="V29445">
        <v>0</v>
      </c>
      <c r="W29445">
        <v>1</v>
      </c>
      <c r="X29445">
        <v>3.9729999999999999</v>
      </c>
      <c r="Y29445">
        <v>0</v>
      </c>
      <c r="Z29445">
        <v>0</v>
      </c>
      <c r="AA29445">
        <v>0</v>
      </c>
      <c r="AB29445">
        <v>0</v>
      </c>
      <c r="AC29445">
        <v>0</v>
      </c>
      <c r="AD29445">
        <v>0</v>
      </c>
      <c r="AE29445">
        <v>0</v>
      </c>
      <c r="AF29445">
        <v>0</v>
      </c>
      <c r="AG29445">
        <v>0</v>
      </c>
      <c r="AH29445">
        <v>0</v>
      </c>
      <c r="AI29445">
        <v>0</v>
      </c>
      <c r="AJ29445">
        <v>0</v>
      </c>
      <c r="AK29445">
        <v>0</v>
      </c>
      <c r="AL29445">
        <v>1</v>
      </c>
    </row>
    <row r="29446" spans="1:38" x14ac:dyDescent="0.25">
      <c r="A29446" s="1" t="s">
        <v>29482</v>
      </c>
      <c r="B29446" s="1" t="s">
        <v>29482</v>
      </c>
      <c r="C29446">
        <v>8.6319999999999997</v>
      </c>
      <c r="D29446">
        <v>11.021000000000001</v>
      </c>
      <c r="E29446">
        <v>19.856999999999999</v>
      </c>
      <c r="F29446">
        <v>7</v>
      </c>
      <c r="G29446">
        <v>6</v>
      </c>
      <c r="H29446">
        <v>21.945</v>
      </c>
      <c r="I29446">
        <v>7.1689999999999996</v>
      </c>
      <c r="J29446">
        <v>42.932000000000002</v>
      </c>
      <c r="K29446">
        <v>15.997</v>
      </c>
      <c r="L29446">
        <v>42.183</v>
      </c>
      <c r="M29446">
        <v>1.9510000000000001</v>
      </c>
      <c r="N29446">
        <v>18.433</v>
      </c>
      <c r="O29446">
        <v>2.605</v>
      </c>
      <c r="P29446">
        <v>73.625</v>
      </c>
      <c r="Q29446">
        <v>38.381</v>
      </c>
      <c r="R29446">
        <v>8.4440000000000008</v>
      </c>
      <c r="S29446">
        <v>13</v>
      </c>
      <c r="T29446">
        <v>12</v>
      </c>
      <c r="U29446">
        <v>5</v>
      </c>
      <c r="V29446">
        <v>10.776999999999999</v>
      </c>
      <c r="W29446">
        <v>13</v>
      </c>
      <c r="X29446">
        <v>30.695</v>
      </c>
      <c r="Y29446">
        <v>34.639000000000003</v>
      </c>
      <c r="Z29446">
        <v>25.888999999999999</v>
      </c>
      <c r="AA29446">
        <v>24.765000000000001</v>
      </c>
      <c r="AB29446">
        <v>8</v>
      </c>
      <c r="AC29446">
        <v>26.757000000000001</v>
      </c>
      <c r="AD29446">
        <v>14.593</v>
      </c>
      <c r="AE29446">
        <v>8.6969999999999992</v>
      </c>
      <c r="AF29446">
        <v>21.972000000000001</v>
      </c>
      <c r="AG29446">
        <v>7.9630000000000001</v>
      </c>
      <c r="AH29446">
        <v>4.46</v>
      </c>
      <c r="AI29446">
        <v>23.768000000000001</v>
      </c>
      <c r="AJ29446">
        <v>22</v>
      </c>
      <c r="AK29446">
        <v>9.4629999999999992</v>
      </c>
      <c r="AL29446">
        <v>37.067999999999998</v>
      </c>
    </row>
    <row r="29447" spans="1:38" x14ac:dyDescent="0.25">
      <c r="A29447" s="1" t="s">
        <v>29483</v>
      </c>
      <c r="B29447" s="1" t="s">
        <v>29483</v>
      </c>
      <c r="C29447">
        <v>0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2</v>
      </c>
      <c r="K29447">
        <v>0</v>
      </c>
      <c r="L29447">
        <v>3</v>
      </c>
      <c r="M29447">
        <v>0</v>
      </c>
      <c r="N29447">
        <v>1</v>
      </c>
      <c r="O29447">
        <v>2.024</v>
      </c>
      <c r="P29447">
        <v>1.2829999999999999</v>
      </c>
      <c r="Q29447">
        <v>0</v>
      </c>
      <c r="R29447">
        <v>0</v>
      </c>
      <c r="S29447">
        <v>3</v>
      </c>
      <c r="T29447">
        <v>0</v>
      </c>
      <c r="U29447">
        <v>0</v>
      </c>
      <c r="V29447">
        <v>0</v>
      </c>
      <c r="W29447">
        <v>0</v>
      </c>
      <c r="X29447">
        <v>0</v>
      </c>
      <c r="Y29447">
        <v>0</v>
      </c>
      <c r="Z29447">
        <v>1</v>
      </c>
      <c r="AA29447">
        <v>0</v>
      </c>
      <c r="AB29447">
        <v>0</v>
      </c>
      <c r="AC29447">
        <v>1</v>
      </c>
      <c r="AD29447">
        <v>1</v>
      </c>
      <c r="AE29447">
        <v>0</v>
      </c>
      <c r="AF29447">
        <v>0</v>
      </c>
      <c r="AG29447">
        <v>0</v>
      </c>
      <c r="AH29447">
        <v>1</v>
      </c>
      <c r="AI29447">
        <v>0</v>
      </c>
      <c r="AJ29447">
        <v>0</v>
      </c>
      <c r="AK29447">
        <v>0</v>
      </c>
      <c r="AL29447">
        <v>1</v>
      </c>
    </row>
    <row r="29448" spans="1:38" x14ac:dyDescent="0.25">
      <c r="A29448" s="1" t="s">
        <v>29484</v>
      </c>
      <c r="B29448" s="1" t="s">
        <v>29484</v>
      </c>
      <c r="C29448">
        <v>1</v>
      </c>
      <c r="D29448">
        <v>1</v>
      </c>
      <c r="E29448">
        <v>1</v>
      </c>
      <c r="F29448">
        <v>1</v>
      </c>
      <c r="G29448">
        <v>0</v>
      </c>
      <c r="H29448">
        <v>4</v>
      </c>
      <c r="I29448">
        <v>1</v>
      </c>
      <c r="J29448">
        <v>10</v>
      </c>
      <c r="K29448">
        <v>46</v>
      </c>
      <c r="L29448">
        <v>13</v>
      </c>
      <c r="M29448">
        <v>0</v>
      </c>
      <c r="N29448">
        <v>3</v>
      </c>
      <c r="O29448">
        <v>1</v>
      </c>
      <c r="P29448">
        <v>6</v>
      </c>
      <c r="Q29448">
        <v>37</v>
      </c>
      <c r="R29448">
        <v>0</v>
      </c>
      <c r="S29448">
        <v>5</v>
      </c>
      <c r="T29448">
        <v>0</v>
      </c>
      <c r="U29448">
        <v>8</v>
      </c>
      <c r="V29448">
        <v>0</v>
      </c>
      <c r="W29448">
        <v>1</v>
      </c>
      <c r="X29448">
        <v>5.0670000000000002</v>
      </c>
      <c r="Y29448">
        <v>6.0739999999999998</v>
      </c>
      <c r="Z29448">
        <v>4</v>
      </c>
      <c r="AA29448">
        <v>4.0380000000000003</v>
      </c>
      <c r="AB29448">
        <v>0</v>
      </c>
      <c r="AC29448">
        <v>6</v>
      </c>
      <c r="AD29448">
        <v>0</v>
      </c>
      <c r="AE29448">
        <v>3.0009999999999999</v>
      </c>
      <c r="AF29448">
        <v>8.0670000000000002</v>
      </c>
      <c r="AG29448">
        <v>1</v>
      </c>
      <c r="AH29448">
        <v>7</v>
      </c>
      <c r="AI29448">
        <v>1</v>
      </c>
      <c r="AJ29448">
        <v>0</v>
      </c>
      <c r="AK29448">
        <v>0</v>
      </c>
      <c r="AL29448">
        <v>1</v>
      </c>
    </row>
    <row r="29449" spans="1:38" x14ac:dyDescent="0.25">
      <c r="A29449" s="1" t="s">
        <v>29485</v>
      </c>
      <c r="B29449" s="1" t="s">
        <v>29485</v>
      </c>
      <c r="C29449">
        <v>126.239</v>
      </c>
      <c r="D29449">
        <v>18.411000000000001</v>
      </c>
      <c r="E29449">
        <v>13.356999999999999</v>
      </c>
      <c r="F29449">
        <v>7.53</v>
      </c>
      <c r="G29449">
        <v>1.0580000000000001</v>
      </c>
      <c r="H29449">
        <v>46.856999999999999</v>
      </c>
      <c r="I29449">
        <v>16.305</v>
      </c>
      <c r="J29449">
        <v>0</v>
      </c>
      <c r="K29449">
        <v>10.696</v>
      </c>
      <c r="L29449">
        <v>5.5190000000000001</v>
      </c>
      <c r="M29449">
        <v>4.5979999999999999</v>
      </c>
      <c r="N29449">
        <v>13.851000000000001</v>
      </c>
      <c r="O29449">
        <v>22.812000000000001</v>
      </c>
      <c r="P29449">
        <v>4.4329999999999998</v>
      </c>
      <c r="Q29449">
        <v>11.773999999999999</v>
      </c>
      <c r="R29449">
        <v>12.513</v>
      </c>
      <c r="S29449">
        <v>0</v>
      </c>
      <c r="T29449">
        <v>26.212</v>
      </c>
      <c r="U29449">
        <v>7.9610000000000003</v>
      </c>
      <c r="V29449">
        <v>40.042000000000002</v>
      </c>
      <c r="W29449">
        <v>1</v>
      </c>
      <c r="X29449">
        <v>2.1800000000000002</v>
      </c>
      <c r="Y29449">
        <v>3.077</v>
      </c>
      <c r="Z29449">
        <v>1.077</v>
      </c>
      <c r="AA29449">
        <v>14.19</v>
      </c>
      <c r="AB29449">
        <v>15</v>
      </c>
      <c r="AC29449">
        <v>5.2610000000000001</v>
      </c>
      <c r="AD29449">
        <v>10.199</v>
      </c>
      <c r="AE29449">
        <v>52.643999999999998</v>
      </c>
      <c r="AF29449">
        <v>45.826999999999998</v>
      </c>
      <c r="AG29449">
        <v>5.6520000000000001</v>
      </c>
      <c r="AH29449">
        <v>9.6029999999999998</v>
      </c>
      <c r="AI29449">
        <v>18.524999999999999</v>
      </c>
      <c r="AJ29449">
        <v>5.5519999999999996</v>
      </c>
      <c r="AK29449">
        <v>4.8360000000000003</v>
      </c>
      <c r="AL29449">
        <v>19.803999999999998</v>
      </c>
    </row>
    <row r="29450" spans="1:38" x14ac:dyDescent="0.25">
      <c r="A29450" s="1" t="s">
        <v>29486</v>
      </c>
      <c r="B29450" s="1" t="s">
        <v>29486</v>
      </c>
      <c r="C29450">
        <v>0</v>
      </c>
      <c r="D29450">
        <v>1.2849999999999999</v>
      </c>
      <c r="E29450">
        <v>4</v>
      </c>
      <c r="F29450">
        <v>2</v>
      </c>
      <c r="G29450">
        <v>7.2060000000000004</v>
      </c>
      <c r="H29450">
        <v>6.258</v>
      </c>
      <c r="I29450">
        <v>1</v>
      </c>
      <c r="J29450">
        <v>0</v>
      </c>
      <c r="K29450">
        <v>2</v>
      </c>
      <c r="L29450">
        <v>2.097</v>
      </c>
      <c r="M29450">
        <v>0</v>
      </c>
      <c r="N29450">
        <v>0</v>
      </c>
      <c r="O29450">
        <v>3.3180000000000001</v>
      </c>
      <c r="P29450">
        <v>4.6180000000000003</v>
      </c>
      <c r="Q29450">
        <v>4.3010000000000002</v>
      </c>
      <c r="R29450">
        <v>4.242</v>
      </c>
      <c r="S29450">
        <v>2</v>
      </c>
      <c r="T29450">
        <v>4.1369999999999996</v>
      </c>
      <c r="U29450">
        <v>3.34</v>
      </c>
      <c r="V29450">
        <v>4.1980000000000004</v>
      </c>
      <c r="W29450">
        <v>7.2290000000000001</v>
      </c>
      <c r="X29450">
        <v>6</v>
      </c>
      <c r="Y29450">
        <v>5.2149999999999999</v>
      </c>
      <c r="Z29450">
        <v>1</v>
      </c>
      <c r="AA29450">
        <v>7.6790000000000003</v>
      </c>
      <c r="AB29450">
        <v>14.125999999999999</v>
      </c>
      <c r="AC29450">
        <v>7.298</v>
      </c>
      <c r="AD29450">
        <v>17.454000000000001</v>
      </c>
      <c r="AE29450">
        <v>7</v>
      </c>
      <c r="AF29450">
        <v>8.4130000000000003</v>
      </c>
      <c r="AG29450">
        <v>3.0710000000000002</v>
      </c>
      <c r="AH29450">
        <v>14.484</v>
      </c>
      <c r="AI29450">
        <v>2</v>
      </c>
      <c r="AJ29450">
        <v>9.3879999999999999</v>
      </c>
      <c r="AK29450">
        <v>1</v>
      </c>
      <c r="AL29450">
        <v>3.1859999999999999</v>
      </c>
    </row>
    <row r="29451" spans="1:38" x14ac:dyDescent="0.25">
      <c r="A29451" s="1" t="s">
        <v>29487</v>
      </c>
      <c r="B29451" s="1" t="s">
        <v>29487</v>
      </c>
      <c r="C29451">
        <v>9.7449999999999992</v>
      </c>
      <c r="D29451">
        <v>2</v>
      </c>
      <c r="E29451">
        <v>5.7210000000000001</v>
      </c>
      <c r="F29451">
        <v>2</v>
      </c>
      <c r="G29451">
        <v>9.9410000000000007</v>
      </c>
      <c r="H29451">
        <v>10.090999999999999</v>
      </c>
      <c r="I29451">
        <v>0</v>
      </c>
      <c r="J29451">
        <v>5</v>
      </c>
      <c r="K29451">
        <v>0</v>
      </c>
      <c r="L29451">
        <v>0</v>
      </c>
      <c r="M29451">
        <v>11</v>
      </c>
      <c r="N29451">
        <v>5.0350000000000001</v>
      </c>
      <c r="O29451">
        <v>6</v>
      </c>
      <c r="P29451">
        <v>4.1070000000000002</v>
      </c>
      <c r="Q29451">
        <v>0</v>
      </c>
      <c r="R29451">
        <v>0</v>
      </c>
      <c r="S29451">
        <v>0</v>
      </c>
      <c r="T29451">
        <v>7.875</v>
      </c>
      <c r="U29451">
        <v>3.0990000000000002</v>
      </c>
      <c r="V29451">
        <v>3</v>
      </c>
      <c r="W29451">
        <v>7.04</v>
      </c>
      <c r="X29451">
        <v>0</v>
      </c>
      <c r="Y29451">
        <v>0</v>
      </c>
      <c r="Z29451">
        <v>2</v>
      </c>
      <c r="AA29451">
        <v>1</v>
      </c>
      <c r="AB29451">
        <v>18</v>
      </c>
      <c r="AC29451">
        <v>0</v>
      </c>
      <c r="AD29451">
        <v>1</v>
      </c>
      <c r="AE29451">
        <v>0</v>
      </c>
      <c r="AF29451">
        <v>0</v>
      </c>
      <c r="AG29451">
        <v>0</v>
      </c>
      <c r="AH29451">
        <v>0</v>
      </c>
      <c r="AI29451">
        <v>1</v>
      </c>
      <c r="AJ29451">
        <v>2.2490000000000001</v>
      </c>
      <c r="AK29451">
        <v>0</v>
      </c>
      <c r="AL29451">
        <v>0</v>
      </c>
    </row>
    <row r="29452" spans="1:38" x14ac:dyDescent="0.25">
      <c r="A29452" s="1" t="s">
        <v>29488</v>
      </c>
      <c r="B29452" s="1" t="s">
        <v>29488</v>
      </c>
      <c r="C29452">
        <v>8</v>
      </c>
      <c r="D29452">
        <v>5</v>
      </c>
      <c r="E29452">
        <v>1</v>
      </c>
      <c r="F29452">
        <v>4</v>
      </c>
      <c r="G29452">
        <v>6</v>
      </c>
      <c r="H29452">
        <v>6.0919999999999996</v>
      </c>
      <c r="I29452">
        <v>0</v>
      </c>
      <c r="J29452">
        <v>0</v>
      </c>
      <c r="K29452">
        <v>18.212</v>
      </c>
      <c r="L29452">
        <v>0</v>
      </c>
      <c r="M29452">
        <v>19.079999999999998</v>
      </c>
      <c r="N29452">
        <v>0</v>
      </c>
      <c r="O29452">
        <v>47.075000000000003</v>
      </c>
      <c r="P29452">
        <v>2</v>
      </c>
      <c r="Q29452">
        <v>21.931000000000001</v>
      </c>
      <c r="R29452">
        <v>1</v>
      </c>
      <c r="S29452">
        <v>0</v>
      </c>
      <c r="T29452">
        <v>0</v>
      </c>
      <c r="U29452">
        <v>1</v>
      </c>
      <c r="V29452">
        <v>5</v>
      </c>
      <c r="W29452">
        <v>0</v>
      </c>
      <c r="X29452">
        <v>0</v>
      </c>
      <c r="Y29452">
        <v>6.2530000000000001</v>
      </c>
      <c r="Z29452">
        <v>6.0650000000000004</v>
      </c>
      <c r="AA29452">
        <v>1</v>
      </c>
      <c r="AB29452">
        <v>0</v>
      </c>
      <c r="AC29452">
        <v>8.0410000000000004</v>
      </c>
      <c r="AD29452">
        <v>2</v>
      </c>
      <c r="AE29452">
        <v>2</v>
      </c>
      <c r="AF29452">
        <v>2</v>
      </c>
      <c r="AG29452">
        <v>0</v>
      </c>
      <c r="AH29452">
        <v>9.0649999999999995</v>
      </c>
      <c r="AI29452">
        <v>15.164999999999999</v>
      </c>
      <c r="AJ29452">
        <v>0</v>
      </c>
      <c r="AK29452">
        <v>0</v>
      </c>
      <c r="AL29452">
        <v>4</v>
      </c>
    </row>
    <row r="29453" spans="1:38" x14ac:dyDescent="0.25">
      <c r="A29453" s="1" t="s">
        <v>29489</v>
      </c>
      <c r="B29453" s="1" t="s">
        <v>29489</v>
      </c>
      <c r="C29453">
        <v>1</v>
      </c>
      <c r="D29453">
        <v>0</v>
      </c>
      <c r="E29453">
        <v>2</v>
      </c>
      <c r="F29453">
        <v>0</v>
      </c>
      <c r="G29453">
        <v>0</v>
      </c>
      <c r="H29453">
        <v>0</v>
      </c>
      <c r="I29453">
        <v>2</v>
      </c>
      <c r="J29453">
        <v>55</v>
      </c>
      <c r="K29453">
        <v>4</v>
      </c>
      <c r="L29453">
        <v>0</v>
      </c>
      <c r="M29453">
        <v>0</v>
      </c>
      <c r="N29453">
        <v>1</v>
      </c>
      <c r="O29453">
        <v>0</v>
      </c>
      <c r="P29453">
        <v>61</v>
      </c>
      <c r="Q29453">
        <v>0</v>
      </c>
      <c r="R29453">
        <v>2</v>
      </c>
      <c r="S29453">
        <v>32</v>
      </c>
      <c r="T29453">
        <v>21</v>
      </c>
      <c r="U29453">
        <v>10</v>
      </c>
      <c r="V29453">
        <v>0</v>
      </c>
      <c r="W29453">
        <v>0</v>
      </c>
      <c r="X29453">
        <v>7</v>
      </c>
      <c r="Y29453">
        <v>0</v>
      </c>
      <c r="Z29453">
        <v>0</v>
      </c>
      <c r="AA29453">
        <v>0</v>
      </c>
      <c r="AB29453">
        <v>0</v>
      </c>
      <c r="AC29453">
        <v>0</v>
      </c>
      <c r="AD29453">
        <v>0</v>
      </c>
      <c r="AE29453">
        <v>0</v>
      </c>
      <c r="AF29453">
        <v>0</v>
      </c>
      <c r="AG29453">
        <v>0</v>
      </c>
      <c r="AH29453">
        <v>1</v>
      </c>
      <c r="AI29453">
        <v>1</v>
      </c>
      <c r="AJ29453">
        <v>0</v>
      </c>
      <c r="AK29453">
        <v>0</v>
      </c>
      <c r="AL29453">
        <v>0</v>
      </c>
    </row>
    <row r="29454" spans="1:38" x14ac:dyDescent="0.25">
      <c r="A29454" s="1" t="s">
        <v>29490</v>
      </c>
      <c r="B29454" s="1" t="s">
        <v>29490</v>
      </c>
      <c r="C29454">
        <v>0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  <c r="U29454">
        <v>0</v>
      </c>
      <c r="V29454">
        <v>0</v>
      </c>
      <c r="W29454">
        <v>0</v>
      </c>
      <c r="X29454">
        <v>0</v>
      </c>
      <c r="Y29454">
        <v>0</v>
      </c>
      <c r="Z29454">
        <v>0</v>
      </c>
      <c r="AA29454">
        <v>0</v>
      </c>
      <c r="AB29454">
        <v>0</v>
      </c>
      <c r="AC29454">
        <v>0</v>
      </c>
      <c r="AD29454">
        <v>0</v>
      </c>
      <c r="AE29454">
        <v>0</v>
      </c>
      <c r="AF29454">
        <v>0</v>
      </c>
      <c r="AG29454">
        <v>0</v>
      </c>
      <c r="AH29454">
        <v>0</v>
      </c>
      <c r="AI29454">
        <v>0</v>
      </c>
      <c r="AJ29454">
        <v>0</v>
      </c>
      <c r="AK29454">
        <v>0</v>
      </c>
      <c r="AL29454">
        <v>0</v>
      </c>
    </row>
    <row r="29455" spans="1:38" x14ac:dyDescent="0.25">
      <c r="A29455" s="1" t="s">
        <v>29491</v>
      </c>
      <c r="B29455" s="1" t="s">
        <v>29491</v>
      </c>
      <c r="C29455">
        <v>19.556999999999999</v>
      </c>
      <c r="D29455">
        <v>7.11</v>
      </c>
      <c r="E29455">
        <v>0</v>
      </c>
      <c r="F29455">
        <v>3.238</v>
      </c>
      <c r="G29455">
        <v>0</v>
      </c>
      <c r="H29455">
        <v>0</v>
      </c>
      <c r="I29455">
        <v>0</v>
      </c>
      <c r="J29455">
        <v>0</v>
      </c>
      <c r="K29455">
        <v>7.29</v>
      </c>
      <c r="L29455">
        <v>58.828000000000003</v>
      </c>
      <c r="M29455">
        <v>0</v>
      </c>
      <c r="N29455">
        <v>0</v>
      </c>
      <c r="O29455">
        <v>0</v>
      </c>
      <c r="P29455">
        <v>0</v>
      </c>
      <c r="Q29455">
        <v>16.690999999999999</v>
      </c>
      <c r="R29455">
        <v>0</v>
      </c>
      <c r="S29455">
        <v>0</v>
      </c>
      <c r="T29455">
        <v>0</v>
      </c>
      <c r="U29455">
        <v>0</v>
      </c>
      <c r="V29455">
        <v>2.5630000000000002</v>
      </c>
      <c r="W29455">
        <v>0</v>
      </c>
      <c r="X29455">
        <v>11.47</v>
      </c>
      <c r="Y29455">
        <v>15.599</v>
      </c>
      <c r="Z29455">
        <v>9.6980000000000004</v>
      </c>
      <c r="AA29455">
        <v>1</v>
      </c>
      <c r="AB29455">
        <v>0</v>
      </c>
      <c r="AC29455">
        <v>0</v>
      </c>
      <c r="AD29455">
        <v>0</v>
      </c>
      <c r="AE29455">
        <v>2.0139999999999998</v>
      </c>
      <c r="AF29455">
        <v>4.7990000000000004</v>
      </c>
      <c r="AG29455">
        <v>1.5209999999999999</v>
      </c>
      <c r="AH29455">
        <v>0</v>
      </c>
      <c r="AI29455">
        <v>0</v>
      </c>
      <c r="AJ29455">
        <v>5.9119999999999999</v>
      </c>
      <c r="AK29455">
        <v>0</v>
      </c>
      <c r="AL29455">
        <v>1.49</v>
      </c>
    </row>
    <row r="29456" spans="1:38" x14ac:dyDescent="0.25">
      <c r="A29456" s="1" t="s">
        <v>29492</v>
      </c>
      <c r="B29456" s="1" t="s">
        <v>29492</v>
      </c>
      <c r="C29456">
        <v>31.908000000000001</v>
      </c>
      <c r="D29456">
        <v>7.47</v>
      </c>
      <c r="E29456">
        <v>0</v>
      </c>
      <c r="F29456">
        <v>5.0609999999999999</v>
      </c>
      <c r="G29456">
        <v>7.67</v>
      </c>
      <c r="H29456">
        <v>31.52</v>
      </c>
      <c r="I29456">
        <v>1.5369999999999999</v>
      </c>
      <c r="J29456">
        <v>19.099</v>
      </c>
      <c r="K29456">
        <v>32.189</v>
      </c>
      <c r="L29456">
        <v>66.281000000000006</v>
      </c>
      <c r="M29456">
        <v>25.268000000000001</v>
      </c>
      <c r="N29456">
        <v>24.344000000000001</v>
      </c>
      <c r="O29456">
        <v>13.076000000000001</v>
      </c>
      <c r="P29456">
        <v>27.704999999999998</v>
      </c>
      <c r="Q29456">
        <v>37.686</v>
      </c>
      <c r="R29456">
        <v>3.871</v>
      </c>
      <c r="S29456">
        <v>12.898</v>
      </c>
      <c r="T29456">
        <v>1.2529999999999999</v>
      </c>
      <c r="U29456">
        <v>9.8230000000000004</v>
      </c>
      <c r="V29456">
        <v>4.87</v>
      </c>
      <c r="W29456">
        <v>1.165</v>
      </c>
      <c r="X29456">
        <v>13.026999999999999</v>
      </c>
      <c r="Y29456">
        <v>19.838000000000001</v>
      </c>
      <c r="Z29456">
        <v>13.965999999999999</v>
      </c>
      <c r="AA29456">
        <v>4.0179999999999998</v>
      </c>
      <c r="AB29456">
        <v>0</v>
      </c>
      <c r="AC29456">
        <v>1.925</v>
      </c>
      <c r="AD29456">
        <v>7.16</v>
      </c>
      <c r="AE29456">
        <v>1.069</v>
      </c>
      <c r="AF29456">
        <v>24.152999999999999</v>
      </c>
      <c r="AG29456">
        <v>7.1959999999999997</v>
      </c>
      <c r="AH29456">
        <v>0</v>
      </c>
      <c r="AI29456">
        <v>10.188000000000001</v>
      </c>
      <c r="AJ29456">
        <v>19.332000000000001</v>
      </c>
      <c r="AK29456">
        <v>19.204999999999998</v>
      </c>
      <c r="AL29456">
        <v>27.779</v>
      </c>
    </row>
    <row r="29457" spans="1:38" x14ac:dyDescent="0.25">
      <c r="A29457" s="1" t="s">
        <v>29493</v>
      </c>
      <c r="B29457" s="1" t="s">
        <v>29493</v>
      </c>
      <c r="C29457">
        <v>6.21</v>
      </c>
      <c r="D29457">
        <v>0</v>
      </c>
      <c r="E29457">
        <v>5.5259999999999998</v>
      </c>
      <c r="F29457">
        <v>4.7080000000000002</v>
      </c>
      <c r="G29457">
        <v>0</v>
      </c>
      <c r="H29457">
        <v>0</v>
      </c>
      <c r="I29457">
        <v>0</v>
      </c>
      <c r="J29457">
        <v>1.9850000000000001</v>
      </c>
      <c r="K29457">
        <v>0</v>
      </c>
      <c r="L29457">
        <v>1.48</v>
      </c>
      <c r="M29457">
        <v>1.8340000000000001</v>
      </c>
      <c r="N29457">
        <v>0</v>
      </c>
      <c r="O29457">
        <v>1.5349999999999999</v>
      </c>
      <c r="P29457">
        <v>1.0009999999999999</v>
      </c>
      <c r="Q29457">
        <v>0</v>
      </c>
      <c r="R29457">
        <v>3.4420000000000002</v>
      </c>
      <c r="S29457">
        <v>0</v>
      </c>
      <c r="T29457">
        <v>0</v>
      </c>
      <c r="U29457">
        <v>2.5670000000000002</v>
      </c>
      <c r="V29457">
        <v>0</v>
      </c>
      <c r="W29457">
        <v>5.024</v>
      </c>
      <c r="X29457">
        <v>1</v>
      </c>
      <c r="Y29457">
        <v>1</v>
      </c>
      <c r="Z29457">
        <v>1</v>
      </c>
      <c r="AA29457">
        <v>4.2969999999999997</v>
      </c>
      <c r="AB29457">
        <v>8</v>
      </c>
      <c r="AC29457">
        <v>0</v>
      </c>
      <c r="AD29457">
        <v>1.325</v>
      </c>
      <c r="AE29457">
        <v>0</v>
      </c>
      <c r="AF29457">
        <v>4.2210000000000001</v>
      </c>
      <c r="AG29457">
        <v>0</v>
      </c>
      <c r="AH29457">
        <v>5.6959999999999997</v>
      </c>
      <c r="AI29457">
        <v>1.869</v>
      </c>
      <c r="AJ29457">
        <v>0</v>
      </c>
      <c r="AK29457">
        <v>1.915</v>
      </c>
      <c r="AL29457">
        <v>0</v>
      </c>
    </row>
    <row r="29458" spans="1:38" x14ac:dyDescent="0.25">
      <c r="A29458" s="1" t="s">
        <v>29494</v>
      </c>
      <c r="B29458" s="1" t="s">
        <v>29494</v>
      </c>
      <c r="C29458">
        <v>2.5449999999999999</v>
      </c>
      <c r="D29458">
        <v>2</v>
      </c>
      <c r="E29458">
        <v>0</v>
      </c>
      <c r="F29458">
        <v>1.9059999999999999</v>
      </c>
      <c r="G29458">
        <v>5.2110000000000003</v>
      </c>
      <c r="H29458">
        <v>3.5219999999999998</v>
      </c>
      <c r="I29458">
        <v>0</v>
      </c>
      <c r="J29458">
        <v>2.512</v>
      </c>
      <c r="K29458">
        <v>3</v>
      </c>
      <c r="L29458">
        <v>1.335</v>
      </c>
      <c r="M29458">
        <v>3.44</v>
      </c>
      <c r="N29458">
        <v>1.919</v>
      </c>
      <c r="O29458">
        <v>0</v>
      </c>
      <c r="P29458">
        <v>1.78</v>
      </c>
      <c r="Q29458">
        <v>5.7460000000000004</v>
      </c>
      <c r="R29458">
        <v>3.536</v>
      </c>
      <c r="S29458">
        <v>0</v>
      </c>
      <c r="T29458">
        <v>3</v>
      </c>
      <c r="U29458">
        <v>3.0369999999999999</v>
      </c>
      <c r="V29458">
        <v>1</v>
      </c>
      <c r="W29458">
        <v>4.5949999999999998</v>
      </c>
      <c r="X29458">
        <v>0</v>
      </c>
      <c r="Y29458">
        <v>1</v>
      </c>
      <c r="Z29458">
        <v>0</v>
      </c>
      <c r="AA29458">
        <v>2.302</v>
      </c>
      <c r="AB29458">
        <v>0</v>
      </c>
      <c r="AC29458">
        <v>3</v>
      </c>
      <c r="AD29458">
        <v>2.5449999999999999</v>
      </c>
      <c r="AE29458">
        <v>1</v>
      </c>
      <c r="AF29458">
        <v>2.0939999999999999</v>
      </c>
      <c r="AG29458">
        <v>1.5309999999999999</v>
      </c>
      <c r="AH29458">
        <v>1.1240000000000001</v>
      </c>
      <c r="AI29458">
        <v>0</v>
      </c>
      <c r="AJ29458">
        <v>2</v>
      </c>
      <c r="AK29458">
        <v>0</v>
      </c>
      <c r="AL29458">
        <v>1.202</v>
      </c>
    </row>
    <row r="29459" spans="1:38" x14ac:dyDescent="0.25">
      <c r="A29459" s="1" t="s">
        <v>29495</v>
      </c>
      <c r="B29459" s="1" t="s">
        <v>29495</v>
      </c>
      <c r="C29459">
        <v>6</v>
      </c>
      <c r="D29459">
        <v>1</v>
      </c>
      <c r="E29459">
        <v>199.17400000000001</v>
      </c>
      <c r="F29459">
        <v>4</v>
      </c>
      <c r="G29459">
        <v>9.0660000000000007</v>
      </c>
      <c r="H29459">
        <v>24.173999999999999</v>
      </c>
      <c r="I29459">
        <v>13.102</v>
      </c>
      <c r="J29459">
        <v>12.117000000000001</v>
      </c>
      <c r="K29459">
        <v>7.4669999999999996</v>
      </c>
      <c r="L29459">
        <v>1.006</v>
      </c>
      <c r="M29459">
        <v>2.0019999999999998</v>
      </c>
      <c r="N29459">
        <v>2.004</v>
      </c>
      <c r="O29459">
        <v>10.005000000000001</v>
      </c>
      <c r="P29459">
        <v>11.036</v>
      </c>
      <c r="Q29459">
        <v>14.305999999999999</v>
      </c>
      <c r="R29459">
        <v>12.205</v>
      </c>
      <c r="S29459">
        <v>4.0270000000000001</v>
      </c>
      <c r="T29459">
        <v>5.0179999999999998</v>
      </c>
      <c r="U29459">
        <v>12.722</v>
      </c>
      <c r="V29459">
        <v>9</v>
      </c>
      <c r="W29459">
        <v>196.61699999999999</v>
      </c>
      <c r="X29459">
        <v>1.0029999999999999</v>
      </c>
      <c r="Y29459">
        <v>3.008</v>
      </c>
      <c r="Z29459">
        <v>1.0009999999999999</v>
      </c>
      <c r="AA29459">
        <v>4.0129999999999999</v>
      </c>
      <c r="AB29459">
        <v>26.010999999999999</v>
      </c>
      <c r="AC29459">
        <v>7.024</v>
      </c>
      <c r="AD29459">
        <v>11.574999999999999</v>
      </c>
      <c r="AE29459">
        <v>16.146999999999998</v>
      </c>
      <c r="AF29459">
        <v>16.079000000000001</v>
      </c>
      <c r="AG29459">
        <v>5</v>
      </c>
      <c r="AH29459">
        <v>6.0049999999999999</v>
      </c>
      <c r="AI29459">
        <v>12.154</v>
      </c>
      <c r="AJ29459">
        <v>14</v>
      </c>
      <c r="AK29459">
        <v>1.0049999999999999</v>
      </c>
      <c r="AL29459">
        <v>5.0030000000000001</v>
      </c>
    </row>
    <row r="29460" spans="1:38" x14ac:dyDescent="0.25">
      <c r="A29460" s="1" t="s">
        <v>29496</v>
      </c>
      <c r="B29460" s="1" t="s">
        <v>29496</v>
      </c>
      <c r="C29460">
        <v>65.801000000000002</v>
      </c>
      <c r="D29460">
        <v>62.334000000000003</v>
      </c>
      <c r="E29460">
        <v>95.587999999999994</v>
      </c>
      <c r="F29460">
        <v>24.67</v>
      </c>
      <c r="G29460">
        <v>51.249000000000002</v>
      </c>
      <c r="H29460">
        <v>14.962</v>
      </c>
      <c r="I29460">
        <v>22.358000000000001</v>
      </c>
      <c r="J29460">
        <v>15.06</v>
      </c>
      <c r="K29460">
        <v>59.718000000000004</v>
      </c>
      <c r="L29460">
        <v>84.84</v>
      </c>
      <c r="M29460">
        <v>16.035</v>
      </c>
      <c r="N29460">
        <v>53.991999999999997</v>
      </c>
      <c r="O29460">
        <v>18.963000000000001</v>
      </c>
      <c r="P29460">
        <v>66.804000000000002</v>
      </c>
      <c r="Q29460">
        <v>78.903000000000006</v>
      </c>
      <c r="R29460">
        <v>39.212000000000003</v>
      </c>
      <c r="S29460">
        <v>8.6229999999999993</v>
      </c>
      <c r="T29460">
        <v>41.122999999999998</v>
      </c>
      <c r="U29460">
        <v>26.114000000000001</v>
      </c>
      <c r="V29460">
        <v>10.244</v>
      </c>
      <c r="W29460">
        <v>13.348000000000001</v>
      </c>
      <c r="X29460">
        <v>58.314999999999998</v>
      </c>
      <c r="Y29460">
        <v>33.018000000000001</v>
      </c>
      <c r="Z29460">
        <v>17.227</v>
      </c>
      <c r="AA29460">
        <v>95.563999999999993</v>
      </c>
      <c r="AB29460">
        <v>122.35899999999999</v>
      </c>
      <c r="AC29460">
        <v>48.683</v>
      </c>
      <c r="AD29460">
        <v>57.07</v>
      </c>
      <c r="AE29460">
        <v>48.063000000000002</v>
      </c>
      <c r="AF29460">
        <v>56.960999999999999</v>
      </c>
      <c r="AG29460">
        <v>39.985999999999997</v>
      </c>
      <c r="AH29460">
        <v>44.511000000000003</v>
      </c>
      <c r="AI29460">
        <v>15.557</v>
      </c>
      <c r="AJ29460">
        <v>118.496</v>
      </c>
      <c r="AK29460">
        <v>49.218000000000004</v>
      </c>
      <c r="AL29460">
        <v>75.466999999999999</v>
      </c>
    </row>
    <row r="29461" spans="1:38" x14ac:dyDescent="0.25">
      <c r="A29461" s="1" t="s">
        <v>29497</v>
      </c>
      <c r="B29461" s="1" t="s">
        <v>29497</v>
      </c>
      <c r="C29461">
        <v>68.525999999999996</v>
      </c>
      <c r="D29461">
        <v>18.495999999999999</v>
      </c>
      <c r="E29461">
        <v>171.21600000000001</v>
      </c>
      <c r="F29461">
        <v>59.613</v>
      </c>
      <c r="G29461">
        <v>51.32</v>
      </c>
      <c r="H29461">
        <v>101.137</v>
      </c>
      <c r="I29461">
        <v>78.066999999999993</v>
      </c>
      <c r="J29461">
        <v>119.49</v>
      </c>
      <c r="K29461">
        <v>68.343000000000004</v>
      </c>
      <c r="L29461">
        <v>32.353000000000002</v>
      </c>
      <c r="M29461">
        <v>42.417000000000002</v>
      </c>
      <c r="N29461">
        <v>42.07</v>
      </c>
      <c r="O29461">
        <v>78.92</v>
      </c>
      <c r="P29461">
        <v>62.578000000000003</v>
      </c>
      <c r="Q29461">
        <v>61.670999999999999</v>
      </c>
      <c r="R29461">
        <v>76.742000000000004</v>
      </c>
      <c r="S29461">
        <v>80.626000000000005</v>
      </c>
      <c r="T29461">
        <v>39.332000000000001</v>
      </c>
      <c r="U29461">
        <v>33.72</v>
      </c>
      <c r="V29461">
        <v>49.811999999999998</v>
      </c>
      <c r="W29461">
        <v>122.011</v>
      </c>
      <c r="X29461">
        <v>16.039000000000001</v>
      </c>
      <c r="Y29461">
        <v>46.186999999999998</v>
      </c>
      <c r="Z29461">
        <v>31.882000000000001</v>
      </c>
      <c r="AA29461">
        <v>58.109000000000002</v>
      </c>
      <c r="AB29461">
        <v>71.513999999999996</v>
      </c>
      <c r="AC29461">
        <v>73.626999999999995</v>
      </c>
      <c r="AD29461">
        <v>51.140999999999998</v>
      </c>
      <c r="AE29461">
        <v>42.926000000000002</v>
      </c>
      <c r="AF29461">
        <v>56.595999999999997</v>
      </c>
      <c r="AG29461">
        <v>42.161000000000001</v>
      </c>
      <c r="AH29461">
        <v>83.156999999999996</v>
      </c>
      <c r="AI29461">
        <v>84.033000000000001</v>
      </c>
      <c r="AJ29461">
        <v>90.947000000000003</v>
      </c>
      <c r="AK29461">
        <v>23.545999999999999</v>
      </c>
      <c r="AL29461">
        <v>75.430000000000007</v>
      </c>
    </row>
    <row r="29462" spans="1:38" x14ac:dyDescent="0.25">
      <c r="A29462" s="1" t="s">
        <v>29498</v>
      </c>
      <c r="B29462" s="1" t="s">
        <v>29498</v>
      </c>
      <c r="C29462">
        <v>0</v>
      </c>
      <c r="D29462">
        <v>0</v>
      </c>
      <c r="E29462">
        <v>0</v>
      </c>
      <c r="F29462">
        <v>0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1.8620000000000001</v>
      </c>
      <c r="Q29462">
        <v>0</v>
      </c>
      <c r="R29462">
        <v>0</v>
      </c>
      <c r="S29462">
        <v>0</v>
      </c>
      <c r="T29462">
        <v>0</v>
      </c>
      <c r="U29462">
        <v>0</v>
      </c>
      <c r="V29462">
        <v>0</v>
      </c>
      <c r="W29462">
        <v>0</v>
      </c>
      <c r="X29462">
        <v>0</v>
      </c>
      <c r="Y29462">
        <v>0</v>
      </c>
      <c r="Z29462">
        <v>0</v>
      </c>
      <c r="AA29462">
        <v>0</v>
      </c>
      <c r="AB29462">
        <v>0</v>
      </c>
      <c r="AC29462">
        <v>0</v>
      </c>
      <c r="AD29462">
        <v>1</v>
      </c>
      <c r="AE29462">
        <v>0</v>
      </c>
      <c r="AF29462">
        <v>0</v>
      </c>
      <c r="AG29462">
        <v>0</v>
      </c>
      <c r="AH29462">
        <v>0</v>
      </c>
      <c r="AI29462">
        <v>0</v>
      </c>
      <c r="AJ29462">
        <v>0</v>
      </c>
      <c r="AK29462">
        <v>0</v>
      </c>
      <c r="AL29462">
        <v>0</v>
      </c>
    </row>
    <row r="29463" spans="1:38" x14ac:dyDescent="0.25">
      <c r="A29463" s="1" t="s">
        <v>29499</v>
      </c>
      <c r="B29463" s="1" t="s">
        <v>29499</v>
      </c>
      <c r="C29463">
        <v>25.888000000000002</v>
      </c>
      <c r="D29463">
        <v>22.129000000000001</v>
      </c>
      <c r="E29463">
        <v>5.0259999999999998</v>
      </c>
      <c r="F29463">
        <v>3</v>
      </c>
      <c r="G29463">
        <v>13.118</v>
      </c>
      <c r="H29463">
        <v>23.210999999999999</v>
      </c>
      <c r="I29463">
        <v>15.468</v>
      </c>
      <c r="J29463">
        <v>7.484</v>
      </c>
      <c r="K29463">
        <v>10.568</v>
      </c>
      <c r="L29463">
        <v>1.153</v>
      </c>
      <c r="M29463">
        <v>7.4610000000000003</v>
      </c>
      <c r="N29463">
        <v>6.2530000000000001</v>
      </c>
      <c r="O29463">
        <v>13.157999999999999</v>
      </c>
      <c r="P29463">
        <v>8.5500000000000007</v>
      </c>
      <c r="Q29463">
        <v>5.74</v>
      </c>
      <c r="R29463">
        <v>7.0960000000000001</v>
      </c>
      <c r="S29463">
        <v>12.127000000000001</v>
      </c>
      <c r="T29463">
        <v>13.244</v>
      </c>
      <c r="U29463">
        <v>12.669</v>
      </c>
      <c r="V29463">
        <v>11.696999999999999</v>
      </c>
      <c r="W29463">
        <v>9.8849999999999998</v>
      </c>
      <c r="X29463">
        <v>15.96</v>
      </c>
      <c r="Y29463">
        <v>0</v>
      </c>
      <c r="Z29463">
        <v>0</v>
      </c>
      <c r="AA29463">
        <v>12.079000000000001</v>
      </c>
      <c r="AB29463">
        <v>17</v>
      </c>
      <c r="AC29463">
        <v>10.971</v>
      </c>
      <c r="AD29463">
        <v>49.43</v>
      </c>
      <c r="AE29463">
        <v>16.893999999999998</v>
      </c>
      <c r="AF29463">
        <v>9.8949999999999996</v>
      </c>
      <c r="AG29463">
        <v>1.1719999999999999</v>
      </c>
      <c r="AH29463">
        <v>5.7130000000000001</v>
      </c>
      <c r="AI29463">
        <v>37.869</v>
      </c>
      <c r="AJ29463">
        <v>8.6419999999999995</v>
      </c>
      <c r="AK29463">
        <v>18.285</v>
      </c>
      <c r="AL29463">
        <v>7.0979999999999999</v>
      </c>
    </row>
    <row r="29464" spans="1:38" x14ac:dyDescent="0.25">
      <c r="A29464" s="1" t="s">
        <v>29500</v>
      </c>
      <c r="B29464" s="1" t="s">
        <v>29500</v>
      </c>
      <c r="C29464">
        <v>2</v>
      </c>
      <c r="D29464">
        <v>0</v>
      </c>
      <c r="E29464">
        <v>0</v>
      </c>
      <c r="F29464">
        <v>0</v>
      </c>
      <c r="G29464">
        <v>2</v>
      </c>
      <c r="H29464">
        <v>0</v>
      </c>
      <c r="I29464">
        <v>0</v>
      </c>
      <c r="J29464">
        <v>0</v>
      </c>
      <c r="K29464">
        <v>1</v>
      </c>
      <c r="L29464">
        <v>2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2</v>
      </c>
      <c r="S29464">
        <v>0</v>
      </c>
      <c r="T29464">
        <v>0</v>
      </c>
      <c r="U29464">
        <v>0</v>
      </c>
      <c r="V29464">
        <v>1</v>
      </c>
      <c r="W29464">
        <v>0</v>
      </c>
      <c r="X29464">
        <v>2</v>
      </c>
      <c r="Y29464">
        <v>0</v>
      </c>
      <c r="Z29464">
        <v>0</v>
      </c>
      <c r="AA29464">
        <v>0</v>
      </c>
      <c r="AB29464">
        <v>0</v>
      </c>
      <c r="AC29464">
        <v>0</v>
      </c>
      <c r="AD29464">
        <v>0</v>
      </c>
      <c r="AE29464">
        <v>1</v>
      </c>
      <c r="AF29464">
        <v>0</v>
      </c>
      <c r="AG29464">
        <v>0</v>
      </c>
      <c r="AH29464">
        <v>0</v>
      </c>
      <c r="AI29464">
        <v>0</v>
      </c>
      <c r="AJ29464">
        <v>0</v>
      </c>
      <c r="AK29464">
        <v>0</v>
      </c>
      <c r="AL29464">
        <v>1</v>
      </c>
    </row>
    <row r="29465" spans="1:38" x14ac:dyDescent="0.25">
      <c r="A29465" s="1" t="s">
        <v>29501</v>
      </c>
      <c r="B29465" s="1" t="s">
        <v>29501</v>
      </c>
      <c r="C29465">
        <v>0</v>
      </c>
      <c r="D29465">
        <v>0</v>
      </c>
      <c r="E29465">
        <v>1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1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  <c r="U29465">
        <v>0</v>
      </c>
      <c r="V29465">
        <v>0</v>
      </c>
      <c r="W29465">
        <v>0</v>
      </c>
      <c r="X29465">
        <v>0</v>
      </c>
      <c r="Y29465">
        <v>0</v>
      </c>
      <c r="Z29465">
        <v>0</v>
      </c>
      <c r="AA29465">
        <v>0</v>
      </c>
      <c r="AB29465">
        <v>0</v>
      </c>
      <c r="AC29465">
        <v>0</v>
      </c>
      <c r="AD29465">
        <v>0</v>
      </c>
      <c r="AE29465">
        <v>0</v>
      </c>
      <c r="AF29465">
        <v>0</v>
      </c>
      <c r="AG29465">
        <v>1</v>
      </c>
      <c r="AH29465">
        <v>0</v>
      </c>
      <c r="AI29465">
        <v>0</v>
      </c>
      <c r="AJ29465">
        <v>0</v>
      </c>
      <c r="AK29465">
        <v>0</v>
      </c>
      <c r="AL29465">
        <v>0</v>
      </c>
    </row>
    <row r="29466" spans="1:38" x14ac:dyDescent="0.25">
      <c r="A29466" s="1" t="s">
        <v>29502</v>
      </c>
      <c r="B29466" s="1" t="s">
        <v>29502</v>
      </c>
      <c r="C29466">
        <v>0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  <c r="U29466">
        <v>0</v>
      </c>
      <c r="V29466">
        <v>0</v>
      </c>
      <c r="W29466">
        <v>0</v>
      </c>
      <c r="X29466">
        <v>0</v>
      </c>
      <c r="Y29466">
        <v>0</v>
      </c>
      <c r="Z29466">
        <v>0</v>
      </c>
      <c r="AA29466">
        <v>0</v>
      </c>
      <c r="AB29466">
        <v>0</v>
      </c>
      <c r="AC29466">
        <v>0</v>
      </c>
      <c r="AD29466">
        <v>0</v>
      </c>
      <c r="AE29466">
        <v>0</v>
      </c>
      <c r="AF29466">
        <v>0</v>
      </c>
      <c r="AG29466">
        <v>0</v>
      </c>
      <c r="AH29466">
        <v>0</v>
      </c>
      <c r="AI29466">
        <v>0</v>
      </c>
      <c r="AJ29466">
        <v>0</v>
      </c>
      <c r="AK29466">
        <v>0</v>
      </c>
      <c r="AL29466">
        <v>0</v>
      </c>
    </row>
    <row r="29467" spans="1:38" x14ac:dyDescent="0.25">
      <c r="A29467" s="1" t="s">
        <v>29503</v>
      </c>
      <c r="B29467" s="1" t="s">
        <v>29503</v>
      </c>
      <c r="C29467">
        <v>0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  <c r="U29467">
        <v>0</v>
      </c>
      <c r="V29467">
        <v>0</v>
      </c>
      <c r="W29467">
        <v>0</v>
      </c>
      <c r="X29467">
        <v>0</v>
      </c>
      <c r="Y29467">
        <v>1</v>
      </c>
      <c r="Z29467">
        <v>0</v>
      </c>
      <c r="AA29467">
        <v>0</v>
      </c>
      <c r="AB29467">
        <v>0</v>
      </c>
      <c r="AC29467">
        <v>0</v>
      </c>
      <c r="AD29467">
        <v>0</v>
      </c>
      <c r="AE29467">
        <v>0</v>
      </c>
      <c r="AF29467">
        <v>0</v>
      </c>
      <c r="AG29467">
        <v>0</v>
      </c>
      <c r="AH29467">
        <v>0</v>
      </c>
      <c r="AI29467">
        <v>0</v>
      </c>
      <c r="AJ29467">
        <v>0</v>
      </c>
      <c r="AK29467">
        <v>0</v>
      </c>
      <c r="AL29467">
        <v>0</v>
      </c>
    </row>
    <row r="29468" spans="1:38" x14ac:dyDescent="0.25">
      <c r="A29468" s="1" t="s">
        <v>29504</v>
      </c>
      <c r="B29468" s="1" t="s">
        <v>29504</v>
      </c>
      <c r="C29468">
        <v>0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1</v>
      </c>
      <c r="T29468">
        <v>0</v>
      </c>
      <c r="U29468">
        <v>0</v>
      </c>
      <c r="V29468">
        <v>0</v>
      </c>
      <c r="W29468">
        <v>0</v>
      </c>
      <c r="X29468">
        <v>0</v>
      </c>
      <c r="Y29468">
        <v>0</v>
      </c>
      <c r="Z29468">
        <v>0</v>
      </c>
      <c r="AA29468">
        <v>0</v>
      </c>
      <c r="AB29468">
        <v>0</v>
      </c>
      <c r="AC29468">
        <v>0</v>
      </c>
      <c r="AD29468">
        <v>0</v>
      </c>
      <c r="AE29468">
        <v>0</v>
      </c>
      <c r="AF29468">
        <v>0</v>
      </c>
      <c r="AG29468">
        <v>0</v>
      </c>
      <c r="AH29468">
        <v>0</v>
      </c>
      <c r="AI29468">
        <v>0</v>
      </c>
      <c r="AJ29468">
        <v>0</v>
      </c>
      <c r="AK29468">
        <v>0</v>
      </c>
      <c r="AL29468">
        <v>0</v>
      </c>
    </row>
    <row r="29469" spans="1:38" x14ac:dyDescent="0.25">
      <c r="A29469" s="1" t="s">
        <v>29505</v>
      </c>
      <c r="B29469" s="1" t="s">
        <v>29505</v>
      </c>
      <c r="C29469">
        <v>0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  <c r="U29469">
        <v>0</v>
      </c>
      <c r="V29469">
        <v>0</v>
      </c>
      <c r="W29469">
        <v>0</v>
      </c>
      <c r="X29469">
        <v>0</v>
      </c>
      <c r="Y29469">
        <v>0</v>
      </c>
      <c r="Z29469">
        <v>0</v>
      </c>
      <c r="AA29469">
        <v>0</v>
      </c>
      <c r="AB29469">
        <v>0</v>
      </c>
      <c r="AC29469">
        <v>0</v>
      </c>
      <c r="AD29469">
        <v>0</v>
      </c>
      <c r="AE29469">
        <v>0</v>
      </c>
      <c r="AF29469">
        <v>0</v>
      </c>
      <c r="AG29469">
        <v>0</v>
      </c>
      <c r="AH29469">
        <v>0</v>
      </c>
      <c r="AI29469">
        <v>0</v>
      </c>
      <c r="AJ29469">
        <v>0</v>
      </c>
      <c r="AK29469">
        <v>0</v>
      </c>
      <c r="AL29469">
        <v>0</v>
      </c>
    </row>
    <row r="29470" spans="1:38" x14ac:dyDescent="0.25">
      <c r="A29470" s="1" t="s">
        <v>29506</v>
      </c>
      <c r="B29470" s="1" t="s">
        <v>29506</v>
      </c>
      <c r="C29470">
        <v>2.3679999999999999</v>
      </c>
      <c r="D29470">
        <v>0</v>
      </c>
      <c r="E29470">
        <v>3.6360000000000001</v>
      </c>
      <c r="F29470">
        <v>2</v>
      </c>
      <c r="G29470">
        <v>0</v>
      </c>
      <c r="H29470">
        <v>0</v>
      </c>
      <c r="I29470">
        <v>2</v>
      </c>
      <c r="J29470">
        <v>1</v>
      </c>
      <c r="K29470">
        <v>0</v>
      </c>
      <c r="L29470">
        <v>1</v>
      </c>
      <c r="M29470">
        <v>0</v>
      </c>
      <c r="N29470">
        <v>1.665</v>
      </c>
      <c r="O29470">
        <v>3</v>
      </c>
      <c r="P29470">
        <v>0</v>
      </c>
      <c r="Q29470">
        <v>3.2160000000000002</v>
      </c>
      <c r="R29470">
        <v>2.952</v>
      </c>
      <c r="S29470">
        <v>0</v>
      </c>
      <c r="T29470">
        <v>1.5229999999999999</v>
      </c>
      <c r="U29470">
        <v>0</v>
      </c>
      <c r="V29470">
        <v>0</v>
      </c>
      <c r="W29470">
        <v>1.4079999999999999</v>
      </c>
      <c r="X29470">
        <v>1</v>
      </c>
      <c r="Y29470">
        <v>3</v>
      </c>
      <c r="Z29470">
        <v>0</v>
      </c>
      <c r="AA29470">
        <v>0</v>
      </c>
      <c r="AB29470">
        <v>0</v>
      </c>
      <c r="AC29470">
        <v>2.8279999999999998</v>
      </c>
      <c r="AD29470">
        <v>2</v>
      </c>
      <c r="AE29470">
        <v>0</v>
      </c>
      <c r="AF29470">
        <v>1.167</v>
      </c>
      <c r="AG29470">
        <v>0</v>
      </c>
      <c r="AH29470">
        <v>0</v>
      </c>
      <c r="AI29470">
        <v>1.25</v>
      </c>
      <c r="AJ29470">
        <v>3.8490000000000002</v>
      </c>
      <c r="AK29470">
        <v>2.4039999999999999</v>
      </c>
      <c r="AL29470">
        <v>2.3929999999999998</v>
      </c>
    </row>
    <row r="29471" spans="1:38" x14ac:dyDescent="0.25">
      <c r="A29471" s="1" t="s">
        <v>29507</v>
      </c>
      <c r="B29471" s="1" t="s">
        <v>29507</v>
      </c>
      <c r="C29471">
        <v>54.893000000000001</v>
      </c>
      <c r="D29471">
        <v>70</v>
      </c>
      <c r="E29471">
        <v>92.951999999999998</v>
      </c>
      <c r="F29471">
        <v>55.832000000000001</v>
      </c>
      <c r="G29471">
        <v>0</v>
      </c>
      <c r="H29471">
        <v>22.643000000000001</v>
      </c>
      <c r="I29471">
        <v>56.561999999999998</v>
      </c>
      <c r="J29471">
        <v>0</v>
      </c>
      <c r="K29471">
        <v>0</v>
      </c>
      <c r="L29471">
        <v>84.873000000000005</v>
      </c>
      <c r="M29471">
        <v>0</v>
      </c>
      <c r="N29471">
        <v>68.337999999999994</v>
      </c>
      <c r="O29471">
        <v>0</v>
      </c>
      <c r="P29471">
        <v>81.754999999999995</v>
      </c>
      <c r="Q29471">
        <v>39.777000000000001</v>
      </c>
      <c r="R29471">
        <v>152.857</v>
      </c>
      <c r="S29471">
        <v>0</v>
      </c>
      <c r="T29471">
        <v>38</v>
      </c>
      <c r="U29471">
        <v>23</v>
      </c>
      <c r="V29471">
        <v>0</v>
      </c>
      <c r="W29471">
        <v>126</v>
      </c>
      <c r="X29471">
        <v>32.869</v>
      </c>
      <c r="Y29471">
        <v>0</v>
      </c>
      <c r="Z29471">
        <v>0</v>
      </c>
      <c r="AA29471">
        <v>60</v>
      </c>
      <c r="AB29471">
        <v>0</v>
      </c>
      <c r="AC29471">
        <v>21.148</v>
      </c>
      <c r="AD29471">
        <v>30</v>
      </c>
      <c r="AE29471">
        <v>42.886000000000003</v>
      </c>
      <c r="AF29471">
        <v>36</v>
      </c>
      <c r="AG29471">
        <v>65.941000000000003</v>
      </c>
      <c r="AH29471">
        <v>11.586</v>
      </c>
      <c r="AI29471">
        <v>0</v>
      </c>
      <c r="AJ29471">
        <v>63</v>
      </c>
      <c r="AK29471">
        <v>40</v>
      </c>
      <c r="AL29471">
        <v>65</v>
      </c>
    </row>
    <row r="29472" spans="1:38" x14ac:dyDescent="0.25">
      <c r="A29472" s="1" t="s">
        <v>29508</v>
      </c>
      <c r="B29472" s="1" t="s">
        <v>29508</v>
      </c>
      <c r="C29472">
        <v>1.8939999999999999</v>
      </c>
      <c r="D29472">
        <v>0</v>
      </c>
      <c r="E29472">
        <v>0</v>
      </c>
      <c r="F29472">
        <v>0</v>
      </c>
      <c r="G29472">
        <v>3.5880000000000001</v>
      </c>
      <c r="H29472">
        <v>0</v>
      </c>
      <c r="I29472">
        <v>13.096</v>
      </c>
      <c r="J29472">
        <v>17.771000000000001</v>
      </c>
      <c r="K29472">
        <v>4.47</v>
      </c>
      <c r="L29472">
        <v>0</v>
      </c>
      <c r="M29472">
        <v>0</v>
      </c>
      <c r="N29472">
        <v>2.2839999999999998</v>
      </c>
      <c r="O29472">
        <v>3.4780000000000002</v>
      </c>
      <c r="P29472">
        <v>8.8030000000000008</v>
      </c>
      <c r="Q29472">
        <v>1.5549999999999999</v>
      </c>
      <c r="R29472">
        <v>5.2629999999999999</v>
      </c>
      <c r="S29472">
        <v>4.6360000000000001</v>
      </c>
      <c r="T29472">
        <v>0</v>
      </c>
      <c r="U29472">
        <v>1.8959999999999999</v>
      </c>
      <c r="V29472">
        <v>2.1520000000000001</v>
      </c>
      <c r="W29472">
        <v>0</v>
      </c>
      <c r="X29472">
        <v>0</v>
      </c>
      <c r="Y29472">
        <v>0</v>
      </c>
      <c r="Z29472">
        <v>0</v>
      </c>
      <c r="AA29472">
        <v>3.39</v>
      </c>
      <c r="AB29472">
        <v>10</v>
      </c>
      <c r="AC29472">
        <v>2.722</v>
      </c>
      <c r="AD29472">
        <v>0</v>
      </c>
      <c r="AE29472">
        <v>5.8789999999999996</v>
      </c>
      <c r="AF29472">
        <v>12.5</v>
      </c>
      <c r="AG29472">
        <v>0</v>
      </c>
      <c r="AH29472">
        <v>0</v>
      </c>
      <c r="AI29472">
        <v>0</v>
      </c>
      <c r="AJ29472">
        <v>3.4660000000000002</v>
      </c>
      <c r="AK29472">
        <v>2.4780000000000002</v>
      </c>
      <c r="AL29472">
        <v>1.593</v>
      </c>
    </row>
    <row r="29473" spans="1:38" x14ac:dyDescent="0.25">
      <c r="A29473" s="1" t="s">
        <v>29509</v>
      </c>
      <c r="B29473" s="1" t="s">
        <v>29509</v>
      </c>
      <c r="C29473">
        <v>0</v>
      </c>
      <c r="D29473">
        <v>17.527000000000001</v>
      </c>
      <c r="E29473">
        <v>44.915999999999997</v>
      </c>
      <c r="F29473">
        <v>52.622999999999998</v>
      </c>
      <c r="G29473">
        <v>32.427</v>
      </c>
      <c r="H29473">
        <v>10.093</v>
      </c>
      <c r="I29473">
        <v>21.041</v>
      </c>
      <c r="J29473">
        <v>25.858000000000001</v>
      </c>
      <c r="K29473">
        <v>41.595999999999997</v>
      </c>
      <c r="L29473">
        <v>1.734</v>
      </c>
      <c r="M29473">
        <v>0</v>
      </c>
      <c r="N29473">
        <v>0</v>
      </c>
      <c r="O29473">
        <v>44.3</v>
      </c>
      <c r="P29473">
        <v>27.547000000000001</v>
      </c>
      <c r="Q29473">
        <v>0</v>
      </c>
      <c r="R29473">
        <v>109.45699999999999</v>
      </c>
      <c r="S29473">
        <v>0</v>
      </c>
      <c r="T29473">
        <v>17.829000000000001</v>
      </c>
      <c r="U29473">
        <v>14.364000000000001</v>
      </c>
      <c r="V29473">
        <v>29.071000000000002</v>
      </c>
      <c r="W29473">
        <v>72.331999999999994</v>
      </c>
      <c r="X29473">
        <v>5.585</v>
      </c>
      <c r="Y29473">
        <v>0</v>
      </c>
      <c r="Z29473">
        <v>11.589</v>
      </c>
      <c r="AA29473">
        <v>0</v>
      </c>
      <c r="AB29473">
        <v>150.048</v>
      </c>
      <c r="AC29473">
        <v>0</v>
      </c>
      <c r="AD29473">
        <v>31.335000000000001</v>
      </c>
      <c r="AE29473">
        <v>0</v>
      </c>
      <c r="AF29473">
        <v>24.17</v>
      </c>
      <c r="AG29473">
        <v>12.958</v>
      </c>
      <c r="AH29473">
        <v>0</v>
      </c>
      <c r="AI29473">
        <v>17.675999999999998</v>
      </c>
      <c r="AJ29473">
        <v>92.838999999999999</v>
      </c>
      <c r="AK29473">
        <v>18.251999999999999</v>
      </c>
      <c r="AL29473">
        <v>18.663</v>
      </c>
    </row>
    <row r="29474" spans="1:38" x14ac:dyDescent="0.25">
      <c r="A29474" s="1" t="s">
        <v>29510</v>
      </c>
      <c r="B29474" s="1" t="s">
        <v>29510</v>
      </c>
      <c r="C29474">
        <v>42.256</v>
      </c>
      <c r="D29474">
        <v>19.715</v>
      </c>
      <c r="E29474">
        <v>4.2439999999999998</v>
      </c>
      <c r="F29474">
        <v>4</v>
      </c>
      <c r="G29474">
        <v>5.2910000000000004</v>
      </c>
      <c r="H29474">
        <v>16.501000000000001</v>
      </c>
      <c r="I29474">
        <v>7.2</v>
      </c>
      <c r="J29474">
        <v>6.2759999999999998</v>
      </c>
      <c r="K29474">
        <v>20.74</v>
      </c>
      <c r="L29474">
        <v>63.204000000000001</v>
      </c>
      <c r="M29474">
        <v>0</v>
      </c>
      <c r="N29474">
        <v>1</v>
      </c>
      <c r="O29474">
        <v>6.8789999999999996</v>
      </c>
      <c r="P29474">
        <v>26.126999999999999</v>
      </c>
      <c r="Q29474">
        <v>26.815999999999999</v>
      </c>
      <c r="R29474">
        <v>4.8460000000000001</v>
      </c>
      <c r="S29474">
        <v>8.1639999999999997</v>
      </c>
      <c r="T29474">
        <v>5</v>
      </c>
      <c r="U29474">
        <v>3</v>
      </c>
      <c r="V29474">
        <v>6.6369999999999996</v>
      </c>
      <c r="W29474">
        <v>3.609</v>
      </c>
      <c r="X29474">
        <v>8.2829999999999995</v>
      </c>
      <c r="Y29474">
        <v>6.1070000000000002</v>
      </c>
      <c r="Z29474">
        <v>0</v>
      </c>
      <c r="AA29474">
        <v>13.113</v>
      </c>
      <c r="AB29474">
        <v>0</v>
      </c>
      <c r="AC29474">
        <v>3.7069999999999999</v>
      </c>
      <c r="AD29474">
        <v>19.318000000000001</v>
      </c>
      <c r="AE29474">
        <v>8.9949999999999992</v>
      </c>
      <c r="AF29474">
        <v>14.913</v>
      </c>
      <c r="AG29474">
        <v>2</v>
      </c>
      <c r="AH29474">
        <v>1.3180000000000001</v>
      </c>
      <c r="AI29474">
        <v>9.3469999999999995</v>
      </c>
      <c r="AJ29474">
        <v>3.3210000000000002</v>
      </c>
      <c r="AK29474">
        <v>7.1029999999999998</v>
      </c>
      <c r="AL29474">
        <v>6.7249999999999996</v>
      </c>
    </row>
    <row r="29475" spans="1:38" x14ac:dyDescent="0.25">
      <c r="A29475" s="1" t="s">
        <v>29511</v>
      </c>
      <c r="B29475" s="1" t="s">
        <v>29511</v>
      </c>
      <c r="C29475">
        <v>0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  <c r="U29475">
        <v>0</v>
      </c>
      <c r="V29475">
        <v>0</v>
      </c>
      <c r="W29475">
        <v>0</v>
      </c>
      <c r="X29475">
        <v>0</v>
      </c>
      <c r="Y29475">
        <v>0</v>
      </c>
      <c r="Z29475">
        <v>0</v>
      </c>
      <c r="AA29475">
        <v>0</v>
      </c>
      <c r="AB29475">
        <v>0</v>
      </c>
      <c r="AC29475">
        <v>0</v>
      </c>
      <c r="AD29475">
        <v>0</v>
      </c>
      <c r="AE29475">
        <v>0</v>
      </c>
      <c r="AF29475">
        <v>0</v>
      </c>
      <c r="AG29475">
        <v>0</v>
      </c>
      <c r="AH29475">
        <v>0</v>
      </c>
      <c r="AI29475">
        <v>0</v>
      </c>
      <c r="AJ29475">
        <v>0</v>
      </c>
      <c r="AK29475">
        <v>0</v>
      </c>
      <c r="AL29475">
        <v>0</v>
      </c>
    </row>
    <row r="29476" spans="1:38" x14ac:dyDescent="0.25">
      <c r="A29476" s="1" t="s">
        <v>29512</v>
      </c>
      <c r="B29476" s="1" t="s">
        <v>29512</v>
      </c>
      <c r="C29476">
        <v>7</v>
      </c>
      <c r="D29476">
        <v>0</v>
      </c>
      <c r="E29476">
        <v>9</v>
      </c>
      <c r="F29476">
        <v>3</v>
      </c>
      <c r="G29476">
        <v>0</v>
      </c>
      <c r="H29476">
        <v>0</v>
      </c>
      <c r="I29476">
        <v>2</v>
      </c>
      <c r="J29476">
        <v>1</v>
      </c>
      <c r="K29476">
        <v>2</v>
      </c>
      <c r="L29476">
        <v>20</v>
      </c>
      <c r="M29476">
        <v>1</v>
      </c>
      <c r="N29476">
        <v>0</v>
      </c>
      <c r="O29476">
        <v>5</v>
      </c>
      <c r="P29476">
        <v>1</v>
      </c>
      <c r="Q29476">
        <v>1</v>
      </c>
      <c r="R29476">
        <v>0</v>
      </c>
      <c r="S29476">
        <v>1</v>
      </c>
      <c r="T29476">
        <v>0</v>
      </c>
      <c r="U29476">
        <v>0</v>
      </c>
      <c r="V29476">
        <v>1</v>
      </c>
      <c r="W29476">
        <v>0</v>
      </c>
      <c r="X29476">
        <v>1</v>
      </c>
      <c r="Y29476">
        <v>0</v>
      </c>
      <c r="Z29476">
        <v>12</v>
      </c>
      <c r="AA29476">
        <v>0</v>
      </c>
      <c r="AB29476">
        <v>0</v>
      </c>
      <c r="AC29476">
        <v>1</v>
      </c>
      <c r="AD29476">
        <v>1</v>
      </c>
      <c r="AE29476">
        <v>0</v>
      </c>
      <c r="AF29476">
        <v>0</v>
      </c>
      <c r="AG29476">
        <v>0</v>
      </c>
      <c r="AH29476">
        <v>1</v>
      </c>
      <c r="AI29476">
        <v>2</v>
      </c>
      <c r="AJ29476">
        <v>1</v>
      </c>
      <c r="AK29476">
        <v>0</v>
      </c>
      <c r="AL29476">
        <v>1</v>
      </c>
    </row>
    <row r="29477" spans="1:38" x14ac:dyDescent="0.25">
      <c r="A29477" s="1" t="s">
        <v>29513</v>
      </c>
      <c r="B29477" s="1" t="s">
        <v>29513</v>
      </c>
      <c r="C29477">
        <v>1</v>
      </c>
      <c r="D29477">
        <v>0</v>
      </c>
      <c r="E29477">
        <v>0</v>
      </c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1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  <c r="U29477">
        <v>0</v>
      </c>
      <c r="V29477">
        <v>0</v>
      </c>
      <c r="W29477">
        <v>0</v>
      </c>
      <c r="X29477">
        <v>0</v>
      </c>
      <c r="Y29477">
        <v>0</v>
      </c>
      <c r="Z29477">
        <v>0</v>
      </c>
      <c r="AA29477">
        <v>0</v>
      </c>
      <c r="AB29477">
        <v>0</v>
      </c>
      <c r="AC29477">
        <v>0</v>
      </c>
      <c r="AD29477">
        <v>0</v>
      </c>
      <c r="AE29477">
        <v>0</v>
      </c>
      <c r="AF29477">
        <v>0</v>
      </c>
      <c r="AG29477">
        <v>0</v>
      </c>
      <c r="AH29477">
        <v>0</v>
      </c>
      <c r="AI29477">
        <v>0</v>
      </c>
      <c r="AJ29477">
        <v>0</v>
      </c>
      <c r="AK29477">
        <v>0</v>
      </c>
      <c r="AL29477">
        <v>1</v>
      </c>
    </row>
    <row r="29478" spans="1:38" x14ac:dyDescent="0.25">
      <c r="A29478" s="1" t="s">
        <v>29514</v>
      </c>
      <c r="B29478" s="1" t="s">
        <v>29514</v>
      </c>
      <c r="C29478">
        <v>39</v>
      </c>
      <c r="D29478">
        <v>35</v>
      </c>
      <c r="E29478">
        <v>121</v>
      </c>
      <c r="F29478">
        <v>58</v>
      </c>
      <c r="G29478">
        <v>59</v>
      </c>
      <c r="H29478">
        <v>113</v>
      </c>
      <c r="I29478">
        <v>149</v>
      </c>
      <c r="J29478">
        <v>94</v>
      </c>
      <c r="K29478">
        <v>112</v>
      </c>
      <c r="L29478">
        <v>173</v>
      </c>
      <c r="M29478">
        <v>45</v>
      </c>
      <c r="N29478">
        <v>63</v>
      </c>
      <c r="O29478">
        <v>73</v>
      </c>
      <c r="P29478">
        <v>96</v>
      </c>
      <c r="Q29478">
        <v>151</v>
      </c>
      <c r="R29478">
        <v>131</v>
      </c>
      <c r="S29478">
        <v>83</v>
      </c>
      <c r="T29478">
        <v>45</v>
      </c>
      <c r="U29478">
        <v>39</v>
      </c>
      <c r="V29478">
        <v>53</v>
      </c>
      <c r="W29478">
        <v>92</v>
      </c>
      <c r="X29478">
        <v>143</v>
      </c>
      <c r="Y29478">
        <v>105</v>
      </c>
      <c r="Z29478">
        <v>25</v>
      </c>
      <c r="AA29478">
        <v>96</v>
      </c>
      <c r="AB29478">
        <v>115</v>
      </c>
      <c r="AC29478">
        <v>85</v>
      </c>
      <c r="AD29478">
        <v>129</v>
      </c>
      <c r="AE29478">
        <v>52</v>
      </c>
      <c r="AF29478">
        <v>76</v>
      </c>
      <c r="AG29478">
        <v>49</v>
      </c>
      <c r="AH29478">
        <v>77</v>
      </c>
      <c r="AI29478">
        <v>101</v>
      </c>
      <c r="AJ29478">
        <v>99</v>
      </c>
      <c r="AK29478">
        <v>16</v>
      </c>
      <c r="AL29478">
        <v>63</v>
      </c>
    </row>
    <row r="29479" spans="1:38" x14ac:dyDescent="0.25">
      <c r="A29479" s="1" t="s">
        <v>29515</v>
      </c>
      <c r="B29479" s="1" t="s">
        <v>29515</v>
      </c>
      <c r="C29479">
        <v>365.21100000000001</v>
      </c>
      <c r="D29479">
        <v>344.226</v>
      </c>
      <c r="E29479">
        <v>947.38</v>
      </c>
      <c r="F29479">
        <v>131.989</v>
      </c>
      <c r="G29479">
        <v>365.02300000000002</v>
      </c>
      <c r="H29479">
        <v>206.61099999999999</v>
      </c>
      <c r="I29479">
        <v>8.9860000000000007</v>
      </c>
      <c r="J29479">
        <v>599.28300000000002</v>
      </c>
      <c r="K29479">
        <v>269.72500000000002</v>
      </c>
      <c r="L29479">
        <v>7.8760000000000003</v>
      </c>
      <c r="M29479">
        <v>195.71100000000001</v>
      </c>
      <c r="N29479">
        <v>587.01599999999996</v>
      </c>
      <c r="O29479">
        <v>592.65499999999997</v>
      </c>
      <c r="P29479">
        <v>6.0830000000000002</v>
      </c>
      <c r="Q29479">
        <v>304.2</v>
      </c>
      <c r="R29479">
        <v>158.16</v>
      </c>
      <c r="S29479">
        <v>5.2590000000000003</v>
      </c>
      <c r="T29479">
        <v>219.75899999999999</v>
      </c>
      <c r="U29479">
        <v>227.601</v>
      </c>
      <c r="V29479">
        <v>128.249</v>
      </c>
      <c r="W29479">
        <v>519.01499999999999</v>
      </c>
      <c r="X29479">
        <v>153.738</v>
      </c>
      <c r="Y29479">
        <v>0</v>
      </c>
      <c r="Z29479">
        <v>116.105</v>
      </c>
      <c r="AA29479">
        <v>568.08900000000006</v>
      </c>
      <c r="AB29479">
        <v>841.91899999999998</v>
      </c>
      <c r="AC29479">
        <v>2.097</v>
      </c>
      <c r="AD29479">
        <v>40.651000000000003</v>
      </c>
      <c r="AE29479">
        <v>123.601</v>
      </c>
      <c r="AF29479">
        <v>494.48</v>
      </c>
      <c r="AG29479">
        <v>410.78</v>
      </c>
      <c r="AH29479">
        <v>2.0289999999999999</v>
      </c>
      <c r="AI29479">
        <v>3.06</v>
      </c>
      <c r="AJ29479">
        <v>1.073</v>
      </c>
      <c r="AK29479">
        <v>588.77200000000005</v>
      </c>
      <c r="AL29479">
        <v>2.343</v>
      </c>
    </row>
    <row r="29480" spans="1:38" x14ac:dyDescent="0.25">
      <c r="A29480" s="1" t="s">
        <v>29516</v>
      </c>
      <c r="B29480" s="1" t="s">
        <v>29516</v>
      </c>
      <c r="C29480">
        <v>0</v>
      </c>
      <c r="D29480">
        <v>3</v>
      </c>
      <c r="E29480">
        <v>7</v>
      </c>
      <c r="F29480">
        <v>4</v>
      </c>
      <c r="G29480">
        <v>3</v>
      </c>
      <c r="H29480">
        <v>10</v>
      </c>
      <c r="I29480">
        <v>0</v>
      </c>
      <c r="J29480">
        <v>0</v>
      </c>
      <c r="K29480">
        <v>0</v>
      </c>
      <c r="L29480">
        <v>1</v>
      </c>
      <c r="M29480">
        <v>0</v>
      </c>
      <c r="N29480">
        <v>0</v>
      </c>
      <c r="O29480">
        <v>0</v>
      </c>
      <c r="P29480">
        <v>11</v>
      </c>
      <c r="Q29480">
        <v>1</v>
      </c>
      <c r="R29480">
        <v>0</v>
      </c>
      <c r="S29480">
        <v>0</v>
      </c>
      <c r="T29480">
        <v>2</v>
      </c>
      <c r="U29480">
        <v>1</v>
      </c>
      <c r="V29480">
        <v>0</v>
      </c>
      <c r="W29480">
        <v>0</v>
      </c>
      <c r="X29480">
        <v>2</v>
      </c>
      <c r="Y29480">
        <v>0</v>
      </c>
      <c r="Z29480">
        <v>1</v>
      </c>
      <c r="AA29480">
        <v>2</v>
      </c>
      <c r="AB29480">
        <v>0</v>
      </c>
      <c r="AC29480">
        <v>1</v>
      </c>
      <c r="AD29480">
        <v>0</v>
      </c>
      <c r="AE29480">
        <v>2</v>
      </c>
      <c r="AF29480">
        <v>0</v>
      </c>
      <c r="AG29480">
        <v>1</v>
      </c>
      <c r="AH29480">
        <v>1</v>
      </c>
      <c r="AI29480">
        <v>0</v>
      </c>
      <c r="AJ29480">
        <v>0</v>
      </c>
      <c r="AK29480">
        <v>0</v>
      </c>
      <c r="AL29480">
        <v>1</v>
      </c>
    </row>
    <row r="29481" spans="1:38" x14ac:dyDescent="0.25">
      <c r="A29481" s="1" t="s">
        <v>29517</v>
      </c>
      <c r="B29481" s="1" t="s">
        <v>29517</v>
      </c>
      <c r="C29481">
        <v>65.814999999999998</v>
      </c>
      <c r="D29481">
        <v>21.155000000000001</v>
      </c>
      <c r="E29481">
        <v>31.48</v>
      </c>
      <c r="F29481">
        <v>27</v>
      </c>
      <c r="G29481">
        <v>16.155999999999999</v>
      </c>
      <c r="H29481">
        <v>70.715999999999994</v>
      </c>
      <c r="I29481">
        <v>49.585000000000001</v>
      </c>
      <c r="J29481">
        <v>38.235999999999997</v>
      </c>
      <c r="K29481">
        <v>28.01</v>
      </c>
      <c r="L29481">
        <v>35.639000000000003</v>
      </c>
      <c r="M29481">
        <v>14.488</v>
      </c>
      <c r="N29481">
        <v>5</v>
      </c>
      <c r="O29481">
        <v>81.721000000000004</v>
      </c>
      <c r="P29481">
        <v>79.641000000000005</v>
      </c>
      <c r="Q29481">
        <v>9.6859999999999999</v>
      </c>
      <c r="R29481">
        <v>36.631999999999998</v>
      </c>
      <c r="S29481">
        <v>59.203000000000003</v>
      </c>
      <c r="T29481">
        <v>22.771999999999998</v>
      </c>
      <c r="U29481">
        <v>41.387999999999998</v>
      </c>
      <c r="V29481">
        <v>12.321999999999999</v>
      </c>
      <c r="W29481">
        <v>42.484000000000002</v>
      </c>
      <c r="X29481">
        <v>33.667999999999999</v>
      </c>
      <c r="Y29481">
        <v>8.6829999999999998</v>
      </c>
      <c r="Z29481">
        <v>20.74</v>
      </c>
      <c r="AA29481">
        <v>62.46</v>
      </c>
      <c r="AB29481">
        <v>121.49299999999999</v>
      </c>
      <c r="AC29481">
        <v>26.677</v>
      </c>
      <c r="AD29481">
        <v>38.569000000000003</v>
      </c>
      <c r="AE29481">
        <v>55.311999999999998</v>
      </c>
      <c r="AF29481">
        <v>53.98</v>
      </c>
      <c r="AG29481">
        <v>13</v>
      </c>
      <c r="AH29481">
        <v>15.553000000000001</v>
      </c>
      <c r="AI29481">
        <v>15.654999999999999</v>
      </c>
      <c r="AJ29481">
        <v>27.439</v>
      </c>
      <c r="AK29481">
        <v>47.835000000000001</v>
      </c>
      <c r="AL29481">
        <v>19.5</v>
      </c>
    </row>
    <row r="29482" spans="1:38" x14ac:dyDescent="0.25">
      <c r="A29482" s="1" t="s">
        <v>29518</v>
      </c>
      <c r="B29482" s="1" t="s">
        <v>29518</v>
      </c>
      <c r="C29482">
        <v>53</v>
      </c>
      <c r="D29482">
        <v>18</v>
      </c>
      <c r="E29482">
        <v>45</v>
      </c>
      <c r="F29482">
        <v>39</v>
      </c>
      <c r="G29482">
        <v>29</v>
      </c>
      <c r="H29482">
        <v>36</v>
      </c>
      <c r="I29482">
        <v>73</v>
      </c>
      <c r="J29482">
        <v>54</v>
      </c>
      <c r="K29482">
        <v>51</v>
      </c>
      <c r="L29482">
        <v>60</v>
      </c>
      <c r="M29482">
        <v>32</v>
      </c>
      <c r="N29482">
        <v>39</v>
      </c>
      <c r="O29482">
        <v>58</v>
      </c>
      <c r="P29482">
        <v>33</v>
      </c>
      <c r="Q29482">
        <v>51</v>
      </c>
      <c r="R29482">
        <v>35</v>
      </c>
      <c r="S29482">
        <v>28</v>
      </c>
      <c r="T29482">
        <v>15</v>
      </c>
      <c r="U29482">
        <v>22</v>
      </c>
      <c r="V29482">
        <v>21</v>
      </c>
      <c r="W29482">
        <v>48</v>
      </c>
      <c r="X29482">
        <v>44</v>
      </c>
      <c r="Y29482">
        <v>47</v>
      </c>
      <c r="Z29482">
        <v>206</v>
      </c>
      <c r="AA29482">
        <v>31</v>
      </c>
      <c r="AB29482">
        <v>23</v>
      </c>
      <c r="AC29482">
        <v>28</v>
      </c>
      <c r="AD29482">
        <v>36</v>
      </c>
      <c r="AE29482">
        <v>32</v>
      </c>
      <c r="AF29482">
        <v>30</v>
      </c>
      <c r="AG29482">
        <v>32</v>
      </c>
      <c r="AH29482">
        <v>33</v>
      </c>
      <c r="AI29482">
        <v>51</v>
      </c>
      <c r="AJ29482">
        <v>55</v>
      </c>
      <c r="AK29482">
        <v>58</v>
      </c>
      <c r="AL29482">
        <v>26</v>
      </c>
    </row>
    <row r="29483" spans="1:38" x14ac:dyDescent="0.25">
      <c r="A29483" s="1" t="s">
        <v>29519</v>
      </c>
      <c r="B29483" s="1" t="s">
        <v>29519</v>
      </c>
      <c r="C29483">
        <v>0</v>
      </c>
      <c r="D29483">
        <v>0</v>
      </c>
      <c r="E29483">
        <v>0</v>
      </c>
      <c r="F29483">
        <v>1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  <c r="U29483">
        <v>0</v>
      </c>
      <c r="V29483">
        <v>0</v>
      </c>
      <c r="W29483">
        <v>0</v>
      </c>
      <c r="X29483">
        <v>0</v>
      </c>
      <c r="Y29483">
        <v>0</v>
      </c>
      <c r="Z29483">
        <v>0</v>
      </c>
      <c r="AA29483">
        <v>0</v>
      </c>
      <c r="AB29483">
        <v>0</v>
      </c>
      <c r="AC29483">
        <v>0</v>
      </c>
      <c r="AD29483">
        <v>0</v>
      </c>
      <c r="AE29483">
        <v>0</v>
      </c>
      <c r="AF29483">
        <v>0</v>
      </c>
      <c r="AG29483">
        <v>0</v>
      </c>
      <c r="AH29483">
        <v>0</v>
      </c>
      <c r="AI29483">
        <v>0</v>
      </c>
      <c r="AJ29483">
        <v>1</v>
      </c>
      <c r="AK29483">
        <v>0</v>
      </c>
      <c r="AL29483">
        <v>1</v>
      </c>
    </row>
    <row r="29484" spans="1:38" x14ac:dyDescent="0.25">
      <c r="A29484" s="1" t="s">
        <v>29520</v>
      </c>
      <c r="B29484" s="1" t="s">
        <v>29520</v>
      </c>
      <c r="C29484">
        <v>0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1</v>
      </c>
      <c r="P29484">
        <v>0</v>
      </c>
      <c r="Q29484">
        <v>0</v>
      </c>
      <c r="R29484">
        <v>1</v>
      </c>
      <c r="S29484">
        <v>0</v>
      </c>
      <c r="T29484">
        <v>0</v>
      </c>
      <c r="U29484">
        <v>0</v>
      </c>
      <c r="V29484">
        <v>0</v>
      </c>
      <c r="W29484">
        <v>0</v>
      </c>
      <c r="X29484">
        <v>0</v>
      </c>
      <c r="Y29484">
        <v>1</v>
      </c>
      <c r="Z29484">
        <v>0</v>
      </c>
      <c r="AA29484">
        <v>1</v>
      </c>
      <c r="AB29484">
        <v>0</v>
      </c>
      <c r="AC29484">
        <v>0</v>
      </c>
      <c r="AD29484">
        <v>0</v>
      </c>
      <c r="AE29484">
        <v>0</v>
      </c>
      <c r="AF29484">
        <v>0</v>
      </c>
      <c r="AG29484">
        <v>0</v>
      </c>
      <c r="AH29484">
        <v>0</v>
      </c>
      <c r="AI29484">
        <v>0</v>
      </c>
      <c r="AJ29484">
        <v>0</v>
      </c>
      <c r="AK29484">
        <v>0</v>
      </c>
      <c r="AL29484">
        <v>0</v>
      </c>
    </row>
    <row r="29485" spans="1:38" x14ac:dyDescent="0.25">
      <c r="A29485" s="1" t="s">
        <v>29521</v>
      </c>
      <c r="B29485" s="1" t="s">
        <v>29521</v>
      </c>
      <c r="C29485">
        <v>0</v>
      </c>
      <c r="D29485">
        <v>0</v>
      </c>
      <c r="E29485">
        <v>0</v>
      </c>
      <c r="F29485">
        <v>0</v>
      </c>
      <c r="G29485">
        <v>0</v>
      </c>
      <c r="H29485">
        <v>6</v>
      </c>
      <c r="I29485">
        <v>0</v>
      </c>
      <c r="J29485">
        <v>0</v>
      </c>
      <c r="K29485">
        <v>1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  <c r="U29485">
        <v>0</v>
      </c>
      <c r="V29485">
        <v>0</v>
      </c>
      <c r="W29485">
        <v>2</v>
      </c>
      <c r="X29485">
        <v>0</v>
      </c>
      <c r="Y29485">
        <v>0</v>
      </c>
      <c r="Z29485">
        <v>0</v>
      </c>
      <c r="AA29485">
        <v>0</v>
      </c>
      <c r="AB29485">
        <v>0</v>
      </c>
      <c r="AC29485">
        <v>0</v>
      </c>
      <c r="AD29485">
        <v>0</v>
      </c>
      <c r="AE29485">
        <v>2</v>
      </c>
      <c r="AF29485">
        <v>0</v>
      </c>
      <c r="AG29485">
        <v>0</v>
      </c>
      <c r="AH29485">
        <v>1</v>
      </c>
      <c r="AI29485">
        <v>0</v>
      </c>
      <c r="AJ29485">
        <v>0</v>
      </c>
      <c r="AK29485">
        <v>0</v>
      </c>
      <c r="AL29485">
        <v>0</v>
      </c>
    </row>
    <row r="29486" spans="1:38" x14ac:dyDescent="0.25">
      <c r="A29486" s="1" t="s">
        <v>29522</v>
      </c>
      <c r="B29486" s="1" t="s">
        <v>29522</v>
      </c>
      <c r="C29486">
        <v>154.98699999999999</v>
      </c>
      <c r="D29486">
        <v>91.765000000000001</v>
      </c>
      <c r="E29486">
        <v>123.61</v>
      </c>
      <c r="F29486">
        <v>25.696999999999999</v>
      </c>
      <c r="G29486">
        <v>112.85299999999999</v>
      </c>
      <c r="H29486">
        <v>0</v>
      </c>
      <c r="I29486">
        <v>28.163</v>
      </c>
      <c r="J29486">
        <v>19.079000000000001</v>
      </c>
      <c r="K29486">
        <v>58.796999999999997</v>
      </c>
      <c r="L29486">
        <v>70.858000000000004</v>
      </c>
      <c r="M29486">
        <v>148.10499999999999</v>
      </c>
      <c r="N29486">
        <v>0</v>
      </c>
      <c r="O29486">
        <v>224.648</v>
      </c>
      <c r="P29486">
        <v>25.414999999999999</v>
      </c>
      <c r="Q29486">
        <v>4.6440000000000001</v>
      </c>
      <c r="R29486">
        <v>46.488</v>
      </c>
      <c r="S29486">
        <v>16.437000000000001</v>
      </c>
      <c r="T29486">
        <v>14.449</v>
      </c>
      <c r="U29486">
        <v>21.344999999999999</v>
      </c>
      <c r="V29486">
        <v>113.32299999999999</v>
      </c>
      <c r="W29486">
        <v>159.53399999999999</v>
      </c>
      <c r="X29486">
        <v>2.4710000000000001</v>
      </c>
      <c r="Y29486">
        <v>1.1080000000000001</v>
      </c>
      <c r="Z29486">
        <v>18.442</v>
      </c>
      <c r="AA29486">
        <v>47.386000000000003</v>
      </c>
      <c r="AB29486">
        <v>106.447</v>
      </c>
      <c r="AC29486">
        <v>48.465000000000003</v>
      </c>
      <c r="AD29486">
        <v>49.164999999999999</v>
      </c>
      <c r="AE29486">
        <v>19.91</v>
      </c>
      <c r="AF29486">
        <v>63.761000000000003</v>
      </c>
      <c r="AG29486">
        <v>13.114000000000001</v>
      </c>
      <c r="AH29486">
        <v>51.301000000000002</v>
      </c>
      <c r="AI29486">
        <v>69.397999999999996</v>
      </c>
      <c r="AJ29486">
        <v>69.135999999999996</v>
      </c>
      <c r="AK29486">
        <v>55.002000000000002</v>
      </c>
      <c r="AL29486">
        <v>58.491</v>
      </c>
    </row>
    <row r="29487" spans="1:38" x14ac:dyDescent="0.25">
      <c r="A29487" s="1" t="s">
        <v>29523</v>
      </c>
      <c r="B29487" s="1" t="s">
        <v>29523</v>
      </c>
      <c r="C29487">
        <v>1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  <c r="U29487">
        <v>0</v>
      </c>
      <c r="V29487">
        <v>0</v>
      </c>
      <c r="W29487">
        <v>1</v>
      </c>
      <c r="X29487">
        <v>0</v>
      </c>
      <c r="Y29487">
        <v>0</v>
      </c>
      <c r="Z29487">
        <v>0</v>
      </c>
      <c r="AA29487">
        <v>1</v>
      </c>
      <c r="AB29487">
        <v>0</v>
      </c>
      <c r="AC29487">
        <v>0</v>
      </c>
      <c r="AD29487">
        <v>0</v>
      </c>
      <c r="AE29487">
        <v>0</v>
      </c>
      <c r="AF29487">
        <v>0</v>
      </c>
      <c r="AG29487">
        <v>0</v>
      </c>
      <c r="AH29487">
        <v>0</v>
      </c>
      <c r="AI29487">
        <v>0</v>
      </c>
      <c r="AJ29487">
        <v>0</v>
      </c>
      <c r="AK29487">
        <v>0</v>
      </c>
      <c r="AL29487">
        <v>0</v>
      </c>
    </row>
    <row r="29488" spans="1:38" x14ac:dyDescent="0.25">
      <c r="A29488" s="1" t="s">
        <v>29524</v>
      </c>
      <c r="B29488" s="1" t="s">
        <v>29524</v>
      </c>
      <c r="C29488">
        <v>0</v>
      </c>
      <c r="D29488">
        <v>0</v>
      </c>
      <c r="E29488">
        <v>59</v>
      </c>
      <c r="F29488">
        <v>36</v>
      </c>
      <c r="G29488">
        <v>0</v>
      </c>
      <c r="H29488">
        <v>0</v>
      </c>
      <c r="I29488">
        <v>136</v>
      </c>
      <c r="J29488">
        <v>137</v>
      </c>
      <c r="K29488">
        <v>21</v>
      </c>
      <c r="L29488">
        <v>441</v>
      </c>
      <c r="M29488">
        <v>0</v>
      </c>
      <c r="N29488">
        <v>0</v>
      </c>
      <c r="O29488">
        <v>0</v>
      </c>
      <c r="P29488">
        <v>6</v>
      </c>
      <c r="Q29488">
        <v>12</v>
      </c>
      <c r="R29488">
        <v>151</v>
      </c>
      <c r="S29488">
        <v>98</v>
      </c>
      <c r="T29488">
        <v>0</v>
      </c>
      <c r="U29488">
        <v>0</v>
      </c>
      <c r="V29488">
        <v>0</v>
      </c>
      <c r="W29488">
        <v>120</v>
      </c>
      <c r="X29488">
        <v>136</v>
      </c>
      <c r="Y29488">
        <v>17</v>
      </c>
      <c r="Z29488">
        <v>67</v>
      </c>
      <c r="AA29488">
        <v>11</v>
      </c>
      <c r="AB29488">
        <v>0</v>
      </c>
      <c r="AC29488">
        <v>91</v>
      </c>
      <c r="AD29488">
        <v>62</v>
      </c>
      <c r="AE29488">
        <v>0</v>
      </c>
      <c r="AF29488">
        <v>0</v>
      </c>
      <c r="AG29488">
        <v>3</v>
      </c>
      <c r="AH29488">
        <v>179</v>
      </c>
      <c r="AI29488">
        <v>52</v>
      </c>
      <c r="AJ29488">
        <v>129</v>
      </c>
      <c r="AK29488">
        <v>25</v>
      </c>
      <c r="AL29488">
        <v>116</v>
      </c>
    </row>
    <row r="29489" spans="1:38" x14ac:dyDescent="0.25">
      <c r="A29489" s="1" t="s">
        <v>29525</v>
      </c>
      <c r="B29489" s="1" t="s">
        <v>29525</v>
      </c>
      <c r="C29489">
        <v>0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2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1</v>
      </c>
      <c r="Q29489">
        <v>1</v>
      </c>
      <c r="R29489">
        <v>0</v>
      </c>
      <c r="S29489">
        <v>1</v>
      </c>
      <c r="T29489">
        <v>3</v>
      </c>
      <c r="U29489">
        <v>1</v>
      </c>
      <c r="V29489">
        <v>0</v>
      </c>
      <c r="W29489">
        <v>0</v>
      </c>
      <c r="X29489">
        <v>0</v>
      </c>
      <c r="Y29489">
        <v>0</v>
      </c>
      <c r="Z29489">
        <v>0</v>
      </c>
      <c r="AA29489">
        <v>0</v>
      </c>
      <c r="AB29489">
        <v>0</v>
      </c>
      <c r="AC29489">
        <v>0</v>
      </c>
      <c r="AD29489">
        <v>1</v>
      </c>
      <c r="AE29489">
        <v>0</v>
      </c>
      <c r="AF29489">
        <v>0</v>
      </c>
      <c r="AG29489">
        <v>0</v>
      </c>
      <c r="AH29489">
        <v>0</v>
      </c>
      <c r="AI29489">
        <v>0</v>
      </c>
      <c r="AJ29489">
        <v>0</v>
      </c>
      <c r="AK29489">
        <v>0</v>
      </c>
      <c r="AL29489">
        <v>0</v>
      </c>
    </row>
    <row r="29490" spans="1:38" x14ac:dyDescent="0.25">
      <c r="A29490" s="1" t="s">
        <v>29526</v>
      </c>
      <c r="B29490" s="1" t="s">
        <v>29526</v>
      </c>
      <c r="C29490">
        <v>0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1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1</v>
      </c>
      <c r="Q29490">
        <v>0</v>
      </c>
      <c r="R29490">
        <v>0</v>
      </c>
      <c r="S29490">
        <v>0</v>
      </c>
      <c r="T29490">
        <v>0</v>
      </c>
      <c r="U29490">
        <v>0</v>
      </c>
      <c r="V29490">
        <v>0</v>
      </c>
      <c r="W29490">
        <v>0.77300000000000002</v>
      </c>
      <c r="X29490">
        <v>0</v>
      </c>
      <c r="Y29490">
        <v>0</v>
      </c>
      <c r="Z29490">
        <v>0</v>
      </c>
      <c r="AA29490">
        <v>0</v>
      </c>
      <c r="AB29490">
        <v>0</v>
      </c>
      <c r="AC29490">
        <v>0</v>
      </c>
      <c r="AD29490">
        <v>0</v>
      </c>
      <c r="AE29490">
        <v>1</v>
      </c>
      <c r="AF29490">
        <v>0</v>
      </c>
      <c r="AG29490">
        <v>0</v>
      </c>
      <c r="AH29490">
        <v>0</v>
      </c>
      <c r="AI29490">
        <v>0</v>
      </c>
      <c r="AJ29490">
        <v>0</v>
      </c>
      <c r="AK29490">
        <v>0</v>
      </c>
      <c r="AL29490">
        <v>0</v>
      </c>
    </row>
    <row r="29491" spans="1:38" x14ac:dyDescent="0.25">
      <c r="A29491" s="1" t="s">
        <v>29527</v>
      </c>
      <c r="B29491" s="1" t="s">
        <v>29527</v>
      </c>
      <c r="C29491">
        <v>0</v>
      </c>
      <c r="D29491">
        <v>0</v>
      </c>
      <c r="E29491">
        <v>1.583</v>
      </c>
      <c r="F29491">
        <v>58.863</v>
      </c>
      <c r="G29491">
        <v>0</v>
      </c>
      <c r="H29491">
        <v>197.316</v>
      </c>
      <c r="I29491">
        <v>45.847000000000001</v>
      </c>
      <c r="J29491">
        <v>2.0089999999999999</v>
      </c>
      <c r="K29491">
        <v>85.094999999999999</v>
      </c>
      <c r="L29491">
        <v>0</v>
      </c>
      <c r="M29491">
        <v>47</v>
      </c>
      <c r="N29491">
        <v>45.853000000000002</v>
      </c>
      <c r="O29491">
        <v>65.734999999999999</v>
      </c>
      <c r="P29491">
        <v>3.6360000000000001</v>
      </c>
      <c r="Q29491">
        <v>82.692999999999998</v>
      </c>
      <c r="R29491">
        <v>128.29400000000001</v>
      </c>
      <c r="S29491">
        <v>2</v>
      </c>
      <c r="T29491">
        <v>65.191000000000003</v>
      </c>
      <c r="U29491">
        <v>0</v>
      </c>
      <c r="V29491">
        <v>160.154</v>
      </c>
      <c r="W29491">
        <v>4.7290000000000001</v>
      </c>
      <c r="X29491">
        <v>0</v>
      </c>
      <c r="Y29491">
        <v>0</v>
      </c>
      <c r="Z29491">
        <v>28.163</v>
      </c>
      <c r="AA29491">
        <v>110.792</v>
      </c>
      <c r="AB29491">
        <v>197.82</v>
      </c>
      <c r="AC29491">
        <v>59.835000000000001</v>
      </c>
      <c r="AD29491">
        <v>0</v>
      </c>
      <c r="AE29491">
        <v>1</v>
      </c>
      <c r="AF29491">
        <v>4.4930000000000003</v>
      </c>
      <c r="AG29491">
        <v>4.2149999999999999</v>
      </c>
      <c r="AH29491">
        <v>63.064</v>
      </c>
      <c r="AI29491">
        <v>58.954000000000001</v>
      </c>
      <c r="AJ29491">
        <v>2.6389999999999998</v>
      </c>
      <c r="AK29491">
        <v>0</v>
      </c>
      <c r="AL29491">
        <v>0</v>
      </c>
    </row>
    <row r="29492" spans="1:38" x14ac:dyDescent="0.25">
      <c r="A29492" s="1" t="s">
        <v>29528</v>
      </c>
      <c r="B29492" s="1" t="s">
        <v>29528</v>
      </c>
      <c r="C29492">
        <v>3</v>
      </c>
      <c r="D29492">
        <v>0</v>
      </c>
      <c r="E29492">
        <v>0</v>
      </c>
      <c r="F29492">
        <v>6</v>
      </c>
      <c r="G29492">
        <v>22</v>
      </c>
      <c r="H29492">
        <v>167</v>
      </c>
      <c r="I29492">
        <v>32</v>
      </c>
      <c r="J29492">
        <v>0</v>
      </c>
      <c r="K29492">
        <v>28</v>
      </c>
      <c r="L29492">
        <v>5</v>
      </c>
      <c r="M29492">
        <v>5</v>
      </c>
      <c r="N29492">
        <v>5</v>
      </c>
      <c r="O29492">
        <v>19</v>
      </c>
      <c r="P29492">
        <v>0</v>
      </c>
      <c r="Q29492">
        <v>34</v>
      </c>
      <c r="R29492">
        <v>10</v>
      </c>
      <c r="S29492">
        <v>0</v>
      </c>
      <c r="T29492">
        <v>38</v>
      </c>
      <c r="U29492">
        <v>0</v>
      </c>
      <c r="V29492">
        <v>68</v>
      </c>
      <c r="W29492">
        <v>6</v>
      </c>
      <c r="X29492">
        <v>11</v>
      </c>
      <c r="Y29492">
        <v>8</v>
      </c>
      <c r="Z29492">
        <v>5</v>
      </c>
      <c r="AA29492">
        <v>18</v>
      </c>
      <c r="AB29492">
        <v>6</v>
      </c>
      <c r="AC29492">
        <v>69</v>
      </c>
      <c r="AD29492">
        <v>0</v>
      </c>
      <c r="AE29492">
        <v>26</v>
      </c>
      <c r="AF29492">
        <v>31</v>
      </c>
      <c r="AG29492">
        <v>0</v>
      </c>
      <c r="AH29492">
        <v>69</v>
      </c>
      <c r="AI29492">
        <v>37</v>
      </c>
      <c r="AJ29492">
        <v>0</v>
      </c>
      <c r="AK29492">
        <v>0</v>
      </c>
      <c r="AL29492">
        <v>0</v>
      </c>
    </row>
    <row r="29493" spans="1:38" x14ac:dyDescent="0.25">
      <c r="A29493" s="1" t="s">
        <v>29529</v>
      </c>
      <c r="B29493" s="1" t="s">
        <v>29529</v>
      </c>
      <c r="C29493">
        <v>229</v>
      </c>
      <c r="D29493">
        <v>0</v>
      </c>
      <c r="E29493">
        <v>0</v>
      </c>
      <c r="F29493">
        <v>157</v>
      </c>
      <c r="G29493">
        <v>383</v>
      </c>
      <c r="H29493">
        <v>1469</v>
      </c>
      <c r="I29493">
        <v>168</v>
      </c>
      <c r="J29493">
        <v>1</v>
      </c>
      <c r="K29493">
        <v>569</v>
      </c>
      <c r="L29493">
        <v>198</v>
      </c>
      <c r="M29493">
        <v>273</v>
      </c>
      <c r="N29493">
        <v>235</v>
      </c>
      <c r="O29493">
        <v>327</v>
      </c>
      <c r="P29493">
        <v>1</v>
      </c>
      <c r="Q29493">
        <v>420</v>
      </c>
      <c r="R29493">
        <v>132</v>
      </c>
      <c r="S29493">
        <v>0</v>
      </c>
      <c r="T29493">
        <v>370</v>
      </c>
      <c r="U29493">
        <v>1</v>
      </c>
      <c r="V29493">
        <v>880</v>
      </c>
      <c r="W29493">
        <v>1</v>
      </c>
      <c r="X29493">
        <v>172</v>
      </c>
      <c r="Y29493">
        <v>135</v>
      </c>
      <c r="Z29493">
        <v>65</v>
      </c>
      <c r="AA29493">
        <v>342</v>
      </c>
      <c r="AB29493">
        <v>826</v>
      </c>
      <c r="AC29493">
        <v>556</v>
      </c>
      <c r="AD29493">
        <v>2</v>
      </c>
      <c r="AE29493">
        <v>263</v>
      </c>
      <c r="AF29493">
        <v>394</v>
      </c>
      <c r="AG29493">
        <v>0</v>
      </c>
      <c r="AH29493">
        <v>486</v>
      </c>
      <c r="AI29493">
        <v>404</v>
      </c>
      <c r="AJ29493">
        <v>0</v>
      </c>
      <c r="AK29493">
        <v>0</v>
      </c>
      <c r="AL29493">
        <v>2</v>
      </c>
    </row>
    <row r="29494" spans="1:38" x14ac:dyDescent="0.25">
      <c r="A29494" s="1" t="s">
        <v>29530</v>
      </c>
      <c r="B29494" s="1" t="s">
        <v>29530</v>
      </c>
      <c r="C29494">
        <v>0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  <c r="U29494">
        <v>0</v>
      </c>
      <c r="V29494">
        <v>0</v>
      </c>
      <c r="W29494">
        <v>0</v>
      </c>
      <c r="X29494">
        <v>0</v>
      </c>
      <c r="Y29494">
        <v>0</v>
      </c>
      <c r="Z29494">
        <v>0</v>
      </c>
      <c r="AA29494">
        <v>0</v>
      </c>
      <c r="AB29494">
        <v>0</v>
      </c>
      <c r="AC29494">
        <v>0</v>
      </c>
      <c r="AD29494">
        <v>0</v>
      </c>
      <c r="AE29494">
        <v>0</v>
      </c>
      <c r="AF29494">
        <v>0</v>
      </c>
      <c r="AG29494">
        <v>0</v>
      </c>
      <c r="AH29494">
        <v>0</v>
      </c>
      <c r="AI29494">
        <v>0</v>
      </c>
      <c r="AJ29494">
        <v>2</v>
      </c>
      <c r="AK29494">
        <v>0</v>
      </c>
      <c r="AL29494">
        <v>0</v>
      </c>
    </row>
    <row r="29495" spans="1:38" x14ac:dyDescent="0.25">
      <c r="A29495" s="1" t="s">
        <v>29531</v>
      </c>
      <c r="B29495" s="1" t="s">
        <v>29531</v>
      </c>
      <c r="C29495">
        <v>56.499000000000002</v>
      </c>
      <c r="D29495">
        <v>18.326000000000001</v>
      </c>
      <c r="E29495">
        <v>276.67399999999998</v>
      </c>
      <c r="F29495">
        <v>40.689</v>
      </c>
      <c r="G29495">
        <v>32.164999999999999</v>
      </c>
      <c r="H29495">
        <v>70.426000000000002</v>
      </c>
      <c r="I29495">
        <v>65.747</v>
      </c>
      <c r="J29495">
        <v>103.187</v>
      </c>
      <c r="K29495">
        <v>55.98</v>
      </c>
      <c r="L29495">
        <v>140.708</v>
      </c>
      <c r="M29495">
        <v>37.042999999999999</v>
      </c>
      <c r="N29495">
        <v>31.715</v>
      </c>
      <c r="O29495">
        <v>90.393000000000001</v>
      </c>
      <c r="P29495">
        <v>78.349000000000004</v>
      </c>
      <c r="Q29495">
        <v>52.56</v>
      </c>
      <c r="R29495">
        <v>156.99799999999999</v>
      </c>
      <c r="S29495">
        <v>30.059000000000001</v>
      </c>
      <c r="T29495">
        <v>30.093</v>
      </c>
      <c r="U29495">
        <v>18.960999999999999</v>
      </c>
      <c r="V29495">
        <v>41.271999999999998</v>
      </c>
      <c r="W29495">
        <v>158.465</v>
      </c>
      <c r="X29495">
        <v>72.415000000000006</v>
      </c>
      <c r="Y29495">
        <v>35.209000000000003</v>
      </c>
      <c r="Z29495">
        <v>13.715999999999999</v>
      </c>
      <c r="AA29495">
        <v>70.887</v>
      </c>
      <c r="AB29495">
        <v>96.944000000000003</v>
      </c>
      <c r="AC29495">
        <v>18.106999999999999</v>
      </c>
      <c r="AD29495">
        <v>13.27</v>
      </c>
      <c r="AE29495">
        <v>20.507999999999999</v>
      </c>
      <c r="AF29495">
        <v>43.935000000000002</v>
      </c>
      <c r="AG29495">
        <v>37.551000000000002</v>
      </c>
      <c r="AH29495">
        <v>27.972000000000001</v>
      </c>
      <c r="AI29495">
        <v>31.274000000000001</v>
      </c>
      <c r="AJ29495">
        <v>17.39</v>
      </c>
      <c r="AK29495">
        <v>63.359000000000002</v>
      </c>
      <c r="AL29495">
        <v>38.223999999999997</v>
      </c>
    </row>
    <row r="29496" spans="1:38" x14ac:dyDescent="0.25">
      <c r="A29496" s="1" t="s">
        <v>29532</v>
      </c>
      <c r="B29496" s="1" t="s">
        <v>29532</v>
      </c>
      <c r="C29496">
        <v>1</v>
      </c>
      <c r="D29496">
        <v>0</v>
      </c>
      <c r="E29496">
        <v>5</v>
      </c>
      <c r="F29496">
        <v>0</v>
      </c>
      <c r="G29496">
        <v>0</v>
      </c>
      <c r="H29496">
        <v>1</v>
      </c>
      <c r="I29496">
        <v>0</v>
      </c>
      <c r="J29496">
        <v>0</v>
      </c>
      <c r="K29496">
        <v>1</v>
      </c>
      <c r="L29496">
        <v>6</v>
      </c>
      <c r="M29496">
        <v>2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  <c r="U29496">
        <v>0</v>
      </c>
      <c r="V29496">
        <v>0</v>
      </c>
      <c r="W29496">
        <v>0</v>
      </c>
      <c r="X29496">
        <v>1</v>
      </c>
      <c r="Y29496">
        <v>2</v>
      </c>
      <c r="Z29496">
        <v>0</v>
      </c>
      <c r="AA29496">
        <v>0</v>
      </c>
      <c r="AB29496">
        <v>0</v>
      </c>
      <c r="AC29496">
        <v>0</v>
      </c>
      <c r="AD29496">
        <v>0</v>
      </c>
      <c r="AE29496">
        <v>1</v>
      </c>
      <c r="AF29496">
        <v>0</v>
      </c>
      <c r="AG29496">
        <v>0</v>
      </c>
      <c r="AH29496">
        <v>0</v>
      </c>
      <c r="AI29496">
        <v>0</v>
      </c>
      <c r="AJ29496">
        <v>2</v>
      </c>
      <c r="AK29496">
        <v>0</v>
      </c>
      <c r="AL29496">
        <v>1</v>
      </c>
    </row>
    <row r="29497" spans="1:38" x14ac:dyDescent="0.25">
      <c r="A29497" s="1" t="s">
        <v>29533</v>
      </c>
      <c r="B29497" s="1" t="s">
        <v>29533</v>
      </c>
      <c r="C29497">
        <v>0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  <c r="U29497">
        <v>0</v>
      </c>
      <c r="V29497">
        <v>0</v>
      </c>
      <c r="W29497">
        <v>0</v>
      </c>
      <c r="X29497">
        <v>0</v>
      </c>
      <c r="Y29497">
        <v>0</v>
      </c>
      <c r="Z29497">
        <v>0</v>
      </c>
      <c r="AA29497">
        <v>0</v>
      </c>
      <c r="AB29497">
        <v>0</v>
      </c>
      <c r="AC29497">
        <v>0</v>
      </c>
      <c r="AD29497">
        <v>0</v>
      </c>
      <c r="AE29497">
        <v>0</v>
      </c>
      <c r="AF29497">
        <v>0</v>
      </c>
      <c r="AG29497">
        <v>0</v>
      </c>
      <c r="AH29497">
        <v>0</v>
      </c>
      <c r="AI29497">
        <v>0</v>
      </c>
      <c r="AJ29497">
        <v>0</v>
      </c>
      <c r="AK29497">
        <v>0</v>
      </c>
      <c r="AL29497">
        <v>0</v>
      </c>
    </row>
    <row r="29498" spans="1:38" x14ac:dyDescent="0.25">
      <c r="A29498" s="1" t="s">
        <v>29534</v>
      </c>
      <c r="B29498" s="1" t="s">
        <v>29534</v>
      </c>
      <c r="C29498">
        <v>0</v>
      </c>
      <c r="D29498">
        <v>2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1</v>
      </c>
      <c r="S29498">
        <v>0</v>
      </c>
      <c r="T29498">
        <v>0</v>
      </c>
      <c r="U29498">
        <v>0</v>
      </c>
      <c r="V29498">
        <v>0</v>
      </c>
      <c r="W29498">
        <v>0</v>
      </c>
      <c r="X29498">
        <v>0</v>
      </c>
      <c r="Y29498">
        <v>0</v>
      </c>
      <c r="Z29498">
        <v>1</v>
      </c>
      <c r="AA29498">
        <v>1</v>
      </c>
      <c r="AB29498">
        <v>0</v>
      </c>
      <c r="AC29498">
        <v>0</v>
      </c>
      <c r="AD29498">
        <v>0</v>
      </c>
      <c r="AE29498">
        <v>0</v>
      </c>
      <c r="AF29498">
        <v>0</v>
      </c>
      <c r="AG29498">
        <v>0</v>
      </c>
      <c r="AH29498">
        <v>0</v>
      </c>
      <c r="AI29498">
        <v>0</v>
      </c>
      <c r="AJ29498">
        <v>0</v>
      </c>
      <c r="AK29498">
        <v>0</v>
      </c>
      <c r="AL29498">
        <v>0</v>
      </c>
    </row>
    <row r="29499" spans="1:38" x14ac:dyDescent="0.25">
      <c r="A29499" s="1" t="s">
        <v>29535</v>
      </c>
      <c r="B29499" s="1" t="s">
        <v>29535</v>
      </c>
      <c r="C29499">
        <v>0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1.1279999999999999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1.4710000000000001</v>
      </c>
      <c r="U29499">
        <v>0</v>
      </c>
      <c r="V29499">
        <v>0</v>
      </c>
      <c r="W29499">
        <v>0</v>
      </c>
      <c r="X29499">
        <v>0</v>
      </c>
      <c r="Y29499">
        <v>0</v>
      </c>
      <c r="Z29499">
        <v>0</v>
      </c>
      <c r="AA29499">
        <v>0</v>
      </c>
      <c r="AB29499">
        <v>0</v>
      </c>
      <c r="AC29499">
        <v>0</v>
      </c>
      <c r="AD29499">
        <v>0</v>
      </c>
      <c r="AE29499">
        <v>0</v>
      </c>
      <c r="AF29499">
        <v>0</v>
      </c>
      <c r="AG29499">
        <v>0</v>
      </c>
      <c r="AH29499">
        <v>0</v>
      </c>
      <c r="AI29499">
        <v>0</v>
      </c>
      <c r="AJ29499">
        <v>0</v>
      </c>
      <c r="AK29499">
        <v>0</v>
      </c>
      <c r="AL29499">
        <v>0</v>
      </c>
    </row>
    <row r="29500" spans="1:38" x14ac:dyDescent="0.25">
      <c r="A29500" s="1" t="s">
        <v>29536</v>
      </c>
      <c r="B29500" s="1" t="s">
        <v>29536</v>
      </c>
      <c r="C29500">
        <v>0</v>
      </c>
      <c r="D29500">
        <v>0</v>
      </c>
      <c r="E29500">
        <v>3.2389999999999999</v>
      </c>
      <c r="F29500">
        <v>0</v>
      </c>
      <c r="G29500">
        <v>3.6240000000000001</v>
      </c>
      <c r="H29500">
        <v>0</v>
      </c>
      <c r="I29500">
        <v>18.555</v>
      </c>
      <c r="J29500">
        <v>6.5090000000000003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19.837</v>
      </c>
      <c r="Q29500">
        <v>2.76</v>
      </c>
      <c r="R29500">
        <v>0</v>
      </c>
      <c r="S29500">
        <v>17.315999999999999</v>
      </c>
      <c r="T29500">
        <v>0</v>
      </c>
      <c r="U29500">
        <v>11.204000000000001</v>
      </c>
      <c r="V29500">
        <v>0</v>
      </c>
      <c r="W29500">
        <v>0</v>
      </c>
      <c r="X29500">
        <v>0</v>
      </c>
      <c r="Y29500">
        <v>13.477</v>
      </c>
      <c r="Z29500">
        <v>4.3090000000000002</v>
      </c>
      <c r="AA29500">
        <v>0</v>
      </c>
      <c r="AB29500">
        <v>52.942</v>
      </c>
      <c r="AC29500">
        <v>0</v>
      </c>
      <c r="AD29500">
        <v>0</v>
      </c>
      <c r="AE29500">
        <v>1.9419999999999999</v>
      </c>
      <c r="AF29500">
        <v>0</v>
      </c>
      <c r="AG29500">
        <v>7.2619999999999996</v>
      </c>
      <c r="AH29500">
        <v>0</v>
      </c>
      <c r="AI29500">
        <v>0</v>
      </c>
      <c r="AJ29500">
        <v>4.8780000000000001</v>
      </c>
      <c r="AK29500">
        <v>0</v>
      </c>
      <c r="AL29500">
        <v>0</v>
      </c>
    </row>
    <row r="29501" spans="1:38" x14ac:dyDescent="0.25">
      <c r="A29501" s="1" t="s">
        <v>29537</v>
      </c>
      <c r="B29501" s="1" t="s">
        <v>29537</v>
      </c>
      <c r="C29501">
        <v>0</v>
      </c>
      <c r="D29501">
        <v>0</v>
      </c>
      <c r="E29501">
        <v>0</v>
      </c>
      <c r="F29501">
        <v>0</v>
      </c>
      <c r="G29501">
        <v>0</v>
      </c>
      <c r="H29501">
        <v>102</v>
      </c>
      <c r="I29501">
        <v>1</v>
      </c>
      <c r="J29501">
        <v>1</v>
      </c>
      <c r="K29501">
        <v>0</v>
      </c>
      <c r="L29501">
        <v>11</v>
      </c>
      <c r="M29501">
        <v>4</v>
      </c>
      <c r="N29501">
        <v>17</v>
      </c>
      <c r="O29501">
        <v>0</v>
      </c>
      <c r="P29501">
        <v>0</v>
      </c>
      <c r="Q29501">
        <v>0</v>
      </c>
      <c r="R29501">
        <v>3</v>
      </c>
      <c r="S29501">
        <v>3</v>
      </c>
      <c r="T29501">
        <v>0</v>
      </c>
      <c r="U29501">
        <v>0</v>
      </c>
      <c r="V29501">
        <v>13</v>
      </c>
      <c r="W29501">
        <v>1</v>
      </c>
      <c r="X29501">
        <v>0</v>
      </c>
      <c r="Y29501">
        <v>4</v>
      </c>
      <c r="Z29501">
        <v>0</v>
      </c>
      <c r="AA29501">
        <v>1</v>
      </c>
      <c r="AB29501">
        <v>0</v>
      </c>
      <c r="AC29501">
        <v>22</v>
      </c>
      <c r="AD29501">
        <v>0</v>
      </c>
      <c r="AE29501">
        <v>0</v>
      </c>
      <c r="AF29501">
        <v>0</v>
      </c>
      <c r="AG29501">
        <v>0</v>
      </c>
      <c r="AH29501">
        <v>18</v>
      </c>
      <c r="AI29501">
        <v>4</v>
      </c>
      <c r="AJ29501">
        <v>3</v>
      </c>
      <c r="AK29501">
        <v>0</v>
      </c>
      <c r="AL29501">
        <v>15</v>
      </c>
    </row>
    <row r="29502" spans="1:38" x14ac:dyDescent="0.25">
      <c r="A29502" s="1" t="s">
        <v>29538</v>
      </c>
      <c r="B29502" s="1" t="s">
        <v>29538</v>
      </c>
      <c r="C29502">
        <v>4.6470000000000002</v>
      </c>
      <c r="D29502">
        <v>0</v>
      </c>
      <c r="E29502">
        <v>0</v>
      </c>
      <c r="F29502">
        <v>1</v>
      </c>
      <c r="G29502">
        <v>4.1929999999999996</v>
      </c>
      <c r="H29502">
        <v>17.009</v>
      </c>
      <c r="I29502">
        <v>1</v>
      </c>
      <c r="J29502">
        <v>2</v>
      </c>
      <c r="K29502">
        <v>13.319000000000001</v>
      </c>
      <c r="L29502">
        <v>12.336</v>
      </c>
      <c r="M29502">
        <v>2.9969999999999999</v>
      </c>
      <c r="N29502">
        <v>8.4740000000000002</v>
      </c>
      <c r="O29502">
        <v>4</v>
      </c>
      <c r="P29502">
        <v>1</v>
      </c>
      <c r="Q29502">
        <v>4</v>
      </c>
      <c r="R29502">
        <v>16.802</v>
      </c>
      <c r="S29502">
        <v>1</v>
      </c>
      <c r="T29502">
        <v>0</v>
      </c>
      <c r="U29502">
        <v>0</v>
      </c>
      <c r="V29502">
        <v>29.113</v>
      </c>
      <c r="W29502">
        <v>3</v>
      </c>
      <c r="X29502">
        <v>12.622</v>
      </c>
      <c r="Y29502">
        <v>8</v>
      </c>
      <c r="Z29502">
        <v>1</v>
      </c>
      <c r="AA29502">
        <v>34.706000000000003</v>
      </c>
      <c r="AB29502">
        <v>33</v>
      </c>
      <c r="AC29502">
        <v>1</v>
      </c>
      <c r="AD29502">
        <v>3.7909999999999999</v>
      </c>
      <c r="AE29502">
        <v>0</v>
      </c>
      <c r="AF29502">
        <v>1</v>
      </c>
      <c r="AG29502">
        <v>3.387</v>
      </c>
      <c r="AH29502">
        <v>0</v>
      </c>
      <c r="AI29502">
        <v>4</v>
      </c>
      <c r="AJ29502">
        <v>2</v>
      </c>
      <c r="AK29502">
        <v>12.653</v>
      </c>
      <c r="AL29502">
        <v>4</v>
      </c>
    </row>
    <row r="29503" spans="1:38" x14ac:dyDescent="0.25">
      <c r="A29503" s="1" t="s">
        <v>29539</v>
      </c>
      <c r="B29503" s="1" t="s">
        <v>29539</v>
      </c>
      <c r="C29503">
        <v>0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  <c r="U29503">
        <v>0</v>
      </c>
      <c r="V29503">
        <v>0</v>
      </c>
      <c r="W29503">
        <v>0</v>
      </c>
      <c r="X29503">
        <v>0</v>
      </c>
      <c r="Y29503">
        <v>0</v>
      </c>
      <c r="Z29503">
        <v>0</v>
      </c>
      <c r="AA29503">
        <v>0</v>
      </c>
      <c r="AB29503">
        <v>0</v>
      </c>
      <c r="AC29503">
        <v>0</v>
      </c>
      <c r="AD29503">
        <v>0</v>
      </c>
      <c r="AE29503">
        <v>0</v>
      </c>
      <c r="AF29503">
        <v>0</v>
      </c>
      <c r="AG29503">
        <v>0</v>
      </c>
      <c r="AH29503">
        <v>0</v>
      </c>
      <c r="AI29503">
        <v>0</v>
      </c>
      <c r="AJ29503">
        <v>0</v>
      </c>
      <c r="AK29503">
        <v>0</v>
      </c>
      <c r="AL29503">
        <v>0</v>
      </c>
    </row>
    <row r="29504" spans="1:38" x14ac:dyDescent="0.25">
      <c r="A29504" s="1" t="s">
        <v>29540</v>
      </c>
      <c r="B29504" s="1" t="s">
        <v>29540</v>
      </c>
      <c r="C29504">
        <v>1</v>
      </c>
      <c r="D29504">
        <v>0</v>
      </c>
      <c r="E29504">
        <v>1</v>
      </c>
      <c r="F29504">
        <v>1</v>
      </c>
      <c r="G29504">
        <v>0</v>
      </c>
      <c r="H29504">
        <v>0</v>
      </c>
      <c r="I29504">
        <v>0</v>
      </c>
      <c r="J29504">
        <v>0</v>
      </c>
      <c r="K29504">
        <v>1</v>
      </c>
      <c r="L29504">
        <v>0</v>
      </c>
      <c r="M29504">
        <v>1</v>
      </c>
      <c r="N29504">
        <v>0</v>
      </c>
      <c r="O29504">
        <v>1</v>
      </c>
      <c r="P29504">
        <v>1</v>
      </c>
      <c r="Q29504">
        <v>1</v>
      </c>
      <c r="R29504">
        <v>2</v>
      </c>
      <c r="S29504">
        <v>0</v>
      </c>
      <c r="T29504">
        <v>0</v>
      </c>
      <c r="U29504">
        <v>0</v>
      </c>
      <c r="V29504">
        <v>0</v>
      </c>
      <c r="W29504">
        <v>0</v>
      </c>
      <c r="X29504">
        <v>0</v>
      </c>
      <c r="Y29504">
        <v>0</v>
      </c>
      <c r="Z29504">
        <v>2</v>
      </c>
      <c r="AA29504">
        <v>0</v>
      </c>
      <c r="AB29504">
        <v>0</v>
      </c>
      <c r="AC29504">
        <v>0</v>
      </c>
      <c r="AD29504">
        <v>0</v>
      </c>
      <c r="AE29504">
        <v>0</v>
      </c>
      <c r="AF29504">
        <v>0</v>
      </c>
      <c r="AG29504">
        <v>0</v>
      </c>
      <c r="AH29504">
        <v>1</v>
      </c>
      <c r="AI29504">
        <v>1</v>
      </c>
      <c r="AJ29504">
        <v>0</v>
      </c>
      <c r="AK29504">
        <v>0</v>
      </c>
      <c r="AL29504">
        <v>1</v>
      </c>
    </row>
    <row r="29505" spans="1:38" x14ac:dyDescent="0.25">
      <c r="A29505" s="1" t="s">
        <v>29541</v>
      </c>
      <c r="B29505" s="1" t="s">
        <v>29541</v>
      </c>
      <c r="C29505">
        <v>0</v>
      </c>
      <c r="D29505">
        <v>0</v>
      </c>
      <c r="E29505">
        <v>0</v>
      </c>
      <c r="F29505">
        <v>0</v>
      </c>
      <c r="G29505">
        <v>0</v>
      </c>
      <c r="H29505">
        <v>1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1</v>
      </c>
      <c r="U29505">
        <v>0</v>
      </c>
      <c r="V29505">
        <v>0</v>
      </c>
      <c r="W29505">
        <v>0</v>
      </c>
      <c r="X29505">
        <v>0</v>
      </c>
      <c r="Y29505">
        <v>0</v>
      </c>
      <c r="Z29505">
        <v>0</v>
      </c>
      <c r="AA29505">
        <v>0</v>
      </c>
      <c r="AB29505">
        <v>0</v>
      </c>
      <c r="AC29505">
        <v>0</v>
      </c>
      <c r="AD29505">
        <v>0</v>
      </c>
      <c r="AE29505">
        <v>0</v>
      </c>
      <c r="AF29505">
        <v>0</v>
      </c>
      <c r="AG29505">
        <v>0</v>
      </c>
      <c r="AH29505">
        <v>0</v>
      </c>
      <c r="AI29505">
        <v>0</v>
      </c>
      <c r="AJ29505">
        <v>0</v>
      </c>
      <c r="AK29505">
        <v>0</v>
      </c>
      <c r="AL29505">
        <v>0</v>
      </c>
    </row>
    <row r="29506" spans="1:38" x14ac:dyDescent="0.25">
      <c r="A29506" s="1" t="s">
        <v>29542</v>
      </c>
      <c r="B29506" s="1" t="s">
        <v>29542</v>
      </c>
      <c r="C29506">
        <v>0</v>
      </c>
      <c r="D29506">
        <v>1</v>
      </c>
      <c r="E29506">
        <v>1</v>
      </c>
      <c r="F29506">
        <v>0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2</v>
      </c>
      <c r="S29506">
        <v>0</v>
      </c>
      <c r="T29506">
        <v>0</v>
      </c>
      <c r="U29506">
        <v>0</v>
      </c>
      <c r="V29506">
        <v>0</v>
      </c>
      <c r="W29506">
        <v>0</v>
      </c>
      <c r="X29506">
        <v>0</v>
      </c>
      <c r="Y29506">
        <v>0</v>
      </c>
      <c r="Z29506">
        <v>0</v>
      </c>
      <c r="AA29506">
        <v>0</v>
      </c>
      <c r="AB29506">
        <v>0</v>
      </c>
      <c r="AC29506">
        <v>0</v>
      </c>
      <c r="AD29506">
        <v>0</v>
      </c>
      <c r="AE29506">
        <v>1</v>
      </c>
      <c r="AF29506">
        <v>0</v>
      </c>
      <c r="AG29506">
        <v>0</v>
      </c>
      <c r="AH29506">
        <v>0</v>
      </c>
      <c r="AI29506">
        <v>0</v>
      </c>
      <c r="AJ29506">
        <v>0</v>
      </c>
      <c r="AK29506">
        <v>0</v>
      </c>
      <c r="AL29506">
        <v>0</v>
      </c>
    </row>
    <row r="29507" spans="1:38" x14ac:dyDescent="0.25">
      <c r="A29507" s="1" t="s">
        <v>29543</v>
      </c>
      <c r="B29507" s="1" t="s">
        <v>29543</v>
      </c>
      <c r="C29507">
        <v>2</v>
      </c>
      <c r="D29507">
        <v>5</v>
      </c>
      <c r="E29507">
        <v>15</v>
      </c>
      <c r="F29507">
        <v>14</v>
      </c>
      <c r="G29507">
        <v>15</v>
      </c>
      <c r="H29507">
        <v>28</v>
      </c>
      <c r="I29507">
        <v>14</v>
      </c>
      <c r="J29507">
        <v>1</v>
      </c>
      <c r="K29507">
        <v>7</v>
      </c>
      <c r="L29507">
        <v>5</v>
      </c>
      <c r="M29507">
        <v>1</v>
      </c>
      <c r="N29507">
        <v>3</v>
      </c>
      <c r="O29507">
        <v>7</v>
      </c>
      <c r="P29507">
        <v>9</v>
      </c>
      <c r="Q29507">
        <v>19</v>
      </c>
      <c r="R29507">
        <v>25</v>
      </c>
      <c r="S29507">
        <v>11</v>
      </c>
      <c r="T29507">
        <v>1</v>
      </c>
      <c r="U29507">
        <v>15</v>
      </c>
      <c r="V29507">
        <v>11</v>
      </c>
      <c r="W29507">
        <v>24</v>
      </c>
      <c r="X29507">
        <v>9</v>
      </c>
      <c r="Y29507">
        <v>3</v>
      </c>
      <c r="Z29507">
        <v>4</v>
      </c>
      <c r="AA29507">
        <v>23</v>
      </c>
      <c r="AB29507">
        <v>45</v>
      </c>
      <c r="AC29507">
        <v>4</v>
      </c>
      <c r="AD29507">
        <v>5</v>
      </c>
      <c r="AE29507">
        <v>4</v>
      </c>
      <c r="AF29507">
        <v>8</v>
      </c>
      <c r="AG29507">
        <v>14</v>
      </c>
      <c r="AH29507">
        <v>4</v>
      </c>
      <c r="AI29507">
        <v>5</v>
      </c>
      <c r="AJ29507">
        <v>7</v>
      </c>
      <c r="AK29507">
        <v>3</v>
      </c>
      <c r="AL29507">
        <v>9</v>
      </c>
    </row>
    <row r="29508" spans="1:38" x14ac:dyDescent="0.25">
      <c r="A29508" s="1" t="s">
        <v>29544</v>
      </c>
      <c r="B29508" s="1" t="s">
        <v>29544</v>
      </c>
      <c r="C29508">
        <v>81</v>
      </c>
      <c r="D29508">
        <v>122</v>
      </c>
      <c r="E29508">
        <v>92</v>
      </c>
      <c r="F29508">
        <v>0</v>
      </c>
      <c r="G29508">
        <v>172</v>
      </c>
      <c r="H29508">
        <v>10</v>
      </c>
      <c r="I29508">
        <v>48</v>
      </c>
      <c r="J29508">
        <v>60</v>
      </c>
      <c r="K29508">
        <v>3</v>
      </c>
      <c r="L29508">
        <v>0</v>
      </c>
      <c r="M29508">
        <v>1</v>
      </c>
      <c r="N29508">
        <v>72</v>
      </c>
      <c r="O29508">
        <v>0</v>
      </c>
      <c r="P29508">
        <v>85</v>
      </c>
      <c r="Q29508">
        <v>0</v>
      </c>
      <c r="R29508">
        <v>2</v>
      </c>
      <c r="S29508">
        <v>69</v>
      </c>
      <c r="T29508">
        <v>115</v>
      </c>
      <c r="U29508">
        <v>121</v>
      </c>
      <c r="V29508">
        <v>5</v>
      </c>
      <c r="W29508">
        <v>0</v>
      </c>
      <c r="X29508">
        <v>3</v>
      </c>
      <c r="Y29508">
        <v>0</v>
      </c>
      <c r="Z29508">
        <v>0</v>
      </c>
      <c r="AA29508">
        <v>115</v>
      </c>
      <c r="AB29508">
        <v>273</v>
      </c>
      <c r="AC29508">
        <v>3</v>
      </c>
      <c r="AD29508">
        <v>412</v>
      </c>
      <c r="AE29508">
        <v>130</v>
      </c>
      <c r="AF29508">
        <v>162</v>
      </c>
      <c r="AG29508">
        <v>113</v>
      </c>
      <c r="AH29508">
        <v>0</v>
      </c>
      <c r="AI29508">
        <v>114</v>
      </c>
      <c r="AJ29508">
        <v>177</v>
      </c>
      <c r="AK29508">
        <v>41</v>
      </c>
      <c r="AL29508">
        <v>259.99900000000002</v>
      </c>
    </row>
    <row r="29509" spans="1:38" x14ac:dyDescent="0.25">
      <c r="A29509" s="1" t="s">
        <v>29545</v>
      </c>
      <c r="B29509" s="1" t="s">
        <v>29545</v>
      </c>
      <c r="C29509">
        <v>1</v>
      </c>
      <c r="D29509">
        <v>0</v>
      </c>
      <c r="E29509">
        <v>0</v>
      </c>
      <c r="F29509">
        <v>0</v>
      </c>
      <c r="G29509">
        <v>0.72299999999999998</v>
      </c>
      <c r="H29509">
        <v>3.8130000000000002</v>
      </c>
      <c r="I29509">
        <v>4</v>
      </c>
      <c r="J29509">
        <v>1</v>
      </c>
      <c r="K29509">
        <v>0</v>
      </c>
      <c r="L29509">
        <v>2</v>
      </c>
      <c r="M29509">
        <v>0</v>
      </c>
      <c r="N29509">
        <v>0</v>
      </c>
      <c r="O29509">
        <v>0</v>
      </c>
      <c r="P29509">
        <v>2</v>
      </c>
      <c r="Q29509">
        <v>0.75</v>
      </c>
      <c r="R29509">
        <v>0</v>
      </c>
      <c r="S29509">
        <v>0</v>
      </c>
      <c r="T29509">
        <v>1</v>
      </c>
      <c r="U29509">
        <v>1</v>
      </c>
      <c r="V29509">
        <v>1</v>
      </c>
      <c r="W29509">
        <v>0</v>
      </c>
      <c r="X29509">
        <v>1</v>
      </c>
      <c r="Y29509">
        <v>1.7</v>
      </c>
      <c r="Z29509">
        <v>1</v>
      </c>
      <c r="AA29509">
        <v>2</v>
      </c>
      <c r="AB29509">
        <v>0</v>
      </c>
      <c r="AC29509">
        <v>1</v>
      </c>
      <c r="AD29509">
        <v>4.99</v>
      </c>
      <c r="AE29509">
        <v>0</v>
      </c>
      <c r="AF29509">
        <v>3</v>
      </c>
      <c r="AG29509">
        <v>4</v>
      </c>
      <c r="AH29509">
        <v>3</v>
      </c>
      <c r="AI29509">
        <v>0</v>
      </c>
      <c r="AJ29509">
        <v>1</v>
      </c>
      <c r="AK29509">
        <v>2</v>
      </c>
      <c r="AL29509">
        <v>1</v>
      </c>
    </row>
    <row r="29510" spans="1:38" x14ac:dyDescent="0.25">
      <c r="A29510" s="1" t="s">
        <v>29546</v>
      </c>
      <c r="B29510" s="1" t="s">
        <v>29546</v>
      </c>
      <c r="C29510">
        <v>144</v>
      </c>
      <c r="D29510">
        <v>179</v>
      </c>
      <c r="E29510">
        <v>214</v>
      </c>
      <c r="F29510">
        <v>0</v>
      </c>
      <c r="G29510">
        <v>17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140</v>
      </c>
      <c r="O29510">
        <v>1</v>
      </c>
      <c r="P29510">
        <v>202</v>
      </c>
      <c r="Q29510">
        <v>4</v>
      </c>
      <c r="R29510">
        <v>0</v>
      </c>
      <c r="S29510">
        <v>0</v>
      </c>
      <c r="T29510">
        <v>147</v>
      </c>
      <c r="U29510">
        <v>156</v>
      </c>
      <c r="V29510">
        <v>1</v>
      </c>
      <c r="W29510">
        <v>2</v>
      </c>
      <c r="X29510">
        <v>0</v>
      </c>
      <c r="Y29510">
        <v>2</v>
      </c>
      <c r="Z29510">
        <v>0</v>
      </c>
      <c r="AA29510">
        <v>142</v>
      </c>
      <c r="AB29510">
        <v>229</v>
      </c>
      <c r="AC29510">
        <v>1</v>
      </c>
      <c r="AD29510">
        <v>458</v>
      </c>
      <c r="AE29510">
        <v>165</v>
      </c>
      <c r="AF29510">
        <v>204</v>
      </c>
      <c r="AG29510">
        <v>133</v>
      </c>
      <c r="AH29510">
        <v>1</v>
      </c>
      <c r="AI29510">
        <v>200</v>
      </c>
      <c r="AJ29510">
        <v>523</v>
      </c>
      <c r="AK29510">
        <v>87</v>
      </c>
      <c r="AL29510">
        <v>435</v>
      </c>
    </row>
    <row r="29511" spans="1:38" x14ac:dyDescent="0.25">
      <c r="A29511" s="1" t="s">
        <v>29547</v>
      </c>
      <c r="B29511" s="1" t="s">
        <v>29547</v>
      </c>
      <c r="C29511">
        <v>340</v>
      </c>
      <c r="D29511">
        <v>315</v>
      </c>
      <c r="E29511">
        <v>412</v>
      </c>
      <c r="F29511">
        <v>8</v>
      </c>
      <c r="G29511">
        <v>251</v>
      </c>
      <c r="H29511">
        <v>19</v>
      </c>
      <c r="I29511">
        <v>162</v>
      </c>
      <c r="J29511">
        <v>126</v>
      </c>
      <c r="K29511">
        <v>171</v>
      </c>
      <c r="L29511">
        <v>193</v>
      </c>
      <c r="M29511">
        <v>29</v>
      </c>
      <c r="N29511">
        <v>172</v>
      </c>
      <c r="O29511">
        <v>46</v>
      </c>
      <c r="P29511">
        <v>291</v>
      </c>
      <c r="Q29511">
        <v>146</v>
      </c>
      <c r="R29511">
        <v>2</v>
      </c>
      <c r="S29511">
        <v>122</v>
      </c>
      <c r="T29511">
        <v>168</v>
      </c>
      <c r="U29511">
        <v>118</v>
      </c>
      <c r="V29511">
        <v>11</v>
      </c>
      <c r="W29511">
        <v>131</v>
      </c>
      <c r="X29511">
        <v>105</v>
      </c>
      <c r="Y29511">
        <v>78</v>
      </c>
      <c r="Z29511">
        <v>25</v>
      </c>
      <c r="AA29511">
        <v>195</v>
      </c>
      <c r="AB29511">
        <v>407</v>
      </c>
      <c r="AC29511">
        <v>46</v>
      </c>
      <c r="AD29511">
        <v>698</v>
      </c>
      <c r="AE29511">
        <v>141</v>
      </c>
      <c r="AF29511">
        <v>267</v>
      </c>
      <c r="AG29511">
        <v>125</v>
      </c>
      <c r="AH29511">
        <v>40</v>
      </c>
      <c r="AI29511">
        <v>450</v>
      </c>
      <c r="AJ29511">
        <v>830</v>
      </c>
      <c r="AK29511">
        <v>142</v>
      </c>
      <c r="AL29511">
        <v>668</v>
      </c>
    </row>
    <row r="29512" spans="1:38" x14ac:dyDescent="0.25">
      <c r="A29512" s="1" t="s">
        <v>29548</v>
      </c>
      <c r="B29512" s="1" t="s">
        <v>29548</v>
      </c>
      <c r="C29512">
        <v>0</v>
      </c>
      <c r="D29512">
        <v>1</v>
      </c>
      <c r="E29512">
        <v>1</v>
      </c>
      <c r="F29512">
        <v>0</v>
      </c>
      <c r="G29512">
        <v>0</v>
      </c>
      <c r="H29512">
        <v>0</v>
      </c>
      <c r="I29512">
        <v>0</v>
      </c>
      <c r="J29512">
        <v>1</v>
      </c>
      <c r="K29512">
        <v>0</v>
      </c>
      <c r="L29512">
        <v>1</v>
      </c>
      <c r="M29512">
        <v>0</v>
      </c>
      <c r="N29512">
        <v>1</v>
      </c>
      <c r="O29512">
        <v>0</v>
      </c>
      <c r="P29512">
        <v>0</v>
      </c>
      <c r="Q29512">
        <v>1</v>
      </c>
      <c r="R29512">
        <v>2</v>
      </c>
      <c r="S29512">
        <v>0</v>
      </c>
      <c r="T29512">
        <v>0</v>
      </c>
      <c r="U29512">
        <v>0</v>
      </c>
      <c r="V29512">
        <v>0</v>
      </c>
      <c r="W29512">
        <v>0</v>
      </c>
      <c r="X29512">
        <v>3</v>
      </c>
      <c r="Y29512">
        <v>1</v>
      </c>
      <c r="Z29512">
        <v>1</v>
      </c>
      <c r="AA29512">
        <v>0</v>
      </c>
      <c r="AB29512">
        <v>3</v>
      </c>
      <c r="AC29512">
        <v>0</v>
      </c>
      <c r="AD29512">
        <v>1</v>
      </c>
      <c r="AE29512">
        <v>0</v>
      </c>
      <c r="AF29512">
        <v>0</v>
      </c>
      <c r="AG29512">
        <v>0</v>
      </c>
      <c r="AH29512">
        <v>0</v>
      </c>
      <c r="AI29512">
        <v>0</v>
      </c>
      <c r="AJ29512">
        <v>0</v>
      </c>
      <c r="AK29512">
        <v>1</v>
      </c>
      <c r="AL29512">
        <v>1</v>
      </c>
    </row>
    <row r="29513" spans="1:38" x14ac:dyDescent="0.25">
      <c r="A29513" s="1" t="s">
        <v>29549</v>
      </c>
      <c r="B29513" s="1" t="s">
        <v>29549</v>
      </c>
      <c r="C29513">
        <v>0</v>
      </c>
      <c r="D29513">
        <v>0</v>
      </c>
      <c r="E29513">
        <v>7</v>
      </c>
      <c r="F29513">
        <v>1</v>
      </c>
      <c r="G29513">
        <v>5</v>
      </c>
      <c r="H29513">
        <v>7</v>
      </c>
      <c r="I29513">
        <v>13</v>
      </c>
      <c r="J29513">
        <v>2</v>
      </c>
      <c r="K29513">
        <v>0</v>
      </c>
      <c r="L29513">
        <v>0</v>
      </c>
      <c r="M29513">
        <v>1</v>
      </c>
      <c r="N29513">
        <v>4</v>
      </c>
      <c r="O29513">
        <v>4</v>
      </c>
      <c r="P29513">
        <v>6</v>
      </c>
      <c r="Q29513">
        <v>1</v>
      </c>
      <c r="R29513">
        <v>3</v>
      </c>
      <c r="S29513">
        <v>4</v>
      </c>
      <c r="T29513">
        <v>1</v>
      </c>
      <c r="U29513">
        <v>2</v>
      </c>
      <c r="V29513">
        <v>4</v>
      </c>
      <c r="W29513">
        <v>1</v>
      </c>
      <c r="X29513">
        <v>0</v>
      </c>
      <c r="Y29513">
        <v>1</v>
      </c>
      <c r="Z29513">
        <v>0</v>
      </c>
      <c r="AA29513">
        <v>6</v>
      </c>
      <c r="AB29513">
        <v>26</v>
      </c>
      <c r="AC29513">
        <v>6</v>
      </c>
      <c r="AD29513">
        <v>4</v>
      </c>
      <c r="AE29513">
        <v>0</v>
      </c>
      <c r="AF29513">
        <v>2</v>
      </c>
      <c r="AG29513">
        <v>0</v>
      </c>
      <c r="AH29513">
        <v>13</v>
      </c>
      <c r="AI29513">
        <v>1</v>
      </c>
      <c r="AJ29513">
        <v>3</v>
      </c>
      <c r="AK29513">
        <v>1</v>
      </c>
      <c r="AL29513">
        <v>4</v>
      </c>
    </row>
    <row r="29514" spans="1:38" x14ac:dyDescent="0.25">
      <c r="A29514" s="1" t="s">
        <v>29550</v>
      </c>
      <c r="B29514" s="1" t="s">
        <v>29550</v>
      </c>
      <c r="C29514">
        <v>0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2</v>
      </c>
      <c r="U29514">
        <v>0</v>
      </c>
      <c r="V29514">
        <v>0</v>
      </c>
      <c r="W29514">
        <v>0</v>
      </c>
      <c r="X29514">
        <v>0</v>
      </c>
      <c r="Y29514">
        <v>0</v>
      </c>
      <c r="Z29514">
        <v>0</v>
      </c>
      <c r="AA29514">
        <v>0</v>
      </c>
      <c r="AB29514">
        <v>0</v>
      </c>
      <c r="AC29514">
        <v>0</v>
      </c>
      <c r="AD29514">
        <v>0</v>
      </c>
      <c r="AE29514">
        <v>0</v>
      </c>
      <c r="AF29514">
        <v>0</v>
      </c>
      <c r="AG29514">
        <v>0</v>
      </c>
      <c r="AH29514">
        <v>0</v>
      </c>
      <c r="AI29514">
        <v>0</v>
      </c>
      <c r="AJ29514">
        <v>0</v>
      </c>
      <c r="AK29514">
        <v>0</v>
      </c>
      <c r="AL29514">
        <v>0</v>
      </c>
    </row>
    <row r="29515" spans="1:38" x14ac:dyDescent="0.25">
      <c r="A29515" s="1" t="s">
        <v>29551</v>
      </c>
      <c r="B29515" s="1" t="s">
        <v>29551</v>
      </c>
      <c r="C29515">
        <v>0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  <c r="U29515">
        <v>0</v>
      </c>
      <c r="V29515">
        <v>0</v>
      </c>
      <c r="W29515">
        <v>0</v>
      </c>
      <c r="X29515">
        <v>0</v>
      </c>
      <c r="Y29515">
        <v>0</v>
      </c>
      <c r="Z29515">
        <v>0</v>
      </c>
      <c r="AA29515">
        <v>0</v>
      </c>
      <c r="AB29515">
        <v>0</v>
      </c>
      <c r="AC29515">
        <v>0</v>
      </c>
      <c r="AD29515">
        <v>0</v>
      </c>
      <c r="AE29515">
        <v>0</v>
      </c>
      <c r="AF29515">
        <v>0</v>
      </c>
      <c r="AG29515">
        <v>0</v>
      </c>
      <c r="AH29515">
        <v>0</v>
      </c>
      <c r="AI29515">
        <v>0</v>
      </c>
      <c r="AJ29515">
        <v>0</v>
      </c>
      <c r="AK29515">
        <v>0</v>
      </c>
      <c r="AL29515">
        <v>0</v>
      </c>
    </row>
    <row r="29516" spans="1:38" x14ac:dyDescent="0.25">
      <c r="A29516" s="1" t="s">
        <v>29552</v>
      </c>
      <c r="B29516" s="1" t="s">
        <v>29552</v>
      </c>
      <c r="C29516">
        <v>0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1.4279999999999999</v>
      </c>
      <c r="K29516">
        <v>2</v>
      </c>
      <c r="L29516">
        <v>0</v>
      </c>
      <c r="M29516">
        <v>0</v>
      </c>
      <c r="N29516">
        <v>0</v>
      </c>
      <c r="O29516">
        <v>0</v>
      </c>
      <c r="P29516">
        <v>1.1950000000000001</v>
      </c>
      <c r="Q29516">
        <v>0</v>
      </c>
      <c r="R29516">
        <v>0</v>
      </c>
      <c r="S29516">
        <v>0</v>
      </c>
      <c r="T29516">
        <v>0</v>
      </c>
      <c r="U29516">
        <v>0</v>
      </c>
      <c r="V29516">
        <v>0</v>
      </c>
      <c r="W29516">
        <v>0</v>
      </c>
      <c r="X29516">
        <v>0</v>
      </c>
      <c r="Y29516">
        <v>0</v>
      </c>
      <c r="Z29516">
        <v>2</v>
      </c>
      <c r="AA29516">
        <v>1.8460000000000001</v>
      </c>
      <c r="AB29516">
        <v>0</v>
      </c>
      <c r="AC29516">
        <v>0</v>
      </c>
      <c r="AD29516">
        <v>0</v>
      </c>
      <c r="AE29516">
        <v>4</v>
      </c>
      <c r="AF29516">
        <v>0</v>
      </c>
      <c r="AG29516">
        <v>0</v>
      </c>
      <c r="AH29516">
        <v>0</v>
      </c>
      <c r="AI29516">
        <v>0</v>
      </c>
      <c r="AJ29516">
        <v>0</v>
      </c>
      <c r="AK29516">
        <v>0</v>
      </c>
      <c r="AL29516">
        <v>0</v>
      </c>
    </row>
    <row r="29517" spans="1:38" x14ac:dyDescent="0.25">
      <c r="A29517" s="1" t="s">
        <v>29553</v>
      </c>
      <c r="B29517" s="1" t="s">
        <v>29553</v>
      </c>
      <c r="C29517">
        <v>0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  <c r="U29517">
        <v>0</v>
      </c>
      <c r="V29517">
        <v>0</v>
      </c>
      <c r="W29517">
        <v>0</v>
      </c>
      <c r="X29517">
        <v>0</v>
      </c>
      <c r="Y29517">
        <v>0</v>
      </c>
      <c r="Z29517">
        <v>0</v>
      </c>
      <c r="AA29517">
        <v>0</v>
      </c>
      <c r="AB29517">
        <v>0</v>
      </c>
      <c r="AC29517">
        <v>0</v>
      </c>
      <c r="AD29517">
        <v>0</v>
      </c>
      <c r="AE29517">
        <v>0</v>
      </c>
      <c r="AF29517">
        <v>0</v>
      </c>
      <c r="AG29517">
        <v>0</v>
      </c>
      <c r="AH29517">
        <v>0</v>
      </c>
      <c r="AI29517">
        <v>0</v>
      </c>
      <c r="AJ29517">
        <v>0</v>
      </c>
      <c r="AK29517">
        <v>0</v>
      </c>
      <c r="AL29517">
        <v>0</v>
      </c>
    </row>
    <row r="29518" spans="1:38" x14ac:dyDescent="0.25">
      <c r="A29518" s="1" t="s">
        <v>29554</v>
      </c>
      <c r="B29518" s="1" t="s">
        <v>29554</v>
      </c>
      <c r="C29518">
        <v>8</v>
      </c>
      <c r="D29518">
        <v>0</v>
      </c>
      <c r="E29518">
        <v>0</v>
      </c>
      <c r="F29518">
        <v>4</v>
      </c>
      <c r="G29518">
        <v>1</v>
      </c>
      <c r="H29518">
        <v>0</v>
      </c>
      <c r="I29518">
        <v>2</v>
      </c>
      <c r="J29518">
        <v>20</v>
      </c>
      <c r="K29518">
        <v>0</v>
      </c>
      <c r="L29518">
        <v>1</v>
      </c>
      <c r="M29518">
        <v>2</v>
      </c>
      <c r="N29518">
        <v>0</v>
      </c>
      <c r="O29518">
        <v>1</v>
      </c>
      <c r="P29518">
        <v>2</v>
      </c>
      <c r="Q29518">
        <v>3</v>
      </c>
      <c r="R29518">
        <v>14</v>
      </c>
      <c r="S29518">
        <v>0</v>
      </c>
      <c r="T29518">
        <v>0</v>
      </c>
      <c r="U29518">
        <v>1</v>
      </c>
      <c r="V29518">
        <v>0</v>
      </c>
      <c r="W29518">
        <v>6</v>
      </c>
      <c r="X29518">
        <v>0</v>
      </c>
      <c r="Y29518">
        <v>1</v>
      </c>
      <c r="Z29518">
        <v>4</v>
      </c>
      <c r="AA29518">
        <v>4</v>
      </c>
      <c r="AB29518">
        <v>0</v>
      </c>
      <c r="AC29518">
        <v>2</v>
      </c>
      <c r="AD29518">
        <v>0</v>
      </c>
      <c r="AE29518">
        <v>0</v>
      </c>
      <c r="AF29518">
        <v>7</v>
      </c>
      <c r="AG29518">
        <v>0</v>
      </c>
      <c r="AH29518">
        <v>1</v>
      </c>
      <c r="AI29518">
        <v>3</v>
      </c>
      <c r="AJ29518">
        <v>1</v>
      </c>
      <c r="AK29518">
        <v>1</v>
      </c>
      <c r="AL29518">
        <v>2</v>
      </c>
    </row>
    <row r="29519" spans="1:38" x14ac:dyDescent="0.25">
      <c r="A29519" s="1" t="s">
        <v>29555</v>
      </c>
      <c r="B29519" s="1" t="s">
        <v>29555</v>
      </c>
      <c r="C29519">
        <v>0</v>
      </c>
      <c r="D29519">
        <v>0</v>
      </c>
      <c r="E29519">
        <v>4</v>
      </c>
      <c r="F29519">
        <v>7</v>
      </c>
      <c r="G29519">
        <v>3</v>
      </c>
      <c r="H29519">
        <v>1</v>
      </c>
      <c r="I29519">
        <v>6</v>
      </c>
      <c r="J29519">
        <v>24</v>
      </c>
      <c r="K29519">
        <v>2</v>
      </c>
      <c r="L29519">
        <v>12</v>
      </c>
      <c r="M29519">
        <v>2</v>
      </c>
      <c r="N29519">
        <v>2</v>
      </c>
      <c r="O29519">
        <v>1</v>
      </c>
      <c r="P29519">
        <v>6</v>
      </c>
      <c r="Q29519">
        <v>7</v>
      </c>
      <c r="R29519">
        <v>7</v>
      </c>
      <c r="S29519">
        <v>9</v>
      </c>
      <c r="T29519">
        <v>1</v>
      </c>
      <c r="U29519">
        <v>0</v>
      </c>
      <c r="V29519">
        <v>3</v>
      </c>
      <c r="W29519">
        <v>1</v>
      </c>
      <c r="X29519">
        <v>1</v>
      </c>
      <c r="Y29519">
        <v>2</v>
      </c>
      <c r="Z29519">
        <v>0</v>
      </c>
      <c r="AA29519">
        <v>10</v>
      </c>
      <c r="AB29519">
        <v>9</v>
      </c>
      <c r="AC29519">
        <v>1</v>
      </c>
      <c r="AD29519">
        <v>10</v>
      </c>
      <c r="AE29519">
        <v>1</v>
      </c>
      <c r="AF29519">
        <v>0</v>
      </c>
      <c r="AG29519">
        <v>1</v>
      </c>
      <c r="AH29519">
        <v>1</v>
      </c>
      <c r="AI29519">
        <v>5</v>
      </c>
      <c r="AJ29519">
        <v>3</v>
      </c>
      <c r="AK29519">
        <v>1</v>
      </c>
      <c r="AL29519">
        <v>6</v>
      </c>
    </row>
    <row r="29520" spans="1:38" x14ac:dyDescent="0.25">
      <c r="A29520" s="1" t="s">
        <v>29556</v>
      </c>
      <c r="B29520" s="1" t="s">
        <v>29556</v>
      </c>
      <c r="C29520">
        <v>0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  <c r="U29520">
        <v>0</v>
      </c>
      <c r="V29520">
        <v>0</v>
      </c>
      <c r="W29520">
        <v>0</v>
      </c>
      <c r="X29520">
        <v>0</v>
      </c>
      <c r="Y29520">
        <v>0</v>
      </c>
      <c r="Z29520">
        <v>0</v>
      </c>
      <c r="AA29520">
        <v>0</v>
      </c>
      <c r="AB29520">
        <v>0</v>
      </c>
      <c r="AC29520">
        <v>0</v>
      </c>
      <c r="AD29520">
        <v>0</v>
      </c>
      <c r="AE29520">
        <v>0</v>
      </c>
      <c r="AF29520">
        <v>0</v>
      </c>
      <c r="AG29520">
        <v>0</v>
      </c>
      <c r="AH29520">
        <v>0</v>
      </c>
      <c r="AI29520">
        <v>0</v>
      </c>
      <c r="AJ29520">
        <v>0</v>
      </c>
      <c r="AK29520">
        <v>0</v>
      </c>
      <c r="AL29520">
        <v>0</v>
      </c>
    </row>
    <row r="29521" spans="1:38" x14ac:dyDescent="0.25">
      <c r="A29521" s="1" t="s">
        <v>29557</v>
      </c>
      <c r="B29521" s="1" t="s">
        <v>29557</v>
      </c>
      <c r="C29521">
        <v>80</v>
      </c>
      <c r="D29521">
        <v>49</v>
      </c>
      <c r="E29521">
        <v>71</v>
      </c>
      <c r="F29521">
        <v>47</v>
      </c>
      <c r="G29521">
        <v>73</v>
      </c>
      <c r="H29521">
        <v>85</v>
      </c>
      <c r="I29521">
        <v>126</v>
      </c>
      <c r="J29521">
        <v>95</v>
      </c>
      <c r="K29521">
        <v>97</v>
      </c>
      <c r="L29521">
        <v>170</v>
      </c>
      <c r="M29521">
        <v>66</v>
      </c>
      <c r="N29521">
        <v>51</v>
      </c>
      <c r="O29521">
        <v>117</v>
      </c>
      <c r="P29521">
        <v>94</v>
      </c>
      <c r="Q29521">
        <v>103</v>
      </c>
      <c r="R29521">
        <v>86</v>
      </c>
      <c r="S29521">
        <v>55</v>
      </c>
      <c r="T29521">
        <v>38</v>
      </c>
      <c r="U29521">
        <v>37</v>
      </c>
      <c r="V29521">
        <v>48</v>
      </c>
      <c r="W29521">
        <v>43</v>
      </c>
      <c r="X29521">
        <v>56</v>
      </c>
      <c r="Y29521">
        <v>61</v>
      </c>
      <c r="Z29521">
        <v>68</v>
      </c>
      <c r="AA29521">
        <v>53</v>
      </c>
      <c r="AB29521">
        <v>82</v>
      </c>
      <c r="AC29521">
        <v>54</v>
      </c>
      <c r="AD29521">
        <v>95</v>
      </c>
      <c r="AE29521">
        <v>74</v>
      </c>
      <c r="AF29521">
        <v>80</v>
      </c>
      <c r="AG29521">
        <v>66</v>
      </c>
      <c r="AH29521">
        <v>47</v>
      </c>
      <c r="AI29521">
        <v>88</v>
      </c>
      <c r="AJ29521">
        <v>138</v>
      </c>
      <c r="AK29521">
        <v>72</v>
      </c>
      <c r="AL29521">
        <v>75</v>
      </c>
    </row>
    <row r="29522" spans="1:38" x14ac:dyDescent="0.25">
      <c r="A29522" s="1" t="s">
        <v>29558</v>
      </c>
      <c r="B29522" s="1" t="s">
        <v>29558</v>
      </c>
      <c r="C29522">
        <v>7</v>
      </c>
      <c r="D29522">
        <v>1</v>
      </c>
      <c r="E29522">
        <v>0</v>
      </c>
      <c r="F29522">
        <v>8</v>
      </c>
      <c r="G29522">
        <v>38</v>
      </c>
      <c r="H29522">
        <v>33</v>
      </c>
      <c r="I29522">
        <v>6</v>
      </c>
      <c r="J29522">
        <v>5</v>
      </c>
      <c r="K29522">
        <v>37</v>
      </c>
      <c r="L29522">
        <v>18</v>
      </c>
      <c r="M29522">
        <v>3</v>
      </c>
      <c r="N29522">
        <v>9</v>
      </c>
      <c r="O29522">
        <v>1</v>
      </c>
      <c r="P29522">
        <v>2</v>
      </c>
      <c r="Q29522">
        <v>16</v>
      </c>
      <c r="R29522">
        <v>3</v>
      </c>
      <c r="S29522">
        <v>10</v>
      </c>
      <c r="T29522">
        <v>82</v>
      </c>
      <c r="U29522">
        <v>1</v>
      </c>
      <c r="V29522">
        <v>61</v>
      </c>
      <c r="W29522">
        <v>31</v>
      </c>
      <c r="X29522">
        <v>2</v>
      </c>
      <c r="Y29522">
        <v>59</v>
      </c>
      <c r="Z29522">
        <v>6</v>
      </c>
      <c r="AA29522">
        <v>13</v>
      </c>
      <c r="AB29522">
        <v>59</v>
      </c>
      <c r="AC29522">
        <v>24</v>
      </c>
      <c r="AD29522">
        <v>33</v>
      </c>
      <c r="AE29522">
        <v>11</v>
      </c>
      <c r="AF29522">
        <v>10</v>
      </c>
      <c r="AG29522">
        <v>39</v>
      </c>
      <c r="AH29522">
        <v>9</v>
      </c>
      <c r="AI29522">
        <v>4</v>
      </c>
      <c r="AJ29522">
        <v>4</v>
      </c>
      <c r="AK29522">
        <v>12</v>
      </c>
      <c r="AL29522">
        <v>1</v>
      </c>
    </row>
    <row r="29523" spans="1:38" x14ac:dyDescent="0.25">
      <c r="A29523" s="1" t="s">
        <v>29559</v>
      </c>
      <c r="B29523" s="1" t="s">
        <v>29559</v>
      </c>
      <c r="C29523">
        <v>0</v>
      </c>
      <c r="D29523">
        <v>0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1</v>
      </c>
      <c r="T29523">
        <v>0</v>
      </c>
      <c r="U29523">
        <v>0</v>
      </c>
      <c r="V29523">
        <v>0</v>
      </c>
      <c r="W29523">
        <v>0</v>
      </c>
      <c r="X29523">
        <v>0</v>
      </c>
      <c r="Y29523">
        <v>0</v>
      </c>
      <c r="Z29523">
        <v>0</v>
      </c>
      <c r="AA29523">
        <v>0</v>
      </c>
      <c r="AB29523">
        <v>0</v>
      </c>
      <c r="AC29523">
        <v>0</v>
      </c>
      <c r="AD29523">
        <v>0</v>
      </c>
      <c r="AE29523">
        <v>0</v>
      </c>
      <c r="AF29523">
        <v>0</v>
      </c>
      <c r="AG29523">
        <v>0</v>
      </c>
      <c r="AH29523">
        <v>0</v>
      </c>
      <c r="AI29523">
        <v>0</v>
      </c>
      <c r="AJ29523">
        <v>0</v>
      </c>
      <c r="AK29523">
        <v>0</v>
      </c>
      <c r="AL29523">
        <v>0</v>
      </c>
    </row>
    <row r="29524" spans="1:38" x14ac:dyDescent="0.25">
      <c r="A29524" s="1" t="s">
        <v>29560</v>
      </c>
      <c r="B29524" s="1" t="s">
        <v>29560</v>
      </c>
      <c r="C29524">
        <v>0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  <c r="U29524">
        <v>0</v>
      </c>
      <c r="V29524">
        <v>1</v>
      </c>
      <c r="W29524">
        <v>0</v>
      </c>
      <c r="X29524">
        <v>0</v>
      </c>
      <c r="Y29524">
        <v>0</v>
      </c>
      <c r="Z29524">
        <v>0</v>
      </c>
      <c r="AA29524">
        <v>0</v>
      </c>
      <c r="AB29524">
        <v>0</v>
      </c>
      <c r="AC29524">
        <v>0</v>
      </c>
      <c r="AD29524">
        <v>0</v>
      </c>
      <c r="AE29524">
        <v>0</v>
      </c>
      <c r="AF29524">
        <v>0</v>
      </c>
      <c r="AG29524">
        <v>0</v>
      </c>
      <c r="AH29524">
        <v>0</v>
      </c>
      <c r="AI29524">
        <v>1</v>
      </c>
      <c r="AJ29524">
        <v>0</v>
      </c>
      <c r="AK29524">
        <v>0</v>
      </c>
      <c r="AL29524">
        <v>0</v>
      </c>
    </row>
    <row r="29525" spans="1:38" x14ac:dyDescent="0.25">
      <c r="A29525" s="1" t="s">
        <v>29561</v>
      </c>
      <c r="B29525" s="1" t="s">
        <v>29561</v>
      </c>
      <c r="C29525">
        <v>0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  <c r="K29525">
        <v>1</v>
      </c>
      <c r="L29525">
        <v>0</v>
      </c>
      <c r="M29525">
        <v>0</v>
      </c>
      <c r="N29525">
        <v>0</v>
      </c>
      <c r="O29525">
        <v>1</v>
      </c>
      <c r="P29525">
        <v>0</v>
      </c>
      <c r="Q29525">
        <v>0</v>
      </c>
      <c r="R29525">
        <v>0</v>
      </c>
      <c r="S29525">
        <v>0</v>
      </c>
      <c r="T29525">
        <v>0</v>
      </c>
      <c r="U29525">
        <v>0</v>
      </c>
      <c r="V29525">
        <v>0</v>
      </c>
      <c r="W29525">
        <v>1</v>
      </c>
      <c r="X29525">
        <v>0</v>
      </c>
      <c r="Y29525">
        <v>0</v>
      </c>
      <c r="Z29525">
        <v>0</v>
      </c>
      <c r="AA29525">
        <v>0</v>
      </c>
      <c r="AB29525">
        <v>0</v>
      </c>
      <c r="AC29525">
        <v>0</v>
      </c>
      <c r="AD29525">
        <v>0</v>
      </c>
      <c r="AE29525">
        <v>0</v>
      </c>
      <c r="AF29525">
        <v>0</v>
      </c>
      <c r="AG29525">
        <v>0</v>
      </c>
      <c r="AH29525">
        <v>6</v>
      </c>
      <c r="AI29525">
        <v>0</v>
      </c>
      <c r="AJ29525">
        <v>0</v>
      </c>
      <c r="AK29525">
        <v>0</v>
      </c>
      <c r="AL29525">
        <v>0</v>
      </c>
    </row>
    <row r="29526" spans="1:38" x14ac:dyDescent="0.25">
      <c r="A29526" s="1" t="s">
        <v>29562</v>
      </c>
      <c r="B29526" s="1" t="s">
        <v>29562</v>
      </c>
      <c r="C29526">
        <v>0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  <c r="U29526">
        <v>0</v>
      </c>
      <c r="V29526">
        <v>0</v>
      </c>
      <c r="W29526">
        <v>0</v>
      </c>
      <c r="X29526">
        <v>0</v>
      </c>
      <c r="Y29526">
        <v>0</v>
      </c>
      <c r="Z29526">
        <v>0</v>
      </c>
      <c r="AA29526">
        <v>0</v>
      </c>
      <c r="AB29526">
        <v>0</v>
      </c>
      <c r="AC29526">
        <v>0</v>
      </c>
      <c r="AD29526">
        <v>0</v>
      </c>
      <c r="AE29526">
        <v>0</v>
      </c>
      <c r="AF29526">
        <v>0</v>
      </c>
      <c r="AG29526">
        <v>0</v>
      </c>
      <c r="AH29526">
        <v>0</v>
      </c>
      <c r="AI29526">
        <v>0</v>
      </c>
      <c r="AJ29526">
        <v>0</v>
      </c>
      <c r="AK29526">
        <v>0</v>
      </c>
      <c r="AL29526">
        <v>0</v>
      </c>
    </row>
    <row r="29527" spans="1:38" x14ac:dyDescent="0.25">
      <c r="A29527" s="1" t="s">
        <v>29563</v>
      </c>
      <c r="B29527" s="1" t="s">
        <v>29563</v>
      </c>
      <c r="C29527">
        <v>0</v>
      </c>
      <c r="D29527">
        <v>0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0</v>
      </c>
      <c r="U29527">
        <v>0</v>
      </c>
      <c r="V29527">
        <v>0</v>
      </c>
      <c r="W29527">
        <v>0</v>
      </c>
      <c r="X29527">
        <v>0</v>
      </c>
      <c r="Y29527">
        <v>0</v>
      </c>
      <c r="Z29527">
        <v>0</v>
      </c>
      <c r="AA29527">
        <v>0</v>
      </c>
      <c r="AB29527">
        <v>0</v>
      </c>
      <c r="AC29527">
        <v>0</v>
      </c>
      <c r="AD29527">
        <v>0</v>
      </c>
      <c r="AE29527">
        <v>0</v>
      </c>
      <c r="AF29527">
        <v>0</v>
      </c>
      <c r="AG29527">
        <v>0</v>
      </c>
      <c r="AH29527">
        <v>0</v>
      </c>
      <c r="AI29527">
        <v>0</v>
      </c>
      <c r="AJ29527">
        <v>0</v>
      </c>
      <c r="AK29527">
        <v>0</v>
      </c>
      <c r="AL29527">
        <v>0</v>
      </c>
    </row>
    <row r="29528" spans="1:38" x14ac:dyDescent="0.25">
      <c r="A29528" s="1" t="s">
        <v>29564</v>
      </c>
      <c r="B29528" s="1" t="s">
        <v>29564</v>
      </c>
      <c r="C29528">
        <v>0</v>
      </c>
      <c r="D29528">
        <v>0</v>
      </c>
      <c r="E29528">
        <v>0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  <c r="U29528">
        <v>0</v>
      </c>
      <c r="V29528">
        <v>0</v>
      </c>
      <c r="W29528">
        <v>0</v>
      </c>
      <c r="X29528">
        <v>1</v>
      </c>
      <c r="Y29528">
        <v>0</v>
      </c>
      <c r="Z29528">
        <v>0</v>
      </c>
      <c r="AA29528">
        <v>0</v>
      </c>
      <c r="AB29528">
        <v>0</v>
      </c>
      <c r="AC29528">
        <v>0</v>
      </c>
      <c r="AD29528">
        <v>0</v>
      </c>
      <c r="AE29528">
        <v>0</v>
      </c>
      <c r="AF29528">
        <v>0</v>
      </c>
      <c r="AG29528">
        <v>0</v>
      </c>
      <c r="AH29528">
        <v>1.143</v>
      </c>
      <c r="AI29528">
        <v>0</v>
      </c>
      <c r="AJ29528">
        <v>25.245999999999999</v>
      </c>
      <c r="AK29528">
        <v>0</v>
      </c>
      <c r="AL29528">
        <v>15.298999999999999</v>
      </c>
    </row>
    <row r="29529" spans="1:38" x14ac:dyDescent="0.25">
      <c r="A29529" s="1" t="s">
        <v>29565</v>
      </c>
      <c r="B29529" s="1" t="s">
        <v>29565</v>
      </c>
      <c r="C29529">
        <v>1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1.46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2</v>
      </c>
      <c r="Q29529">
        <v>0</v>
      </c>
      <c r="R29529">
        <v>0</v>
      </c>
      <c r="S29529">
        <v>0</v>
      </c>
      <c r="T29529">
        <v>0</v>
      </c>
      <c r="U29529">
        <v>1</v>
      </c>
      <c r="V29529">
        <v>0</v>
      </c>
      <c r="W29529">
        <v>0</v>
      </c>
      <c r="X29529">
        <v>0</v>
      </c>
      <c r="Y29529">
        <v>0</v>
      </c>
      <c r="Z29529">
        <v>0</v>
      </c>
      <c r="AA29529">
        <v>0</v>
      </c>
      <c r="AB29529">
        <v>0</v>
      </c>
      <c r="AC29529">
        <v>0</v>
      </c>
      <c r="AD29529">
        <v>0</v>
      </c>
      <c r="AE29529">
        <v>0</v>
      </c>
      <c r="AF29529">
        <v>0</v>
      </c>
      <c r="AG29529">
        <v>0</v>
      </c>
      <c r="AH29529">
        <v>2</v>
      </c>
      <c r="AI29529">
        <v>0</v>
      </c>
      <c r="AJ29529">
        <v>3.6230000000000002</v>
      </c>
      <c r="AK29529">
        <v>0</v>
      </c>
      <c r="AL29529">
        <v>0</v>
      </c>
    </row>
    <row r="29530" spans="1:38" x14ac:dyDescent="0.25">
      <c r="A29530" s="1" t="s">
        <v>29566</v>
      </c>
      <c r="B29530" s="1" t="s">
        <v>29566</v>
      </c>
      <c r="C29530">
        <v>172</v>
      </c>
      <c r="D29530">
        <v>136</v>
      </c>
      <c r="E29530">
        <v>236</v>
      </c>
      <c r="F29530">
        <v>124</v>
      </c>
      <c r="G29530">
        <v>149</v>
      </c>
      <c r="H29530">
        <v>330</v>
      </c>
      <c r="I29530">
        <v>358</v>
      </c>
      <c r="J29530">
        <v>374</v>
      </c>
      <c r="K29530">
        <v>379</v>
      </c>
      <c r="L29530">
        <v>419</v>
      </c>
      <c r="M29530">
        <v>159</v>
      </c>
      <c r="N29530">
        <v>114</v>
      </c>
      <c r="O29530">
        <v>389</v>
      </c>
      <c r="P29530">
        <v>317</v>
      </c>
      <c r="Q29530">
        <v>165</v>
      </c>
      <c r="R29530">
        <v>136</v>
      </c>
      <c r="S29530">
        <v>176</v>
      </c>
      <c r="T29530">
        <v>81</v>
      </c>
      <c r="U29530">
        <v>87</v>
      </c>
      <c r="V29530">
        <v>162</v>
      </c>
      <c r="W29530">
        <v>112</v>
      </c>
      <c r="X29530">
        <v>187</v>
      </c>
      <c r="Y29530">
        <v>135</v>
      </c>
      <c r="Z29530">
        <v>54</v>
      </c>
      <c r="AA29530">
        <v>109</v>
      </c>
      <c r="AB29530">
        <v>126</v>
      </c>
      <c r="AC29530">
        <v>234</v>
      </c>
      <c r="AD29530">
        <v>261</v>
      </c>
      <c r="AE29530">
        <v>176</v>
      </c>
      <c r="AF29530">
        <v>153</v>
      </c>
      <c r="AG29530">
        <v>134</v>
      </c>
      <c r="AH29530">
        <v>166</v>
      </c>
      <c r="AI29530">
        <v>411</v>
      </c>
      <c r="AJ29530">
        <v>1037</v>
      </c>
      <c r="AK29530">
        <v>105</v>
      </c>
      <c r="AL29530">
        <v>260</v>
      </c>
    </row>
    <row r="29531" spans="1:38" x14ac:dyDescent="0.25">
      <c r="A29531" s="1" t="s">
        <v>29567</v>
      </c>
      <c r="B29531" s="1" t="s">
        <v>29567</v>
      </c>
      <c r="C29531">
        <v>0</v>
      </c>
      <c r="D29531">
        <v>0</v>
      </c>
      <c r="E29531">
        <v>0</v>
      </c>
      <c r="F29531">
        <v>0</v>
      </c>
      <c r="G29531">
        <v>0</v>
      </c>
      <c r="H29531">
        <v>0</v>
      </c>
      <c r="I29531">
        <v>0</v>
      </c>
      <c r="J29531">
        <v>1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  <c r="U29531">
        <v>0</v>
      </c>
      <c r="V29531">
        <v>0</v>
      </c>
      <c r="W29531">
        <v>0</v>
      </c>
      <c r="X29531">
        <v>0</v>
      </c>
      <c r="Y29531">
        <v>0</v>
      </c>
      <c r="Z29531">
        <v>0</v>
      </c>
      <c r="AA29531">
        <v>0</v>
      </c>
      <c r="AB29531">
        <v>0</v>
      </c>
      <c r="AC29531">
        <v>0</v>
      </c>
      <c r="AD29531">
        <v>0</v>
      </c>
      <c r="AE29531">
        <v>0</v>
      </c>
      <c r="AF29531">
        <v>0</v>
      </c>
      <c r="AG29531">
        <v>0</v>
      </c>
      <c r="AH29531">
        <v>0</v>
      </c>
      <c r="AI29531">
        <v>0</v>
      </c>
      <c r="AJ29531">
        <v>0</v>
      </c>
      <c r="AK29531">
        <v>0</v>
      </c>
      <c r="AL29531">
        <v>0</v>
      </c>
    </row>
    <row r="29532" spans="1:38" x14ac:dyDescent="0.25">
      <c r="A29532" s="1" t="s">
        <v>29568</v>
      </c>
      <c r="B29532" s="1" t="s">
        <v>29568</v>
      </c>
      <c r="C29532">
        <v>154.12899999999999</v>
      </c>
      <c r="D29532">
        <v>87.078999999999994</v>
      </c>
      <c r="E29532">
        <v>206.08699999999999</v>
      </c>
      <c r="F29532">
        <v>90.248999999999995</v>
      </c>
      <c r="G29532">
        <v>159.358</v>
      </c>
      <c r="H29532">
        <v>66.647999999999996</v>
      </c>
      <c r="I29532">
        <v>94.945999999999998</v>
      </c>
      <c r="J29532">
        <v>183.65799999999999</v>
      </c>
      <c r="K29532">
        <v>85.605999999999995</v>
      </c>
      <c r="L29532">
        <v>228.994</v>
      </c>
      <c r="M29532">
        <v>86.680999999999997</v>
      </c>
      <c r="N29532">
        <v>37.871000000000002</v>
      </c>
      <c r="O29532">
        <v>128.84800000000001</v>
      </c>
      <c r="P29532">
        <v>201.28899999999999</v>
      </c>
      <c r="Q29532">
        <v>184.904</v>
      </c>
      <c r="R29532">
        <v>124.21599999999999</v>
      </c>
      <c r="S29532">
        <v>140.47</v>
      </c>
      <c r="T29532">
        <v>84.081000000000003</v>
      </c>
      <c r="U29532">
        <v>105.357</v>
      </c>
      <c r="V29532">
        <v>25.969000000000001</v>
      </c>
      <c r="W29532">
        <v>211.21199999999999</v>
      </c>
      <c r="X29532">
        <v>122.15900000000001</v>
      </c>
      <c r="Y29532">
        <v>98.067999999999998</v>
      </c>
      <c r="Z29532">
        <v>142.482</v>
      </c>
      <c r="AA29532">
        <v>135.78700000000001</v>
      </c>
      <c r="AB29532">
        <v>369.22699999999998</v>
      </c>
      <c r="AC29532">
        <v>50.402999999999999</v>
      </c>
      <c r="AD29532">
        <v>196.36600000000001</v>
      </c>
      <c r="AE29532">
        <v>104.61</v>
      </c>
      <c r="AF29532">
        <v>154.649</v>
      </c>
      <c r="AG29532">
        <v>107.276</v>
      </c>
      <c r="AH29532">
        <v>37.549999999999997</v>
      </c>
      <c r="AI29532">
        <v>113.10899999999999</v>
      </c>
      <c r="AJ29532">
        <v>193.471</v>
      </c>
      <c r="AK29532">
        <v>99.784999999999997</v>
      </c>
      <c r="AL29532">
        <v>160.26</v>
      </c>
    </row>
    <row r="29533" spans="1:38" x14ac:dyDescent="0.25">
      <c r="A29533" s="1" t="s">
        <v>29569</v>
      </c>
      <c r="B29533" s="1" t="s">
        <v>29569</v>
      </c>
      <c r="C29533">
        <v>109.999</v>
      </c>
      <c r="D29533">
        <v>31.61</v>
      </c>
      <c r="E29533">
        <v>338.65</v>
      </c>
      <c r="F29533">
        <v>115.19799999999999</v>
      </c>
      <c r="G29533">
        <v>48.515999999999998</v>
      </c>
      <c r="H29533">
        <v>44.424999999999997</v>
      </c>
      <c r="I29533">
        <v>45.207999999999998</v>
      </c>
      <c r="J29533">
        <v>42.860999999999997</v>
      </c>
      <c r="K29533">
        <v>116.399</v>
      </c>
      <c r="L29533">
        <v>18.388999999999999</v>
      </c>
      <c r="M29533">
        <v>59.3</v>
      </c>
      <c r="N29533">
        <v>54.399000000000001</v>
      </c>
      <c r="O29533">
        <v>91.965000000000003</v>
      </c>
      <c r="P29533">
        <v>85.927999999999997</v>
      </c>
      <c r="Q29533">
        <v>32.075000000000003</v>
      </c>
      <c r="R29533">
        <v>202.01900000000001</v>
      </c>
      <c r="S29533">
        <v>39.948</v>
      </c>
      <c r="T29533">
        <v>46.341000000000001</v>
      </c>
      <c r="U29533">
        <v>19.617000000000001</v>
      </c>
      <c r="V29533">
        <v>56.235999999999997</v>
      </c>
      <c r="W29533">
        <v>292.149</v>
      </c>
      <c r="X29533">
        <v>17.128</v>
      </c>
      <c r="Y29533">
        <v>21.327999999999999</v>
      </c>
      <c r="Z29533">
        <v>59.204000000000001</v>
      </c>
      <c r="AA29533">
        <v>96.73</v>
      </c>
      <c r="AB29533">
        <v>272.97300000000001</v>
      </c>
      <c r="AC29533">
        <v>114.941</v>
      </c>
      <c r="AD29533">
        <v>149.40199999999999</v>
      </c>
      <c r="AE29533">
        <v>34.158999999999999</v>
      </c>
      <c r="AF29533">
        <v>63.741999999999997</v>
      </c>
      <c r="AG29533">
        <v>45.41</v>
      </c>
      <c r="AH29533">
        <v>115.56699999999999</v>
      </c>
      <c r="AI29533">
        <v>110.622</v>
      </c>
      <c r="AJ29533">
        <v>314.791</v>
      </c>
      <c r="AK29533">
        <v>63.753999999999998</v>
      </c>
      <c r="AL29533">
        <v>152.458</v>
      </c>
    </row>
    <row r="29534" spans="1:38" x14ac:dyDescent="0.25">
      <c r="A29534" s="1" t="s">
        <v>29570</v>
      </c>
      <c r="B29534" s="1" t="s">
        <v>29570</v>
      </c>
      <c r="C29534">
        <v>172</v>
      </c>
      <c r="D29534">
        <v>148</v>
      </c>
      <c r="E29534">
        <v>59</v>
      </c>
      <c r="F29534">
        <v>22</v>
      </c>
      <c r="G29534">
        <v>162</v>
      </c>
      <c r="H29534">
        <v>790</v>
      </c>
      <c r="I29534">
        <v>642</v>
      </c>
      <c r="J29534">
        <v>212</v>
      </c>
      <c r="K29534">
        <v>1031</v>
      </c>
      <c r="L29534">
        <v>923</v>
      </c>
      <c r="M29534">
        <v>321</v>
      </c>
      <c r="N29534">
        <v>275</v>
      </c>
      <c r="O29534">
        <v>506</v>
      </c>
      <c r="P29534">
        <v>21</v>
      </c>
      <c r="Q29534">
        <v>848</v>
      </c>
      <c r="R29534">
        <v>9</v>
      </c>
      <c r="S29534">
        <v>127</v>
      </c>
      <c r="T29534">
        <v>161</v>
      </c>
      <c r="U29534">
        <v>5</v>
      </c>
      <c r="V29534">
        <v>470</v>
      </c>
      <c r="W29534">
        <v>55</v>
      </c>
      <c r="X29534">
        <v>376</v>
      </c>
      <c r="Y29534">
        <v>348</v>
      </c>
      <c r="Z29534">
        <v>153</v>
      </c>
      <c r="AA29534">
        <v>38</v>
      </c>
      <c r="AB29534">
        <v>43</v>
      </c>
      <c r="AC29534">
        <v>295</v>
      </c>
      <c r="AD29534">
        <v>58</v>
      </c>
      <c r="AE29534">
        <v>179</v>
      </c>
      <c r="AF29534">
        <v>201</v>
      </c>
      <c r="AG29534">
        <v>123</v>
      </c>
      <c r="AH29534">
        <v>277</v>
      </c>
      <c r="AI29534">
        <v>392</v>
      </c>
      <c r="AJ29534">
        <v>28</v>
      </c>
      <c r="AK29534">
        <v>45</v>
      </c>
      <c r="AL29534">
        <v>34</v>
      </c>
    </row>
    <row r="29535" spans="1:38" x14ac:dyDescent="0.25">
      <c r="A29535" s="1" t="s">
        <v>29571</v>
      </c>
      <c r="B29535" s="1" t="s">
        <v>29571</v>
      </c>
      <c r="C29535">
        <v>0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1.3069999999999999</v>
      </c>
      <c r="P29535">
        <v>0</v>
      </c>
      <c r="Q29535">
        <v>0</v>
      </c>
      <c r="R29535">
        <v>5.2039999999999997</v>
      </c>
      <c r="S29535">
        <v>0</v>
      </c>
      <c r="T29535">
        <v>0</v>
      </c>
      <c r="U29535">
        <v>0</v>
      </c>
      <c r="V29535">
        <v>0</v>
      </c>
      <c r="W29535">
        <v>0</v>
      </c>
      <c r="X29535">
        <v>0</v>
      </c>
      <c r="Y29535">
        <v>0</v>
      </c>
      <c r="Z29535">
        <v>0</v>
      </c>
      <c r="AA29535">
        <v>0</v>
      </c>
      <c r="AB29535">
        <v>0</v>
      </c>
      <c r="AC29535">
        <v>0</v>
      </c>
      <c r="AD29535">
        <v>0</v>
      </c>
      <c r="AE29535">
        <v>0</v>
      </c>
      <c r="AF29535">
        <v>0</v>
      </c>
      <c r="AG29535">
        <v>0</v>
      </c>
      <c r="AH29535">
        <v>0</v>
      </c>
      <c r="AI29535">
        <v>0</v>
      </c>
      <c r="AJ29535">
        <v>0</v>
      </c>
      <c r="AK29535">
        <v>0</v>
      </c>
      <c r="AL29535">
        <v>0</v>
      </c>
    </row>
    <row r="29536" spans="1:38" x14ac:dyDescent="0.25">
      <c r="A29536" s="1" t="s">
        <v>29572</v>
      </c>
      <c r="B29536" s="1" t="s">
        <v>29572</v>
      </c>
      <c r="C29536">
        <v>16</v>
      </c>
      <c r="D29536">
        <v>1</v>
      </c>
      <c r="E29536">
        <v>32</v>
      </c>
      <c r="F29536">
        <v>1</v>
      </c>
      <c r="G29536">
        <v>3</v>
      </c>
      <c r="H29536">
        <v>78.239000000000004</v>
      </c>
      <c r="I29536">
        <v>24.015000000000001</v>
      </c>
      <c r="J29536">
        <v>33</v>
      </c>
      <c r="K29536">
        <v>18.074999999999999</v>
      </c>
      <c r="L29536">
        <v>8.0139999999999993</v>
      </c>
      <c r="M29536">
        <v>5</v>
      </c>
      <c r="N29536">
        <v>10</v>
      </c>
      <c r="O29536">
        <v>37.180999999999997</v>
      </c>
      <c r="P29536">
        <v>49</v>
      </c>
      <c r="Q29536">
        <v>7</v>
      </c>
      <c r="R29536">
        <v>0</v>
      </c>
      <c r="S29536">
        <v>42</v>
      </c>
      <c r="T29536">
        <v>34</v>
      </c>
      <c r="U29536">
        <v>10</v>
      </c>
      <c r="V29536">
        <v>41.000999999999998</v>
      </c>
      <c r="W29536">
        <v>32</v>
      </c>
      <c r="X29536">
        <v>8.0589999999999993</v>
      </c>
      <c r="Y29536">
        <v>7.15</v>
      </c>
      <c r="Z29536">
        <v>0</v>
      </c>
      <c r="AA29536">
        <v>1</v>
      </c>
      <c r="AB29536">
        <v>6</v>
      </c>
      <c r="AC29536">
        <v>42.476999999999997</v>
      </c>
      <c r="AD29536">
        <v>7</v>
      </c>
      <c r="AE29536">
        <v>11</v>
      </c>
      <c r="AF29536">
        <v>28</v>
      </c>
      <c r="AG29536">
        <v>14</v>
      </c>
      <c r="AH29536">
        <v>15.881</v>
      </c>
      <c r="AI29536">
        <v>39.186999999999998</v>
      </c>
      <c r="AJ29536">
        <v>1</v>
      </c>
      <c r="AK29536">
        <v>2</v>
      </c>
      <c r="AL29536">
        <v>5</v>
      </c>
    </row>
    <row r="29537" spans="1:38" x14ac:dyDescent="0.25">
      <c r="A29537" s="1" t="s">
        <v>29573</v>
      </c>
      <c r="B29537" s="1" t="s">
        <v>29573</v>
      </c>
      <c r="C29537">
        <v>0</v>
      </c>
      <c r="D29537">
        <v>0</v>
      </c>
      <c r="E29537">
        <v>0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1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  <c r="U29537">
        <v>0</v>
      </c>
      <c r="V29537">
        <v>0</v>
      </c>
      <c r="W29537">
        <v>0</v>
      </c>
      <c r="X29537">
        <v>0</v>
      </c>
      <c r="Y29537">
        <v>0</v>
      </c>
      <c r="Z29537">
        <v>0</v>
      </c>
      <c r="AA29537">
        <v>0</v>
      </c>
      <c r="AB29537">
        <v>0</v>
      </c>
      <c r="AC29537">
        <v>0</v>
      </c>
      <c r="AD29537">
        <v>0</v>
      </c>
      <c r="AE29537">
        <v>0</v>
      </c>
      <c r="AF29537">
        <v>0</v>
      </c>
      <c r="AG29537">
        <v>0</v>
      </c>
      <c r="AH29537">
        <v>0</v>
      </c>
      <c r="AI29537">
        <v>0</v>
      </c>
      <c r="AJ29537">
        <v>0</v>
      </c>
      <c r="AK29537">
        <v>0</v>
      </c>
      <c r="AL29537">
        <v>0</v>
      </c>
    </row>
    <row r="29538" spans="1:38" x14ac:dyDescent="0.25">
      <c r="A29538" s="1" t="s">
        <v>29574</v>
      </c>
      <c r="B29538" s="1" t="s">
        <v>29574</v>
      </c>
      <c r="C29538">
        <v>1</v>
      </c>
      <c r="D29538">
        <v>1</v>
      </c>
      <c r="E29538">
        <v>0</v>
      </c>
      <c r="F29538">
        <v>2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1</v>
      </c>
      <c r="P29538">
        <v>0</v>
      </c>
      <c r="Q29538">
        <v>0</v>
      </c>
      <c r="R29538">
        <v>0</v>
      </c>
      <c r="S29538">
        <v>0</v>
      </c>
      <c r="T29538">
        <v>0</v>
      </c>
      <c r="U29538">
        <v>0</v>
      </c>
      <c r="V29538">
        <v>0</v>
      </c>
      <c r="W29538">
        <v>0</v>
      </c>
      <c r="X29538">
        <v>0</v>
      </c>
      <c r="Y29538">
        <v>0</v>
      </c>
      <c r="Z29538">
        <v>0</v>
      </c>
      <c r="AA29538">
        <v>0</v>
      </c>
      <c r="AB29538">
        <v>0</v>
      </c>
      <c r="AC29538">
        <v>0</v>
      </c>
      <c r="AD29538">
        <v>0</v>
      </c>
      <c r="AE29538">
        <v>0</v>
      </c>
      <c r="AF29538">
        <v>0</v>
      </c>
      <c r="AG29538">
        <v>0</v>
      </c>
      <c r="AH29538">
        <v>1</v>
      </c>
      <c r="AI29538">
        <v>0</v>
      </c>
      <c r="AJ29538">
        <v>0</v>
      </c>
      <c r="AK29538">
        <v>0</v>
      </c>
      <c r="AL29538">
        <v>0</v>
      </c>
    </row>
    <row r="29539" spans="1:38" x14ac:dyDescent="0.25">
      <c r="A29539" s="1" t="s">
        <v>29575</v>
      </c>
      <c r="B29539" s="1" t="s">
        <v>29575</v>
      </c>
      <c r="C29539">
        <v>4.6669999999999998</v>
      </c>
      <c r="D29539">
        <v>0</v>
      </c>
      <c r="E29539">
        <v>13.047000000000001</v>
      </c>
      <c r="F29539">
        <v>6.5410000000000004</v>
      </c>
      <c r="G29539">
        <v>31.346</v>
      </c>
      <c r="H29539">
        <v>0</v>
      </c>
      <c r="I29539">
        <v>39.423999999999999</v>
      </c>
      <c r="J29539">
        <v>71.769000000000005</v>
      </c>
      <c r="K29539">
        <v>0</v>
      </c>
      <c r="L29539">
        <v>0</v>
      </c>
      <c r="M29539">
        <v>7.0090000000000003</v>
      </c>
      <c r="N29539">
        <v>13.374000000000001</v>
      </c>
      <c r="O29539">
        <v>0</v>
      </c>
      <c r="P29539">
        <v>46.823</v>
      </c>
      <c r="Q29539">
        <v>7.4749999999999996</v>
      </c>
      <c r="R29539">
        <v>0</v>
      </c>
      <c r="S29539">
        <v>0</v>
      </c>
      <c r="T29539">
        <v>27.835999999999999</v>
      </c>
      <c r="U29539">
        <v>32.311</v>
      </c>
      <c r="V29539">
        <v>4.6319999999999997</v>
      </c>
      <c r="W29539">
        <v>69.088999999999999</v>
      </c>
      <c r="X29539">
        <v>0</v>
      </c>
      <c r="Y29539">
        <v>0</v>
      </c>
      <c r="Z29539">
        <v>12.769</v>
      </c>
      <c r="AA29539">
        <v>37.427</v>
      </c>
      <c r="AB29539">
        <v>133.58000000000001</v>
      </c>
      <c r="AC29539">
        <v>5</v>
      </c>
      <c r="AD29539">
        <v>0</v>
      </c>
      <c r="AE29539">
        <v>0</v>
      </c>
      <c r="AF29539">
        <v>97.682000000000002</v>
      </c>
      <c r="AG29539">
        <v>35.826000000000001</v>
      </c>
      <c r="AH29539">
        <v>0</v>
      </c>
      <c r="AI29539">
        <v>0</v>
      </c>
      <c r="AJ29539">
        <v>1</v>
      </c>
      <c r="AK29539">
        <v>31.462</v>
      </c>
      <c r="AL29539">
        <v>2.2879999999999998</v>
      </c>
    </row>
    <row r="29540" spans="1:38" x14ac:dyDescent="0.25">
      <c r="A29540" s="1" t="s">
        <v>29576</v>
      </c>
      <c r="B29540" s="1" t="s">
        <v>29576</v>
      </c>
      <c r="C29540">
        <v>0</v>
      </c>
      <c r="D29540">
        <v>0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  <c r="U29540">
        <v>0</v>
      </c>
      <c r="V29540">
        <v>0</v>
      </c>
      <c r="W29540">
        <v>0</v>
      </c>
      <c r="X29540">
        <v>0</v>
      </c>
      <c r="Y29540">
        <v>0</v>
      </c>
      <c r="Z29540">
        <v>0</v>
      </c>
      <c r="AA29540">
        <v>0</v>
      </c>
      <c r="AB29540">
        <v>0</v>
      </c>
      <c r="AC29540">
        <v>0</v>
      </c>
      <c r="AD29540">
        <v>0</v>
      </c>
      <c r="AE29540">
        <v>0</v>
      </c>
      <c r="AF29540">
        <v>0</v>
      </c>
      <c r="AG29540">
        <v>0</v>
      </c>
      <c r="AH29540">
        <v>0</v>
      </c>
      <c r="AI29540">
        <v>0</v>
      </c>
      <c r="AJ29540">
        <v>0</v>
      </c>
      <c r="AK29540">
        <v>0</v>
      </c>
      <c r="AL29540">
        <v>0</v>
      </c>
    </row>
    <row r="29541" spans="1:38" x14ac:dyDescent="0.25">
      <c r="A29541" s="1" t="s">
        <v>29577</v>
      </c>
      <c r="B29541" s="1" t="s">
        <v>29577</v>
      </c>
      <c r="C29541">
        <v>0</v>
      </c>
      <c r="D29541">
        <v>0</v>
      </c>
      <c r="E29541">
        <v>23</v>
      </c>
      <c r="F29541">
        <v>0</v>
      </c>
      <c r="G29541">
        <v>0</v>
      </c>
      <c r="H29541">
        <v>0</v>
      </c>
      <c r="I29541">
        <v>33</v>
      </c>
      <c r="J29541">
        <v>52</v>
      </c>
      <c r="K29541">
        <v>157</v>
      </c>
      <c r="L29541">
        <v>72</v>
      </c>
      <c r="M29541">
        <v>0</v>
      </c>
      <c r="N29541">
        <v>0</v>
      </c>
      <c r="O29541">
        <v>0</v>
      </c>
      <c r="P29541">
        <v>64</v>
      </c>
      <c r="Q29541">
        <v>69</v>
      </c>
      <c r="R29541">
        <v>24</v>
      </c>
      <c r="S29541">
        <v>87.888000000000005</v>
      </c>
      <c r="T29541">
        <v>0</v>
      </c>
      <c r="U29541">
        <v>20</v>
      </c>
      <c r="V29541">
        <v>0</v>
      </c>
      <c r="W29541">
        <v>16</v>
      </c>
      <c r="X29541">
        <v>52</v>
      </c>
      <c r="Y29541">
        <v>32.670999999999999</v>
      </c>
      <c r="Z29541">
        <v>11</v>
      </c>
      <c r="AA29541">
        <v>0</v>
      </c>
      <c r="AB29541">
        <v>0</v>
      </c>
      <c r="AC29541">
        <v>0</v>
      </c>
      <c r="AD29541">
        <v>25</v>
      </c>
      <c r="AE29541">
        <v>0</v>
      </c>
      <c r="AF29541">
        <v>0</v>
      </c>
      <c r="AG29541">
        <v>0</v>
      </c>
      <c r="AH29541">
        <v>0</v>
      </c>
      <c r="AI29541">
        <v>18</v>
      </c>
      <c r="AJ29541">
        <v>13</v>
      </c>
      <c r="AK29541">
        <v>0</v>
      </c>
      <c r="AL29541">
        <v>37</v>
      </c>
    </row>
    <row r="29542" spans="1:38" x14ac:dyDescent="0.25">
      <c r="A29542" s="1" t="s">
        <v>29578</v>
      </c>
      <c r="B29542" s="1" t="s">
        <v>29578</v>
      </c>
      <c r="C29542">
        <v>10</v>
      </c>
      <c r="D29542">
        <v>5.0060000000000002</v>
      </c>
      <c r="E29542">
        <v>3</v>
      </c>
      <c r="F29542">
        <v>4</v>
      </c>
      <c r="G29542">
        <v>2</v>
      </c>
      <c r="H29542">
        <v>9.359</v>
      </c>
      <c r="I29542">
        <v>9.8919999999999995</v>
      </c>
      <c r="J29542">
        <v>6</v>
      </c>
      <c r="K29542">
        <v>5</v>
      </c>
      <c r="L29542">
        <v>4</v>
      </c>
      <c r="M29542">
        <v>1</v>
      </c>
      <c r="N29542">
        <v>9</v>
      </c>
      <c r="O29542">
        <v>4</v>
      </c>
      <c r="P29542">
        <v>9</v>
      </c>
      <c r="Q29542">
        <v>5</v>
      </c>
      <c r="R29542">
        <v>4</v>
      </c>
      <c r="S29542">
        <v>7</v>
      </c>
      <c r="T29542">
        <v>5</v>
      </c>
      <c r="U29542">
        <v>1</v>
      </c>
      <c r="V29542">
        <v>1</v>
      </c>
      <c r="W29542">
        <v>3</v>
      </c>
      <c r="X29542">
        <v>1</v>
      </c>
      <c r="Y29542">
        <v>0</v>
      </c>
      <c r="Z29542">
        <v>8</v>
      </c>
      <c r="AA29542">
        <v>3</v>
      </c>
      <c r="AB29542">
        <v>5</v>
      </c>
      <c r="AC29542">
        <v>0</v>
      </c>
      <c r="AD29542">
        <v>13.994</v>
      </c>
      <c r="AE29542">
        <v>5</v>
      </c>
      <c r="AF29542">
        <v>2</v>
      </c>
      <c r="AG29542">
        <v>1</v>
      </c>
      <c r="AH29542">
        <v>3</v>
      </c>
      <c r="AI29542">
        <v>6</v>
      </c>
      <c r="AJ29542">
        <v>15</v>
      </c>
      <c r="AK29542">
        <v>1</v>
      </c>
      <c r="AL29542">
        <v>25.658000000000001</v>
      </c>
    </row>
    <row r="29543" spans="1:38" x14ac:dyDescent="0.25">
      <c r="A29543" s="1" t="s">
        <v>29579</v>
      </c>
      <c r="B29543" s="1" t="s">
        <v>29579</v>
      </c>
      <c r="C29543">
        <v>0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1</v>
      </c>
      <c r="R29543">
        <v>0</v>
      </c>
      <c r="S29543">
        <v>0</v>
      </c>
      <c r="T29543">
        <v>0</v>
      </c>
      <c r="U29543">
        <v>0</v>
      </c>
      <c r="V29543">
        <v>0</v>
      </c>
      <c r="W29543">
        <v>2</v>
      </c>
      <c r="X29543">
        <v>0</v>
      </c>
      <c r="Y29543">
        <v>0</v>
      </c>
      <c r="Z29543">
        <v>0</v>
      </c>
      <c r="AA29543">
        <v>0</v>
      </c>
      <c r="AB29543">
        <v>0</v>
      </c>
      <c r="AC29543">
        <v>0</v>
      </c>
      <c r="AD29543">
        <v>0</v>
      </c>
      <c r="AE29543">
        <v>0</v>
      </c>
      <c r="AF29543">
        <v>0</v>
      </c>
      <c r="AG29543">
        <v>0</v>
      </c>
      <c r="AH29543">
        <v>0</v>
      </c>
      <c r="AI29543">
        <v>0</v>
      </c>
      <c r="AJ29543">
        <v>0</v>
      </c>
      <c r="AK29543">
        <v>0</v>
      </c>
      <c r="AL29543">
        <v>0</v>
      </c>
    </row>
    <row r="29544" spans="1:38" x14ac:dyDescent="0.25">
      <c r="A29544" s="1" t="s">
        <v>29580</v>
      </c>
      <c r="B29544" s="1" t="s">
        <v>29580</v>
      </c>
      <c r="C29544">
        <v>0</v>
      </c>
      <c r="D29544">
        <v>1</v>
      </c>
      <c r="E29544">
        <v>0</v>
      </c>
      <c r="F29544">
        <v>0</v>
      </c>
      <c r="G29544">
        <v>1.504</v>
      </c>
      <c r="H29544">
        <v>3.7879999999999998</v>
      </c>
      <c r="I29544">
        <v>2.0720000000000001</v>
      </c>
      <c r="J29544">
        <v>4.1760000000000002</v>
      </c>
      <c r="K29544">
        <v>0</v>
      </c>
      <c r="L29544">
        <v>2</v>
      </c>
      <c r="M29544">
        <v>0</v>
      </c>
      <c r="N29544">
        <v>0</v>
      </c>
      <c r="O29544">
        <v>5.8019999999999996</v>
      </c>
      <c r="P29544">
        <v>0</v>
      </c>
      <c r="Q29544">
        <v>0</v>
      </c>
      <c r="R29544">
        <v>0</v>
      </c>
      <c r="S29544">
        <v>0</v>
      </c>
      <c r="T29544">
        <v>0</v>
      </c>
      <c r="U29544">
        <v>3.2679999999999998</v>
      </c>
      <c r="V29544">
        <v>2.9809999999999999</v>
      </c>
      <c r="W29544">
        <v>0</v>
      </c>
      <c r="X29544">
        <v>0</v>
      </c>
      <c r="Y29544">
        <v>0</v>
      </c>
      <c r="Z29544">
        <v>0</v>
      </c>
      <c r="AA29544">
        <v>0</v>
      </c>
      <c r="AB29544">
        <v>0</v>
      </c>
      <c r="AC29544">
        <v>0</v>
      </c>
      <c r="AD29544">
        <v>0</v>
      </c>
      <c r="AE29544">
        <v>0</v>
      </c>
      <c r="AF29544">
        <v>1.028</v>
      </c>
      <c r="AG29544">
        <v>0</v>
      </c>
      <c r="AH29544">
        <v>0</v>
      </c>
      <c r="AI29544">
        <v>0</v>
      </c>
      <c r="AJ29544">
        <v>0</v>
      </c>
      <c r="AK29544">
        <v>0</v>
      </c>
      <c r="AL29544">
        <v>10.826000000000001</v>
      </c>
    </row>
    <row r="29545" spans="1:38" x14ac:dyDescent="0.25">
      <c r="A29545" s="1" t="s">
        <v>29581</v>
      </c>
      <c r="B29545" s="1" t="s">
        <v>29581</v>
      </c>
      <c r="C29545">
        <v>0</v>
      </c>
      <c r="D29545">
        <v>0</v>
      </c>
      <c r="E29545">
        <v>214</v>
      </c>
      <c r="F29545">
        <v>0</v>
      </c>
      <c r="G29545">
        <v>160</v>
      </c>
      <c r="H29545">
        <v>0</v>
      </c>
      <c r="I29545">
        <v>0</v>
      </c>
      <c r="J29545">
        <v>382</v>
      </c>
      <c r="K29545">
        <v>0</v>
      </c>
      <c r="L29545">
        <v>0</v>
      </c>
      <c r="M29545">
        <v>0</v>
      </c>
      <c r="N29545">
        <v>199</v>
      </c>
      <c r="O29545">
        <v>282</v>
      </c>
      <c r="P29545">
        <v>0</v>
      </c>
      <c r="Q29545">
        <v>0</v>
      </c>
      <c r="R29545">
        <v>0</v>
      </c>
      <c r="S29545">
        <v>0</v>
      </c>
      <c r="T29545">
        <v>110</v>
      </c>
      <c r="U29545">
        <v>150</v>
      </c>
      <c r="V29545">
        <v>0</v>
      </c>
      <c r="W29545">
        <v>162</v>
      </c>
      <c r="X29545">
        <v>0</v>
      </c>
      <c r="Y29545">
        <v>0</v>
      </c>
      <c r="Z29545">
        <v>0</v>
      </c>
      <c r="AA29545">
        <v>110</v>
      </c>
      <c r="AB29545">
        <v>193</v>
      </c>
      <c r="AC29545">
        <v>0</v>
      </c>
      <c r="AD29545">
        <v>0</v>
      </c>
      <c r="AE29545">
        <v>0</v>
      </c>
      <c r="AF29545">
        <v>168</v>
      </c>
      <c r="AG29545">
        <v>141</v>
      </c>
      <c r="AH29545">
        <v>1</v>
      </c>
      <c r="AI29545">
        <v>0</v>
      </c>
      <c r="AJ29545">
        <v>0</v>
      </c>
      <c r="AK29545">
        <v>296</v>
      </c>
      <c r="AL29545">
        <v>0</v>
      </c>
    </row>
    <row r="29546" spans="1:38" x14ac:dyDescent="0.25">
      <c r="A29546" s="1" t="s">
        <v>29582</v>
      </c>
      <c r="B29546" s="1" t="s">
        <v>29582</v>
      </c>
      <c r="C29546">
        <v>151</v>
      </c>
      <c r="D29546">
        <v>112</v>
      </c>
      <c r="E29546">
        <v>168</v>
      </c>
      <c r="F29546">
        <v>248</v>
      </c>
      <c r="G29546">
        <v>253</v>
      </c>
      <c r="H29546">
        <v>6</v>
      </c>
      <c r="I29546">
        <v>16</v>
      </c>
      <c r="J29546">
        <v>112</v>
      </c>
      <c r="K29546">
        <v>28</v>
      </c>
      <c r="L29546">
        <v>39</v>
      </c>
      <c r="M29546">
        <v>3</v>
      </c>
      <c r="N29546">
        <v>129</v>
      </c>
      <c r="O29546">
        <v>2</v>
      </c>
      <c r="P29546">
        <v>338</v>
      </c>
      <c r="Q29546">
        <v>59</v>
      </c>
      <c r="R29546">
        <v>150</v>
      </c>
      <c r="S29546">
        <v>169</v>
      </c>
      <c r="T29546">
        <v>211</v>
      </c>
      <c r="U29546">
        <v>243</v>
      </c>
      <c r="V29546">
        <v>4</v>
      </c>
      <c r="W29546">
        <v>392</v>
      </c>
      <c r="X29546">
        <v>63</v>
      </c>
      <c r="Y29546">
        <v>34</v>
      </c>
      <c r="Z29546">
        <v>24</v>
      </c>
      <c r="AA29546">
        <v>343</v>
      </c>
      <c r="AB29546">
        <v>395</v>
      </c>
      <c r="AC29546">
        <v>4</v>
      </c>
      <c r="AD29546">
        <v>217</v>
      </c>
      <c r="AE29546">
        <v>100</v>
      </c>
      <c r="AF29546">
        <v>205</v>
      </c>
      <c r="AG29546">
        <v>92</v>
      </c>
      <c r="AH29546">
        <v>4</v>
      </c>
      <c r="AI29546">
        <v>1</v>
      </c>
      <c r="AJ29546">
        <v>172</v>
      </c>
      <c r="AK29546">
        <v>102</v>
      </c>
      <c r="AL29546">
        <v>186</v>
      </c>
    </row>
    <row r="29547" spans="1:38" x14ac:dyDescent="0.25">
      <c r="A29547" s="1" t="s">
        <v>29583</v>
      </c>
      <c r="B29547" s="1" t="s">
        <v>29583</v>
      </c>
      <c r="C29547">
        <v>16</v>
      </c>
      <c r="D29547">
        <v>5</v>
      </c>
      <c r="E29547">
        <v>17</v>
      </c>
      <c r="F29547">
        <v>10</v>
      </c>
      <c r="G29547">
        <v>0</v>
      </c>
      <c r="H29547">
        <v>40</v>
      </c>
      <c r="I29547">
        <v>16</v>
      </c>
      <c r="J29547">
        <v>10</v>
      </c>
      <c r="K29547">
        <v>5</v>
      </c>
      <c r="L29547">
        <v>22</v>
      </c>
      <c r="M29547">
        <v>11</v>
      </c>
      <c r="N29547">
        <v>6</v>
      </c>
      <c r="O29547">
        <v>12</v>
      </c>
      <c r="P29547">
        <v>6</v>
      </c>
      <c r="Q29547">
        <v>6</v>
      </c>
      <c r="R29547">
        <v>0</v>
      </c>
      <c r="S29547">
        <v>6</v>
      </c>
      <c r="T29547">
        <v>7</v>
      </c>
      <c r="U29547">
        <v>2</v>
      </c>
      <c r="V29547">
        <v>14</v>
      </c>
      <c r="W29547">
        <v>10</v>
      </c>
      <c r="X29547">
        <v>19</v>
      </c>
      <c r="Y29547">
        <v>6</v>
      </c>
      <c r="Z29547">
        <v>11</v>
      </c>
      <c r="AA29547">
        <v>22</v>
      </c>
      <c r="AB29547">
        <v>13</v>
      </c>
      <c r="AC29547">
        <v>4</v>
      </c>
      <c r="AD29547">
        <v>11</v>
      </c>
      <c r="AE29547">
        <v>0</v>
      </c>
      <c r="AF29547">
        <v>0</v>
      </c>
      <c r="AG29547">
        <v>8</v>
      </c>
      <c r="AH29547">
        <v>3</v>
      </c>
      <c r="AI29547">
        <v>9</v>
      </c>
      <c r="AJ29547">
        <v>9</v>
      </c>
      <c r="AK29547">
        <v>20</v>
      </c>
      <c r="AL29547">
        <v>15</v>
      </c>
    </row>
    <row r="29548" spans="1:38" x14ac:dyDescent="0.25">
      <c r="A29548" s="1" t="s">
        <v>29584</v>
      </c>
      <c r="B29548" s="1" t="s">
        <v>29584</v>
      </c>
      <c r="C29548">
        <v>1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1</v>
      </c>
      <c r="M29548">
        <v>0</v>
      </c>
      <c r="N29548">
        <v>3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  <c r="U29548">
        <v>0</v>
      </c>
      <c r="V29548">
        <v>0</v>
      </c>
      <c r="W29548">
        <v>0</v>
      </c>
      <c r="X29548">
        <v>0</v>
      </c>
      <c r="Y29548">
        <v>0</v>
      </c>
      <c r="Z29548">
        <v>0</v>
      </c>
      <c r="AA29548">
        <v>0</v>
      </c>
      <c r="AB29548">
        <v>0</v>
      </c>
      <c r="AC29548">
        <v>2</v>
      </c>
      <c r="AD29548">
        <v>0</v>
      </c>
      <c r="AE29548">
        <v>0</v>
      </c>
      <c r="AF29548">
        <v>0</v>
      </c>
      <c r="AG29548">
        <v>0</v>
      </c>
      <c r="AH29548">
        <v>1</v>
      </c>
      <c r="AI29548">
        <v>0</v>
      </c>
      <c r="AJ29548">
        <v>2</v>
      </c>
      <c r="AK29548">
        <v>0</v>
      </c>
      <c r="AL29548">
        <v>1</v>
      </c>
    </row>
    <row r="29549" spans="1:38" x14ac:dyDescent="0.25">
      <c r="A29549" s="1" t="s">
        <v>29585</v>
      </c>
      <c r="B29549" s="1" t="s">
        <v>29585</v>
      </c>
      <c r="C29549">
        <v>0</v>
      </c>
      <c r="D29549">
        <v>0</v>
      </c>
      <c r="E29549">
        <v>0</v>
      </c>
      <c r="F29549">
        <v>0</v>
      </c>
      <c r="G29549">
        <v>0</v>
      </c>
      <c r="H29549">
        <v>1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  <c r="U29549">
        <v>0</v>
      </c>
      <c r="V29549">
        <v>0</v>
      </c>
      <c r="W29549">
        <v>0</v>
      </c>
      <c r="X29549">
        <v>0</v>
      </c>
      <c r="Y29549">
        <v>0</v>
      </c>
      <c r="Z29549">
        <v>2</v>
      </c>
      <c r="AA29549">
        <v>0</v>
      </c>
      <c r="AB29549">
        <v>0</v>
      </c>
      <c r="AC29549">
        <v>0</v>
      </c>
      <c r="AD29549">
        <v>0</v>
      </c>
      <c r="AE29549">
        <v>0</v>
      </c>
      <c r="AF29549">
        <v>0</v>
      </c>
      <c r="AG29549">
        <v>0</v>
      </c>
      <c r="AH29549">
        <v>0</v>
      </c>
      <c r="AI29549">
        <v>0</v>
      </c>
      <c r="AJ29549">
        <v>0</v>
      </c>
      <c r="AK29549">
        <v>0</v>
      </c>
      <c r="AL29549">
        <v>1</v>
      </c>
    </row>
    <row r="29550" spans="1:38" x14ac:dyDescent="0.25">
      <c r="A29550" s="1" t="s">
        <v>29586</v>
      </c>
      <c r="B29550" s="1" t="s">
        <v>29586</v>
      </c>
      <c r="C29550">
        <v>21.707999999999998</v>
      </c>
      <c r="D29550">
        <v>18</v>
      </c>
      <c r="E29550">
        <v>14.885999999999999</v>
      </c>
      <c r="F29550">
        <v>5.7549999999999999</v>
      </c>
      <c r="G29550">
        <v>12.061999999999999</v>
      </c>
      <c r="H29550">
        <v>4.266</v>
      </c>
      <c r="I29550">
        <v>13</v>
      </c>
      <c r="J29550">
        <v>39.377000000000002</v>
      </c>
      <c r="K29550">
        <v>14.627000000000001</v>
      </c>
      <c r="L29550">
        <v>13.44</v>
      </c>
      <c r="M29550">
        <v>2</v>
      </c>
      <c r="N29550">
        <v>0</v>
      </c>
      <c r="O29550">
        <v>2.367</v>
      </c>
      <c r="P29550">
        <v>13.348000000000001</v>
      </c>
      <c r="Q29550">
        <v>4.5679999999999996</v>
      </c>
      <c r="R29550">
        <v>3.1539999999999999</v>
      </c>
      <c r="S29550">
        <v>12.443</v>
      </c>
      <c r="T29550">
        <v>3</v>
      </c>
      <c r="U29550">
        <v>4</v>
      </c>
      <c r="V29550">
        <v>4</v>
      </c>
      <c r="W29550">
        <v>18.292000000000002</v>
      </c>
      <c r="X29550">
        <v>3.5329999999999999</v>
      </c>
      <c r="Y29550">
        <v>25.103000000000002</v>
      </c>
      <c r="Z29550">
        <v>4</v>
      </c>
      <c r="AA29550">
        <v>33.854999999999997</v>
      </c>
      <c r="AB29550">
        <v>5.4870000000000001</v>
      </c>
      <c r="AC29550">
        <v>12.253</v>
      </c>
      <c r="AD29550">
        <v>5.5970000000000004</v>
      </c>
      <c r="AE29550">
        <v>8.2989999999999995</v>
      </c>
      <c r="AF29550">
        <v>19</v>
      </c>
      <c r="AG29550">
        <v>9</v>
      </c>
      <c r="AH29550">
        <v>3.6459999999999999</v>
      </c>
      <c r="AI29550">
        <v>15</v>
      </c>
      <c r="AJ29550">
        <v>11.645</v>
      </c>
      <c r="AK29550">
        <v>10</v>
      </c>
      <c r="AL29550">
        <v>14.632</v>
      </c>
    </row>
    <row r="29551" spans="1:38" x14ac:dyDescent="0.25">
      <c r="A29551" s="1" t="s">
        <v>29587</v>
      </c>
      <c r="B29551" s="1" t="s">
        <v>29587</v>
      </c>
      <c r="C29551">
        <v>8</v>
      </c>
      <c r="D29551">
        <v>3</v>
      </c>
      <c r="E29551">
        <v>10</v>
      </c>
      <c r="F29551">
        <v>4</v>
      </c>
      <c r="G29551">
        <v>3</v>
      </c>
      <c r="H29551">
        <v>12</v>
      </c>
      <c r="I29551">
        <v>1</v>
      </c>
      <c r="J29551">
        <v>16</v>
      </c>
      <c r="K29551">
        <v>13.996</v>
      </c>
      <c r="L29551">
        <v>13</v>
      </c>
      <c r="M29551">
        <v>5</v>
      </c>
      <c r="N29551">
        <v>5</v>
      </c>
      <c r="O29551">
        <v>4</v>
      </c>
      <c r="P29551">
        <v>18</v>
      </c>
      <c r="Q29551">
        <v>6</v>
      </c>
      <c r="R29551">
        <v>4</v>
      </c>
      <c r="S29551">
        <v>5</v>
      </c>
      <c r="T29551">
        <v>7</v>
      </c>
      <c r="U29551">
        <v>2</v>
      </c>
      <c r="V29551">
        <v>7</v>
      </c>
      <c r="W29551">
        <v>7</v>
      </c>
      <c r="X29551">
        <v>3</v>
      </c>
      <c r="Y29551">
        <v>8</v>
      </c>
      <c r="Z29551">
        <v>5</v>
      </c>
      <c r="AA29551">
        <v>10.234999999999999</v>
      </c>
      <c r="AB29551">
        <v>18</v>
      </c>
      <c r="AC29551">
        <v>9.0210000000000008</v>
      </c>
      <c r="AD29551">
        <v>8</v>
      </c>
      <c r="AE29551">
        <v>2</v>
      </c>
      <c r="AF29551">
        <v>4</v>
      </c>
      <c r="AG29551">
        <v>2</v>
      </c>
      <c r="AH29551">
        <v>6</v>
      </c>
      <c r="AI29551">
        <v>8</v>
      </c>
      <c r="AJ29551">
        <v>13</v>
      </c>
      <c r="AK29551">
        <v>5.4219999999999997</v>
      </c>
      <c r="AL29551">
        <v>11</v>
      </c>
    </row>
    <row r="29552" spans="1:38" x14ac:dyDescent="0.25">
      <c r="A29552" s="1" t="s">
        <v>29588</v>
      </c>
      <c r="B29552" s="1" t="s">
        <v>29588</v>
      </c>
      <c r="C29552">
        <v>3</v>
      </c>
      <c r="D29552">
        <v>5</v>
      </c>
      <c r="E29552">
        <v>0</v>
      </c>
      <c r="F29552">
        <v>1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5</v>
      </c>
      <c r="M29552">
        <v>0</v>
      </c>
      <c r="N29552">
        <v>4</v>
      </c>
      <c r="O29552">
        <v>0</v>
      </c>
      <c r="P29552">
        <v>0</v>
      </c>
      <c r="Q29552">
        <v>5</v>
      </c>
      <c r="R29552">
        <v>0</v>
      </c>
      <c r="S29552">
        <v>0</v>
      </c>
      <c r="T29552">
        <v>0</v>
      </c>
      <c r="U29552">
        <v>0</v>
      </c>
      <c r="V29552">
        <v>0</v>
      </c>
      <c r="W29552">
        <v>0</v>
      </c>
      <c r="X29552">
        <v>0</v>
      </c>
      <c r="Y29552">
        <v>0</v>
      </c>
      <c r="Z29552">
        <v>0</v>
      </c>
      <c r="AA29552">
        <v>0</v>
      </c>
      <c r="AB29552">
        <v>0</v>
      </c>
      <c r="AC29552">
        <v>6</v>
      </c>
      <c r="AD29552">
        <v>13</v>
      </c>
      <c r="AE29552">
        <v>3</v>
      </c>
      <c r="AF29552">
        <v>0</v>
      </c>
      <c r="AG29552">
        <v>1</v>
      </c>
      <c r="AH29552">
        <v>8</v>
      </c>
      <c r="AI29552">
        <v>4</v>
      </c>
      <c r="AJ29552">
        <v>2</v>
      </c>
      <c r="AK29552">
        <v>1</v>
      </c>
      <c r="AL29552">
        <v>6</v>
      </c>
    </row>
    <row r="29553" spans="1:38" x14ac:dyDescent="0.25">
      <c r="A29553" s="1" t="s">
        <v>29589</v>
      </c>
      <c r="B29553" s="1" t="s">
        <v>29589</v>
      </c>
      <c r="C29553">
        <v>3</v>
      </c>
      <c r="D29553">
        <v>2</v>
      </c>
      <c r="E29553">
        <v>3</v>
      </c>
      <c r="F29553">
        <v>0</v>
      </c>
      <c r="G29553">
        <v>0</v>
      </c>
      <c r="H29553">
        <v>0</v>
      </c>
      <c r="I29553">
        <v>1.1339999999999999</v>
      </c>
      <c r="J29553">
        <v>2.097</v>
      </c>
      <c r="K29553">
        <v>0</v>
      </c>
      <c r="L29553">
        <v>2</v>
      </c>
      <c r="M29553">
        <v>0</v>
      </c>
      <c r="N29553">
        <v>2.4289999999999998</v>
      </c>
      <c r="O29553">
        <v>0</v>
      </c>
      <c r="P29553">
        <v>3.1549999999999998</v>
      </c>
      <c r="Q29553">
        <v>2</v>
      </c>
      <c r="R29553">
        <v>0</v>
      </c>
      <c r="S29553">
        <v>0</v>
      </c>
      <c r="T29553">
        <v>2</v>
      </c>
      <c r="U29553">
        <v>3</v>
      </c>
      <c r="V29553">
        <v>1</v>
      </c>
      <c r="W29553">
        <v>1</v>
      </c>
      <c r="X29553">
        <v>0</v>
      </c>
      <c r="Y29553">
        <v>1</v>
      </c>
      <c r="Z29553">
        <v>0</v>
      </c>
      <c r="AA29553">
        <v>0</v>
      </c>
      <c r="AB29553">
        <v>0</v>
      </c>
      <c r="AC29553">
        <v>1</v>
      </c>
      <c r="AD29553">
        <v>6</v>
      </c>
      <c r="AE29553">
        <v>1</v>
      </c>
      <c r="AF29553">
        <v>1</v>
      </c>
      <c r="AG29553">
        <v>0</v>
      </c>
      <c r="AH29553">
        <v>1</v>
      </c>
      <c r="AI29553">
        <v>3</v>
      </c>
      <c r="AJ29553">
        <v>7</v>
      </c>
      <c r="AK29553">
        <v>1</v>
      </c>
      <c r="AL29553">
        <v>1.06</v>
      </c>
    </row>
    <row r="29554" spans="1:38" x14ac:dyDescent="0.25">
      <c r="A29554" s="1" t="s">
        <v>29590</v>
      </c>
      <c r="B29554" s="1" t="s">
        <v>29590</v>
      </c>
      <c r="C29554">
        <v>10</v>
      </c>
      <c r="D29554">
        <v>7</v>
      </c>
      <c r="E29554">
        <v>4.28</v>
      </c>
      <c r="F29554">
        <v>5.17</v>
      </c>
      <c r="G29554">
        <v>20.808</v>
      </c>
      <c r="H29554">
        <v>37.703000000000003</v>
      </c>
      <c r="I29554">
        <v>7</v>
      </c>
      <c r="J29554">
        <v>2</v>
      </c>
      <c r="K29554">
        <v>5.3230000000000004</v>
      </c>
      <c r="L29554">
        <v>1</v>
      </c>
      <c r="M29554">
        <v>5</v>
      </c>
      <c r="N29554">
        <v>7</v>
      </c>
      <c r="O29554">
        <v>11.994</v>
      </c>
      <c r="P29554">
        <v>7.3760000000000003</v>
      </c>
      <c r="Q29554">
        <v>2.0960000000000001</v>
      </c>
      <c r="R29554">
        <v>1.9630000000000001</v>
      </c>
      <c r="S29554">
        <v>12</v>
      </c>
      <c r="T29554">
        <v>2</v>
      </c>
      <c r="U29554">
        <v>5</v>
      </c>
      <c r="V29554">
        <v>21</v>
      </c>
      <c r="W29554">
        <v>20.975000000000001</v>
      </c>
      <c r="X29554">
        <v>1</v>
      </c>
      <c r="Y29554">
        <v>6</v>
      </c>
      <c r="Z29554">
        <v>5</v>
      </c>
      <c r="AA29554">
        <v>19.001999999999999</v>
      </c>
      <c r="AB29554">
        <v>24</v>
      </c>
      <c r="AC29554">
        <v>9</v>
      </c>
      <c r="AD29554">
        <v>16.2</v>
      </c>
      <c r="AE29554">
        <v>11</v>
      </c>
      <c r="AF29554">
        <v>29</v>
      </c>
      <c r="AG29554">
        <v>12.515000000000001</v>
      </c>
      <c r="AH29554">
        <v>4.12</v>
      </c>
      <c r="AI29554">
        <v>5</v>
      </c>
      <c r="AJ29554">
        <v>7</v>
      </c>
      <c r="AK29554">
        <v>5</v>
      </c>
      <c r="AL29554">
        <v>4.0060000000000002</v>
      </c>
    </row>
    <row r="29555" spans="1:38" x14ac:dyDescent="0.25">
      <c r="A29555" s="1" t="s">
        <v>29591</v>
      </c>
      <c r="B29555" s="1" t="s">
        <v>29591</v>
      </c>
      <c r="C29555">
        <v>2</v>
      </c>
      <c r="D29555">
        <v>0</v>
      </c>
      <c r="E29555">
        <v>0</v>
      </c>
      <c r="F29555">
        <v>1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6</v>
      </c>
      <c r="M29555">
        <v>0</v>
      </c>
      <c r="N29555">
        <v>1</v>
      </c>
      <c r="O29555">
        <v>0</v>
      </c>
      <c r="P29555">
        <v>0</v>
      </c>
      <c r="Q29555">
        <v>5</v>
      </c>
      <c r="R29555">
        <v>2</v>
      </c>
      <c r="S29555">
        <v>8</v>
      </c>
      <c r="T29555">
        <v>0</v>
      </c>
      <c r="U29555">
        <v>4</v>
      </c>
      <c r="V29555">
        <v>0</v>
      </c>
      <c r="W29555">
        <v>0</v>
      </c>
      <c r="X29555">
        <v>6</v>
      </c>
      <c r="Y29555">
        <v>0</v>
      </c>
      <c r="Z29555">
        <v>0</v>
      </c>
      <c r="AA29555">
        <v>0</v>
      </c>
      <c r="AB29555">
        <v>0</v>
      </c>
      <c r="AC29555">
        <v>6</v>
      </c>
      <c r="AD29555">
        <v>5</v>
      </c>
      <c r="AE29555">
        <v>4</v>
      </c>
      <c r="AF29555">
        <v>0</v>
      </c>
      <c r="AG29555">
        <v>8</v>
      </c>
      <c r="AH29555">
        <v>3</v>
      </c>
      <c r="AI29555">
        <v>3</v>
      </c>
      <c r="AJ29555">
        <v>1</v>
      </c>
      <c r="AK29555">
        <v>0</v>
      </c>
      <c r="AL29555">
        <v>4</v>
      </c>
    </row>
    <row r="29556" spans="1:38" x14ac:dyDescent="0.25">
      <c r="A29556" s="1" t="s">
        <v>29592</v>
      </c>
      <c r="B29556" s="1" t="s">
        <v>29592</v>
      </c>
      <c r="C29556">
        <v>7</v>
      </c>
      <c r="D29556">
        <v>3</v>
      </c>
      <c r="E29556">
        <v>23</v>
      </c>
      <c r="F29556">
        <v>2</v>
      </c>
      <c r="G29556">
        <v>4</v>
      </c>
      <c r="H29556">
        <v>1</v>
      </c>
      <c r="I29556">
        <v>1</v>
      </c>
      <c r="J29556">
        <v>10</v>
      </c>
      <c r="K29556">
        <v>4</v>
      </c>
      <c r="L29556">
        <v>3</v>
      </c>
      <c r="M29556">
        <v>1</v>
      </c>
      <c r="N29556">
        <v>1</v>
      </c>
      <c r="O29556">
        <v>1</v>
      </c>
      <c r="P29556">
        <v>27</v>
      </c>
      <c r="Q29556">
        <v>4</v>
      </c>
      <c r="R29556">
        <v>4</v>
      </c>
      <c r="S29556">
        <v>10</v>
      </c>
      <c r="T29556">
        <v>2</v>
      </c>
      <c r="U29556">
        <v>1</v>
      </c>
      <c r="V29556">
        <v>0</v>
      </c>
      <c r="W29556">
        <v>13</v>
      </c>
      <c r="X29556">
        <v>1</v>
      </c>
      <c r="Y29556">
        <v>2</v>
      </c>
      <c r="Z29556">
        <v>0</v>
      </c>
      <c r="AA29556">
        <v>0</v>
      </c>
      <c r="AB29556">
        <v>0</v>
      </c>
      <c r="AC29556">
        <v>0</v>
      </c>
      <c r="AD29556">
        <v>0</v>
      </c>
      <c r="AE29556">
        <v>1</v>
      </c>
      <c r="AF29556">
        <v>4</v>
      </c>
      <c r="AG29556">
        <v>1</v>
      </c>
      <c r="AH29556">
        <v>0</v>
      </c>
      <c r="AI29556">
        <v>0</v>
      </c>
      <c r="AJ29556">
        <v>0</v>
      </c>
      <c r="AK29556">
        <v>2</v>
      </c>
      <c r="AL29556">
        <v>0</v>
      </c>
    </row>
    <row r="29557" spans="1:38" x14ac:dyDescent="0.25">
      <c r="A29557" s="1" t="s">
        <v>29593</v>
      </c>
      <c r="B29557" s="1" t="s">
        <v>29593</v>
      </c>
      <c r="C29557">
        <v>0</v>
      </c>
      <c r="D29557">
        <v>0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  <c r="T29557">
        <v>0</v>
      </c>
      <c r="U29557">
        <v>0</v>
      </c>
      <c r="V29557">
        <v>0</v>
      </c>
      <c r="W29557">
        <v>0</v>
      </c>
      <c r="X29557">
        <v>0</v>
      </c>
      <c r="Y29557">
        <v>0</v>
      </c>
      <c r="Z29557">
        <v>0</v>
      </c>
      <c r="AA29557">
        <v>0</v>
      </c>
      <c r="AB29557">
        <v>0</v>
      </c>
      <c r="AC29557">
        <v>0</v>
      </c>
      <c r="AD29557">
        <v>0</v>
      </c>
      <c r="AE29557">
        <v>0</v>
      </c>
      <c r="AF29557">
        <v>0</v>
      </c>
      <c r="AG29557">
        <v>0</v>
      </c>
      <c r="AH29557">
        <v>0</v>
      </c>
      <c r="AI29557">
        <v>0</v>
      </c>
      <c r="AJ29557">
        <v>0</v>
      </c>
      <c r="AK29557">
        <v>0</v>
      </c>
      <c r="AL29557">
        <v>0</v>
      </c>
    </row>
    <row r="29558" spans="1:38" x14ac:dyDescent="0.25">
      <c r="A29558" s="1" t="s">
        <v>29594</v>
      </c>
      <c r="B29558" s="1" t="s">
        <v>29594</v>
      </c>
      <c r="C29558">
        <v>0</v>
      </c>
      <c r="D29558">
        <v>0</v>
      </c>
      <c r="E29558">
        <v>4.1550000000000002</v>
      </c>
      <c r="F29558">
        <v>2</v>
      </c>
      <c r="G29558">
        <v>0</v>
      </c>
      <c r="H29558">
        <v>3.508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2.5920000000000001</v>
      </c>
      <c r="S29558">
        <v>0</v>
      </c>
      <c r="T29558">
        <v>0</v>
      </c>
      <c r="U29558">
        <v>0</v>
      </c>
      <c r="V29558">
        <v>3.3420000000000001</v>
      </c>
      <c r="W29558">
        <v>0</v>
      </c>
      <c r="X29558">
        <v>0</v>
      </c>
      <c r="Y29558">
        <v>0</v>
      </c>
      <c r="Z29558">
        <v>0</v>
      </c>
      <c r="AA29558">
        <v>0</v>
      </c>
      <c r="AB29558">
        <v>0</v>
      </c>
      <c r="AC29558">
        <v>0</v>
      </c>
      <c r="AD29558">
        <v>0</v>
      </c>
      <c r="AE29558">
        <v>0</v>
      </c>
      <c r="AF29558">
        <v>0</v>
      </c>
      <c r="AG29558">
        <v>0</v>
      </c>
      <c r="AH29558">
        <v>0</v>
      </c>
      <c r="AI29558">
        <v>1</v>
      </c>
      <c r="AJ29558">
        <v>0</v>
      </c>
      <c r="AK29558">
        <v>0</v>
      </c>
      <c r="AL29558">
        <v>0</v>
      </c>
    </row>
    <row r="29559" spans="1:38" x14ac:dyDescent="0.25">
      <c r="A29559" s="1" t="s">
        <v>29595</v>
      </c>
      <c r="B29559" s="1" t="s">
        <v>29595</v>
      </c>
      <c r="C29559">
        <v>0</v>
      </c>
      <c r="D29559">
        <v>0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  <c r="U29559">
        <v>0</v>
      </c>
      <c r="V29559">
        <v>0</v>
      </c>
      <c r="W29559">
        <v>0</v>
      </c>
      <c r="X29559">
        <v>0</v>
      </c>
      <c r="Y29559">
        <v>0</v>
      </c>
      <c r="Z29559">
        <v>0</v>
      </c>
      <c r="AA29559">
        <v>0</v>
      </c>
      <c r="AB29559">
        <v>0</v>
      </c>
      <c r="AC29559">
        <v>0</v>
      </c>
      <c r="AD29559">
        <v>0</v>
      </c>
      <c r="AE29559">
        <v>0</v>
      </c>
      <c r="AF29559">
        <v>0</v>
      </c>
      <c r="AG29559">
        <v>0</v>
      </c>
      <c r="AH29559">
        <v>0</v>
      </c>
      <c r="AI29559">
        <v>1</v>
      </c>
      <c r="AJ29559">
        <v>0</v>
      </c>
      <c r="AK29559">
        <v>0</v>
      </c>
      <c r="AL29559">
        <v>0</v>
      </c>
    </row>
    <row r="29560" spans="1:38" x14ac:dyDescent="0.25">
      <c r="A29560" s="1" t="s">
        <v>29596</v>
      </c>
      <c r="B29560" s="1" t="s">
        <v>29596</v>
      </c>
      <c r="C29560">
        <v>0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1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1</v>
      </c>
      <c r="R29560">
        <v>0</v>
      </c>
      <c r="S29560">
        <v>0</v>
      </c>
      <c r="T29560">
        <v>0</v>
      </c>
      <c r="U29560">
        <v>1</v>
      </c>
      <c r="V29560">
        <v>0</v>
      </c>
      <c r="W29560">
        <v>0</v>
      </c>
      <c r="X29560">
        <v>0</v>
      </c>
      <c r="Y29560">
        <v>0</v>
      </c>
      <c r="Z29560">
        <v>2</v>
      </c>
      <c r="AA29560">
        <v>0</v>
      </c>
      <c r="AB29560">
        <v>0</v>
      </c>
      <c r="AC29560">
        <v>0</v>
      </c>
      <c r="AD29560">
        <v>0</v>
      </c>
      <c r="AE29560">
        <v>0</v>
      </c>
      <c r="AF29560">
        <v>0</v>
      </c>
      <c r="AG29560">
        <v>0</v>
      </c>
      <c r="AH29560">
        <v>0</v>
      </c>
      <c r="AI29560">
        <v>0</v>
      </c>
      <c r="AJ29560">
        <v>0</v>
      </c>
      <c r="AK29560">
        <v>1</v>
      </c>
      <c r="AL29560">
        <v>0</v>
      </c>
    </row>
    <row r="29561" spans="1:38" x14ac:dyDescent="0.25">
      <c r="A29561" s="1" t="s">
        <v>29597</v>
      </c>
      <c r="B29561" s="1" t="s">
        <v>29597</v>
      </c>
      <c r="C29561">
        <v>0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1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0</v>
      </c>
      <c r="U29561">
        <v>0</v>
      </c>
      <c r="V29561">
        <v>0</v>
      </c>
      <c r="W29561">
        <v>0</v>
      </c>
      <c r="X29561">
        <v>0</v>
      </c>
      <c r="Y29561">
        <v>0</v>
      </c>
      <c r="Z29561">
        <v>0</v>
      </c>
      <c r="AA29561">
        <v>0</v>
      </c>
      <c r="AB29561">
        <v>0</v>
      </c>
      <c r="AC29561">
        <v>0</v>
      </c>
      <c r="AD29561">
        <v>0</v>
      </c>
      <c r="AE29561">
        <v>0</v>
      </c>
      <c r="AF29561">
        <v>0</v>
      </c>
      <c r="AG29561">
        <v>0</v>
      </c>
      <c r="AH29561">
        <v>0</v>
      </c>
      <c r="AI29561">
        <v>0</v>
      </c>
      <c r="AJ29561">
        <v>0</v>
      </c>
      <c r="AK29561">
        <v>0</v>
      </c>
      <c r="AL29561">
        <v>0</v>
      </c>
    </row>
    <row r="29562" spans="1:38" x14ac:dyDescent="0.25">
      <c r="A29562" s="1" t="s">
        <v>29598</v>
      </c>
      <c r="B29562" s="1" t="s">
        <v>29598</v>
      </c>
      <c r="C29562">
        <v>6.1859999999999999</v>
      </c>
      <c r="D29562">
        <v>7.5819999999999999</v>
      </c>
      <c r="E29562">
        <v>56.329000000000001</v>
      </c>
      <c r="F29562">
        <v>20.802</v>
      </c>
      <c r="G29562">
        <v>2.2810000000000001</v>
      </c>
      <c r="H29562">
        <v>6.4459999999999997</v>
      </c>
      <c r="I29562">
        <v>20.149999999999999</v>
      </c>
      <c r="J29562">
        <v>18.332999999999998</v>
      </c>
      <c r="K29562">
        <v>12.481</v>
      </c>
      <c r="L29562">
        <v>9.1329999999999991</v>
      </c>
      <c r="M29562">
        <v>6.7160000000000002</v>
      </c>
      <c r="N29562">
        <v>0</v>
      </c>
      <c r="O29562">
        <v>8.6920000000000002</v>
      </c>
      <c r="P29562">
        <v>18.038</v>
      </c>
      <c r="Q29562">
        <v>6.3979999999999997</v>
      </c>
      <c r="R29562">
        <v>14.191000000000001</v>
      </c>
      <c r="S29562">
        <v>2.8879999999999999</v>
      </c>
      <c r="T29562">
        <v>2</v>
      </c>
      <c r="U29562">
        <v>2.6840000000000002</v>
      </c>
      <c r="V29562">
        <v>2.6179999999999999</v>
      </c>
      <c r="W29562">
        <v>2.27</v>
      </c>
      <c r="X29562">
        <v>0</v>
      </c>
      <c r="Y29562">
        <v>0</v>
      </c>
      <c r="Z29562">
        <v>2.621</v>
      </c>
      <c r="AA29562">
        <v>28.698</v>
      </c>
      <c r="AB29562">
        <v>49.384</v>
      </c>
      <c r="AC29562">
        <v>83.057000000000002</v>
      </c>
      <c r="AD29562">
        <v>25.373999999999999</v>
      </c>
      <c r="AE29562">
        <v>7.2030000000000003</v>
      </c>
      <c r="AF29562">
        <v>7.5250000000000004</v>
      </c>
      <c r="AG29562">
        <v>5.8929999999999998</v>
      </c>
      <c r="AH29562">
        <v>13.907999999999999</v>
      </c>
      <c r="AI29562">
        <v>60.627000000000002</v>
      </c>
      <c r="AJ29562">
        <v>50.252000000000002</v>
      </c>
      <c r="AK29562">
        <v>17.454999999999998</v>
      </c>
      <c r="AL29562">
        <v>41.173000000000002</v>
      </c>
    </row>
    <row r="29563" spans="1:38" x14ac:dyDescent="0.25">
      <c r="A29563" s="1" t="s">
        <v>29599</v>
      </c>
      <c r="B29563" s="1" t="s">
        <v>29599</v>
      </c>
      <c r="C29563">
        <v>127</v>
      </c>
      <c r="D29563">
        <v>114</v>
      </c>
      <c r="E29563">
        <v>201</v>
      </c>
      <c r="F29563">
        <v>72</v>
      </c>
      <c r="G29563">
        <v>105</v>
      </c>
      <c r="H29563">
        <v>291</v>
      </c>
      <c r="I29563">
        <v>185</v>
      </c>
      <c r="J29563">
        <v>193</v>
      </c>
      <c r="K29563">
        <v>164</v>
      </c>
      <c r="L29563">
        <v>236</v>
      </c>
      <c r="M29563">
        <v>68</v>
      </c>
      <c r="N29563">
        <v>81</v>
      </c>
      <c r="O29563">
        <v>140</v>
      </c>
      <c r="P29563">
        <v>174</v>
      </c>
      <c r="Q29563">
        <v>173</v>
      </c>
      <c r="R29563">
        <v>224</v>
      </c>
      <c r="S29563">
        <v>93</v>
      </c>
      <c r="T29563">
        <v>97</v>
      </c>
      <c r="U29563">
        <v>186</v>
      </c>
      <c r="V29563">
        <v>116</v>
      </c>
      <c r="W29563">
        <v>123</v>
      </c>
      <c r="X29563">
        <v>131</v>
      </c>
      <c r="Y29563">
        <v>129</v>
      </c>
      <c r="Z29563">
        <v>84</v>
      </c>
      <c r="AA29563">
        <v>95</v>
      </c>
      <c r="AB29563">
        <v>88</v>
      </c>
      <c r="AC29563">
        <v>174</v>
      </c>
      <c r="AD29563">
        <v>178</v>
      </c>
      <c r="AE29563">
        <v>137</v>
      </c>
      <c r="AF29563">
        <v>122</v>
      </c>
      <c r="AG29563">
        <v>164</v>
      </c>
      <c r="AH29563">
        <v>167</v>
      </c>
      <c r="AI29563">
        <v>217</v>
      </c>
      <c r="AJ29563">
        <v>256</v>
      </c>
      <c r="AK29563">
        <v>247</v>
      </c>
      <c r="AL29563">
        <v>185</v>
      </c>
    </row>
    <row r="29564" spans="1:38" x14ac:dyDescent="0.25">
      <c r="A29564" s="1" t="s">
        <v>29600</v>
      </c>
      <c r="B29564" s="1" t="s">
        <v>29600</v>
      </c>
      <c r="C29564">
        <v>20.664999999999999</v>
      </c>
      <c r="D29564">
        <v>38.973999999999997</v>
      </c>
      <c r="E29564">
        <v>69.498999999999995</v>
      </c>
      <c r="F29564">
        <v>27.463000000000001</v>
      </c>
      <c r="G29564">
        <v>48.972999999999999</v>
      </c>
      <c r="H29564">
        <v>112.03400000000001</v>
      </c>
      <c r="I29564">
        <v>36.667000000000002</v>
      </c>
      <c r="J29564">
        <v>39.511000000000003</v>
      </c>
      <c r="K29564">
        <v>18.091999999999999</v>
      </c>
      <c r="L29564">
        <v>45.061</v>
      </c>
      <c r="M29564">
        <v>32.637</v>
      </c>
      <c r="N29564">
        <v>29.183</v>
      </c>
      <c r="O29564">
        <v>101.824</v>
      </c>
      <c r="P29564">
        <v>56.898000000000003</v>
      </c>
      <c r="Q29564">
        <v>37.43</v>
      </c>
      <c r="R29564">
        <v>16.065000000000001</v>
      </c>
      <c r="S29564">
        <v>29.375</v>
      </c>
      <c r="T29564">
        <v>18.41</v>
      </c>
      <c r="U29564">
        <v>3.4940000000000002</v>
      </c>
      <c r="V29564">
        <v>28.1</v>
      </c>
      <c r="W29564">
        <v>38.671999999999997</v>
      </c>
      <c r="X29564">
        <v>17.527999999999999</v>
      </c>
      <c r="Y29564">
        <v>29.591000000000001</v>
      </c>
      <c r="Z29564">
        <v>21.145</v>
      </c>
      <c r="AA29564">
        <v>37.637999999999998</v>
      </c>
      <c r="AB29564">
        <v>10.262</v>
      </c>
      <c r="AC29564">
        <v>37.624000000000002</v>
      </c>
      <c r="AD29564">
        <v>23.959</v>
      </c>
      <c r="AE29564">
        <v>7.3849999999999998</v>
      </c>
      <c r="AF29564">
        <v>13.36</v>
      </c>
      <c r="AG29564">
        <v>8.2690000000000001</v>
      </c>
      <c r="AH29564">
        <v>26.161000000000001</v>
      </c>
      <c r="AI29564">
        <v>23.707999999999998</v>
      </c>
      <c r="AJ29564">
        <v>27.221</v>
      </c>
      <c r="AK29564">
        <v>15.148999999999999</v>
      </c>
      <c r="AL29564">
        <v>30.995999999999999</v>
      </c>
    </row>
    <row r="29565" spans="1:38" x14ac:dyDescent="0.25">
      <c r="A29565" s="1" t="s">
        <v>29601</v>
      </c>
      <c r="B29565" s="1" t="s">
        <v>29601</v>
      </c>
      <c r="C29565">
        <v>404.94400000000002</v>
      </c>
      <c r="D29565">
        <v>186.095</v>
      </c>
      <c r="E29565">
        <v>770.13199999999995</v>
      </c>
      <c r="F29565">
        <v>261.625</v>
      </c>
      <c r="G29565">
        <v>552.04100000000005</v>
      </c>
      <c r="H29565">
        <v>731.27200000000005</v>
      </c>
      <c r="I29565">
        <v>267.637</v>
      </c>
      <c r="J29565">
        <v>231.26599999999999</v>
      </c>
      <c r="K29565">
        <v>339</v>
      </c>
      <c r="L29565">
        <v>557.73800000000006</v>
      </c>
      <c r="M29565">
        <v>424.81599999999997</v>
      </c>
      <c r="N29565">
        <v>482.61399999999998</v>
      </c>
      <c r="O29565">
        <v>385.9</v>
      </c>
      <c r="P29565">
        <v>255.27799999999999</v>
      </c>
      <c r="Q29565">
        <v>503.91199999999998</v>
      </c>
      <c r="R29565">
        <v>272.976</v>
      </c>
      <c r="S29565">
        <v>208.77500000000001</v>
      </c>
      <c r="T29565">
        <v>147.21100000000001</v>
      </c>
      <c r="U29565">
        <v>129.82300000000001</v>
      </c>
      <c r="V29565">
        <v>486.76400000000001</v>
      </c>
      <c r="W29565">
        <v>698.01300000000003</v>
      </c>
      <c r="X29565">
        <v>242.87200000000001</v>
      </c>
      <c r="Y29565">
        <v>459.34300000000002</v>
      </c>
      <c r="Z29565">
        <v>252.41300000000001</v>
      </c>
      <c r="AA29565">
        <v>536.52099999999996</v>
      </c>
      <c r="AB29565">
        <v>692.86699999999996</v>
      </c>
      <c r="AC29565">
        <v>208.327</v>
      </c>
      <c r="AD29565">
        <v>251.304</v>
      </c>
      <c r="AE29565">
        <v>248.12</v>
      </c>
      <c r="AF29565">
        <v>534.279</v>
      </c>
      <c r="AG29565">
        <v>287.80200000000002</v>
      </c>
      <c r="AH29565">
        <v>180.154</v>
      </c>
      <c r="AI29565">
        <v>252.68899999999999</v>
      </c>
      <c r="AJ29565">
        <v>334.11900000000003</v>
      </c>
      <c r="AK29565">
        <v>234.709</v>
      </c>
      <c r="AL29565">
        <v>436.53</v>
      </c>
    </row>
    <row r="29566" spans="1:38" x14ac:dyDescent="0.25">
      <c r="A29566" s="1" t="s">
        <v>29602</v>
      </c>
      <c r="B29566" s="1" t="s">
        <v>29602</v>
      </c>
      <c r="C29566">
        <v>0</v>
      </c>
      <c r="D29566">
        <v>0</v>
      </c>
      <c r="E29566">
        <v>0</v>
      </c>
      <c r="F29566">
        <v>2</v>
      </c>
      <c r="G29566">
        <v>0</v>
      </c>
      <c r="H29566">
        <v>1</v>
      </c>
      <c r="I29566">
        <v>11.762</v>
      </c>
      <c r="J29566">
        <v>0</v>
      </c>
      <c r="K29566">
        <v>10.602</v>
      </c>
      <c r="L29566">
        <v>0</v>
      </c>
      <c r="M29566">
        <v>0</v>
      </c>
      <c r="N29566">
        <v>0</v>
      </c>
      <c r="O29566">
        <v>0</v>
      </c>
      <c r="P29566">
        <v>5.6479999999999997</v>
      </c>
      <c r="Q29566">
        <v>5</v>
      </c>
      <c r="R29566">
        <v>4.508</v>
      </c>
      <c r="S29566">
        <v>7.3979999999999997</v>
      </c>
      <c r="T29566">
        <v>1.0009999999999999</v>
      </c>
      <c r="U29566">
        <v>5</v>
      </c>
      <c r="V29566">
        <v>0</v>
      </c>
      <c r="W29566">
        <v>1</v>
      </c>
      <c r="X29566">
        <v>2.5209999999999999</v>
      </c>
      <c r="Y29566">
        <v>0</v>
      </c>
      <c r="Z29566">
        <v>5</v>
      </c>
      <c r="AA29566">
        <v>0</v>
      </c>
      <c r="AB29566">
        <v>1</v>
      </c>
      <c r="AC29566">
        <v>0</v>
      </c>
      <c r="AD29566">
        <v>0</v>
      </c>
      <c r="AE29566">
        <v>0</v>
      </c>
      <c r="AF29566">
        <v>0</v>
      </c>
      <c r="AG29566">
        <v>2.742</v>
      </c>
      <c r="AH29566">
        <v>0</v>
      </c>
      <c r="AI29566">
        <v>1</v>
      </c>
      <c r="AJ29566">
        <v>0</v>
      </c>
      <c r="AK29566">
        <v>0</v>
      </c>
      <c r="AL29566">
        <v>0</v>
      </c>
    </row>
    <row r="29567" spans="1:38" x14ac:dyDescent="0.25">
      <c r="A29567" s="1" t="s">
        <v>29603</v>
      </c>
      <c r="B29567" s="1" t="s">
        <v>29603</v>
      </c>
      <c r="C29567">
        <v>0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4</v>
      </c>
      <c r="M29567">
        <v>0</v>
      </c>
      <c r="N29567">
        <v>0</v>
      </c>
      <c r="O29567">
        <v>0</v>
      </c>
      <c r="P29567">
        <v>0</v>
      </c>
      <c r="Q29567">
        <v>6</v>
      </c>
      <c r="R29567">
        <v>3</v>
      </c>
      <c r="S29567">
        <v>0</v>
      </c>
      <c r="T29567">
        <v>0</v>
      </c>
      <c r="U29567">
        <v>0</v>
      </c>
      <c r="V29567">
        <v>0</v>
      </c>
      <c r="W29567">
        <v>0</v>
      </c>
      <c r="X29567">
        <v>1</v>
      </c>
      <c r="Y29567">
        <v>3</v>
      </c>
      <c r="Z29567">
        <v>1</v>
      </c>
      <c r="AA29567">
        <v>0</v>
      </c>
      <c r="AB29567">
        <v>0</v>
      </c>
      <c r="AC29567">
        <v>0</v>
      </c>
      <c r="AD29567">
        <v>4</v>
      </c>
      <c r="AE29567">
        <v>0</v>
      </c>
      <c r="AF29567">
        <v>0</v>
      </c>
      <c r="AG29567">
        <v>0</v>
      </c>
      <c r="AH29567">
        <v>1</v>
      </c>
      <c r="AI29567">
        <v>0</v>
      </c>
      <c r="AJ29567">
        <v>0</v>
      </c>
      <c r="AK29567">
        <v>0</v>
      </c>
      <c r="AL29567">
        <v>0</v>
      </c>
    </row>
    <row r="29568" spans="1:38" x14ac:dyDescent="0.25">
      <c r="A29568" s="1" t="s">
        <v>29604</v>
      </c>
      <c r="B29568" s="1" t="s">
        <v>29604</v>
      </c>
      <c r="C29568">
        <v>0</v>
      </c>
      <c r="D29568">
        <v>0</v>
      </c>
      <c r="E29568">
        <v>32</v>
      </c>
      <c r="F29568">
        <v>16</v>
      </c>
      <c r="G29568">
        <v>8</v>
      </c>
      <c r="H29568">
        <v>28</v>
      </c>
      <c r="I29568">
        <v>42</v>
      </c>
      <c r="J29568">
        <v>5</v>
      </c>
      <c r="K29568">
        <v>0</v>
      </c>
      <c r="L29568">
        <v>0</v>
      </c>
      <c r="M29568">
        <v>18</v>
      </c>
      <c r="N29568">
        <v>0</v>
      </c>
      <c r="O29568">
        <v>22</v>
      </c>
      <c r="P29568">
        <v>82</v>
      </c>
      <c r="Q29568">
        <v>0</v>
      </c>
      <c r="R29568">
        <v>7</v>
      </c>
      <c r="S29568">
        <v>43</v>
      </c>
      <c r="T29568">
        <v>2</v>
      </c>
      <c r="U29568">
        <v>0</v>
      </c>
      <c r="V29568">
        <v>11</v>
      </c>
      <c r="W29568">
        <v>6</v>
      </c>
      <c r="X29568">
        <v>0</v>
      </c>
      <c r="Y29568">
        <v>0</v>
      </c>
      <c r="Z29568">
        <v>0</v>
      </c>
      <c r="AA29568">
        <v>6</v>
      </c>
      <c r="AB29568">
        <v>6</v>
      </c>
      <c r="AC29568">
        <v>6</v>
      </c>
      <c r="AD29568">
        <v>1</v>
      </c>
      <c r="AE29568">
        <v>0</v>
      </c>
      <c r="AF29568">
        <v>0</v>
      </c>
      <c r="AG29568">
        <v>0</v>
      </c>
      <c r="AH29568">
        <v>1</v>
      </c>
      <c r="AI29568">
        <v>4</v>
      </c>
      <c r="AJ29568">
        <v>3</v>
      </c>
      <c r="AK29568">
        <v>0</v>
      </c>
      <c r="AL29568">
        <v>14</v>
      </c>
    </row>
    <row r="29569" spans="1:38" x14ac:dyDescent="0.25">
      <c r="A29569" s="1" t="s">
        <v>29605</v>
      </c>
      <c r="B29569" s="1" t="s">
        <v>29605</v>
      </c>
      <c r="C29569">
        <v>47.091000000000001</v>
      </c>
      <c r="D29569">
        <v>41.753</v>
      </c>
      <c r="E29569">
        <v>3.41</v>
      </c>
      <c r="F29569">
        <v>4</v>
      </c>
      <c r="G29569">
        <v>2.94</v>
      </c>
      <c r="H29569">
        <v>8.3620000000000001</v>
      </c>
      <c r="I29569">
        <v>0</v>
      </c>
      <c r="J29569">
        <v>8.6470000000000002</v>
      </c>
      <c r="K29569">
        <v>3</v>
      </c>
      <c r="L29569">
        <v>1</v>
      </c>
      <c r="M29569">
        <v>3</v>
      </c>
      <c r="N29569">
        <v>1</v>
      </c>
      <c r="O29569">
        <v>8.6310000000000002</v>
      </c>
      <c r="P29569">
        <v>0</v>
      </c>
      <c r="Q29569">
        <v>5.556</v>
      </c>
      <c r="R29569">
        <v>17.946000000000002</v>
      </c>
      <c r="S29569">
        <v>0</v>
      </c>
      <c r="T29569">
        <v>0</v>
      </c>
      <c r="U29569">
        <v>0</v>
      </c>
      <c r="V29569">
        <v>0</v>
      </c>
      <c r="W29569">
        <v>1.486</v>
      </c>
      <c r="X29569">
        <v>0</v>
      </c>
      <c r="Y29569">
        <v>4.8529999999999998</v>
      </c>
      <c r="Z29569">
        <v>0</v>
      </c>
      <c r="AA29569">
        <v>2.0939999999999999</v>
      </c>
      <c r="AB29569">
        <v>13.805</v>
      </c>
      <c r="AC29569">
        <v>2</v>
      </c>
      <c r="AD29569">
        <v>11.612</v>
      </c>
      <c r="AE29569">
        <v>6.9210000000000003</v>
      </c>
      <c r="AF29569">
        <v>1</v>
      </c>
      <c r="AG29569">
        <v>0</v>
      </c>
      <c r="AH29569">
        <v>0</v>
      </c>
      <c r="AI29569">
        <v>4.01</v>
      </c>
      <c r="AJ29569">
        <v>1.3340000000000001</v>
      </c>
      <c r="AK29569">
        <v>13.475</v>
      </c>
      <c r="AL29569">
        <v>0</v>
      </c>
    </row>
    <row r="29570" spans="1:38" x14ac:dyDescent="0.25">
      <c r="A29570" s="1" t="s">
        <v>29606</v>
      </c>
      <c r="B29570" s="1" t="s">
        <v>29606</v>
      </c>
      <c r="C29570">
        <v>0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  <c r="U29570">
        <v>0</v>
      </c>
      <c r="V29570">
        <v>0</v>
      </c>
      <c r="W29570">
        <v>0</v>
      </c>
      <c r="X29570">
        <v>0</v>
      </c>
      <c r="Y29570">
        <v>0</v>
      </c>
      <c r="Z29570">
        <v>0</v>
      </c>
      <c r="AA29570">
        <v>0</v>
      </c>
      <c r="AB29570">
        <v>0</v>
      </c>
      <c r="AC29570">
        <v>0</v>
      </c>
      <c r="AD29570">
        <v>0</v>
      </c>
      <c r="AE29570">
        <v>0</v>
      </c>
      <c r="AF29570">
        <v>0</v>
      </c>
      <c r="AG29570">
        <v>0</v>
      </c>
      <c r="AH29570">
        <v>0</v>
      </c>
      <c r="AI29570">
        <v>0</v>
      </c>
      <c r="AJ29570">
        <v>0</v>
      </c>
      <c r="AK29570">
        <v>0</v>
      </c>
      <c r="AL29570">
        <v>0</v>
      </c>
    </row>
    <row r="29571" spans="1:38" x14ac:dyDescent="0.25">
      <c r="A29571" s="1" t="s">
        <v>29607</v>
      </c>
      <c r="B29571" s="1" t="s">
        <v>29607</v>
      </c>
      <c r="C29571">
        <v>6</v>
      </c>
      <c r="D29571">
        <v>1</v>
      </c>
      <c r="E29571">
        <v>2</v>
      </c>
      <c r="F29571">
        <v>0</v>
      </c>
      <c r="G29571">
        <v>1</v>
      </c>
      <c r="H29571">
        <v>4</v>
      </c>
      <c r="I29571">
        <v>0</v>
      </c>
      <c r="J29571">
        <v>1</v>
      </c>
      <c r="K29571">
        <v>2</v>
      </c>
      <c r="L29571">
        <v>4</v>
      </c>
      <c r="M29571">
        <v>4</v>
      </c>
      <c r="N29571">
        <v>5</v>
      </c>
      <c r="O29571">
        <v>9</v>
      </c>
      <c r="P29571">
        <v>3</v>
      </c>
      <c r="Q29571">
        <v>4</v>
      </c>
      <c r="R29571">
        <v>0</v>
      </c>
      <c r="S29571">
        <v>0</v>
      </c>
      <c r="T29571">
        <v>2</v>
      </c>
      <c r="U29571">
        <v>1</v>
      </c>
      <c r="V29571">
        <v>1</v>
      </c>
      <c r="W29571">
        <v>2</v>
      </c>
      <c r="X29571">
        <v>1</v>
      </c>
      <c r="Y29571">
        <v>1</v>
      </c>
      <c r="Z29571">
        <v>2</v>
      </c>
      <c r="AA29571">
        <v>2</v>
      </c>
      <c r="AB29571">
        <v>0</v>
      </c>
      <c r="AC29571">
        <v>0</v>
      </c>
      <c r="AD29571">
        <v>0</v>
      </c>
      <c r="AE29571">
        <v>0</v>
      </c>
      <c r="AF29571">
        <v>0</v>
      </c>
      <c r="AG29571">
        <v>0</v>
      </c>
      <c r="AH29571">
        <v>3</v>
      </c>
      <c r="AI29571">
        <v>0</v>
      </c>
      <c r="AJ29571">
        <v>0</v>
      </c>
      <c r="AK29571">
        <v>0</v>
      </c>
      <c r="AL29571">
        <v>2</v>
      </c>
    </row>
    <row r="29572" spans="1:38" x14ac:dyDescent="0.25">
      <c r="A29572" s="1" t="s">
        <v>29608</v>
      </c>
      <c r="B29572" s="1" t="s">
        <v>29608</v>
      </c>
      <c r="C29572">
        <v>15</v>
      </c>
      <c r="D29572">
        <v>5</v>
      </c>
      <c r="E29572">
        <v>4</v>
      </c>
      <c r="F29572">
        <v>3</v>
      </c>
      <c r="G29572">
        <v>7</v>
      </c>
      <c r="H29572">
        <v>11</v>
      </c>
      <c r="I29572">
        <v>1</v>
      </c>
      <c r="J29572">
        <v>5</v>
      </c>
      <c r="K29572">
        <v>3</v>
      </c>
      <c r="L29572">
        <v>15</v>
      </c>
      <c r="M29572">
        <v>3</v>
      </c>
      <c r="N29572">
        <v>6</v>
      </c>
      <c r="O29572">
        <v>5</v>
      </c>
      <c r="P29572">
        <v>14</v>
      </c>
      <c r="Q29572">
        <v>3</v>
      </c>
      <c r="R29572">
        <v>2</v>
      </c>
      <c r="S29572">
        <v>5</v>
      </c>
      <c r="T29572">
        <v>0</v>
      </c>
      <c r="U29572">
        <v>0</v>
      </c>
      <c r="V29572">
        <v>4</v>
      </c>
      <c r="W29572">
        <v>5</v>
      </c>
      <c r="X29572">
        <v>1</v>
      </c>
      <c r="Y29572">
        <v>1</v>
      </c>
      <c r="Z29572">
        <v>1</v>
      </c>
      <c r="AA29572">
        <v>3</v>
      </c>
      <c r="AB29572">
        <v>3</v>
      </c>
      <c r="AC29572">
        <v>3</v>
      </c>
      <c r="AD29572">
        <v>3</v>
      </c>
      <c r="AE29572">
        <v>7</v>
      </c>
      <c r="AF29572">
        <v>8</v>
      </c>
      <c r="AG29572">
        <v>0</v>
      </c>
      <c r="AH29572">
        <v>1</v>
      </c>
      <c r="AI29572">
        <v>13</v>
      </c>
      <c r="AJ29572">
        <v>4</v>
      </c>
      <c r="AK29572">
        <v>4</v>
      </c>
      <c r="AL29572">
        <v>1</v>
      </c>
    </row>
    <row r="29573" spans="1:38" x14ac:dyDescent="0.25">
      <c r="A29573" s="1" t="s">
        <v>29609</v>
      </c>
      <c r="B29573" s="1" t="s">
        <v>29609</v>
      </c>
      <c r="C29573">
        <v>1</v>
      </c>
      <c r="D29573">
        <v>1</v>
      </c>
      <c r="E29573">
        <v>0</v>
      </c>
      <c r="F29573">
        <v>0</v>
      </c>
      <c r="G29573">
        <v>1</v>
      </c>
      <c r="H29573">
        <v>5</v>
      </c>
      <c r="I29573">
        <v>0</v>
      </c>
      <c r="J29573">
        <v>0</v>
      </c>
      <c r="K29573">
        <v>1</v>
      </c>
      <c r="L29573">
        <v>4</v>
      </c>
      <c r="M29573">
        <v>1</v>
      </c>
      <c r="N29573">
        <v>0</v>
      </c>
      <c r="O29573">
        <v>0</v>
      </c>
      <c r="P29573">
        <v>4</v>
      </c>
      <c r="Q29573">
        <v>2</v>
      </c>
      <c r="R29573">
        <v>0</v>
      </c>
      <c r="S29573">
        <v>2</v>
      </c>
      <c r="T29573">
        <v>0</v>
      </c>
      <c r="U29573">
        <v>0</v>
      </c>
      <c r="V29573">
        <v>1</v>
      </c>
      <c r="W29573">
        <v>0</v>
      </c>
      <c r="X29573">
        <v>0</v>
      </c>
      <c r="Y29573">
        <v>1</v>
      </c>
      <c r="Z29573">
        <v>1</v>
      </c>
      <c r="AA29573">
        <v>1</v>
      </c>
      <c r="AB29573">
        <v>0</v>
      </c>
      <c r="AC29573">
        <v>0</v>
      </c>
      <c r="AD29573">
        <v>0</v>
      </c>
      <c r="AE29573">
        <v>0</v>
      </c>
      <c r="AF29573">
        <v>0</v>
      </c>
      <c r="AG29573">
        <v>0</v>
      </c>
      <c r="AH29573">
        <v>0</v>
      </c>
      <c r="AI29573">
        <v>0</v>
      </c>
      <c r="AJ29573">
        <v>0</v>
      </c>
      <c r="AK29573">
        <v>0</v>
      </c>
      <c r="AL29573">
        <v>0</v>
      </c>
    </row>
    <row r="29574" spans="1:38" x14ac:dyDescent="0.25">
      <c r="A29574" s="1" t="s">
        <v>29610</v>
      </c>
      <c r="B29574" s="1" t="s">
        <v>29610</v>
      </c>
      <c r="C29574">
        <v>0</v>
      </c>
      <c r="D29574">
        <v>0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1</v>
      </c>
      <c r="M29574">
        <v>0</v>
      </c>
      <c r="N29574">
        <v>0</v>
      </c>
      <c r="O29574">
        <v>1</v>
      </c>
      <c r="P29574">
        <v>1</v>
      </c>
      <c r="Q29574">
        <v>1</v>
      </c>
      <c r="R29574">
        <v>0</v>
      </c>
      <c r="S29574">
        <v>0</v>
      </c>
      <c r="T29574">
        <v>1</v>
      </c>
      <c r="U29574">
        <v>0</v>
      </c>
      <c r="V29574">
        <v>0</v>
      </c>
      <c r="W29574">
        <v>0</v>
      </c>
      <c r="X29574">
        <v>0</v>
      </c>
      <c r="Y29574">
        <v>0</v>
      </c>
      <c r="Z29574">
        <v>0</v>
      </c>
      <c r="AA29574">
        <v>0</v>
      </c>
      <c r="AB29574">
        <v>9</v>
      </c>
      <c r="AC29574">
        <v>0</v>
      </c>
      <c r="AD29574">
        <v>0</v>
      </c>
      <c r="AE29574">
        <v>1</v>
      </c>
      <c r="AF29574">
        <v>0</v>
      </c>
      <c r="AG29574">
        <v>0</v>
      </c>
      <c r="AH29574">
        <v>0</v>
      </c>
      <c r="AI29574">
        <v>0</v>
      </c>
      <c r="AJ29574">
        <v>0</v>
      </c>
      <c r="AK29574">
        <v>0</v>
      </c>
      <c r="AL29574">
        <v>0</v>
      </c>
    </row>
    <row r="29575" spans="1:38" x14ac:dyDescent="0.25">
      <c r="A29575" s="1" t="s">
        <v>29611</v>
      </c>
      <c r="B29575" s="1" t="s">
        <v>29611</v>
      </c>
      <c r="C29575">
        <v>1.393</v>
      </c>
      <c r="D29575">
        <v>2.827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2.169</v>
      </c>
      <c r="K29575">
        <v>0</v>
      </c>
      <c r="L29575">
        <v>1.0609999999999999</v>
      </c>
      <c r="M29575">
        <v>1.1120000000000001</v>
      </c>
      <c r="N29575">
        <v>0</v>
      </c>
      <c r="O29575">
        <v>0</v>
      </c>
      <c r="P29575">
        <v>0</v>
      </c>
      <c r="Q29575">
        <v>1.962</v>
      </c>
      <c r="R29575">
        <v>0</v>
      </c>
      <c r="S29575">
        <v>0</v>
      </c>
      <c r="T29575">
        <v>0</v>
      </c>
      <c r="U29575">
        <v>0</v>
      </c>
      <c r="V29575">
        <v>0</v>
      </c>
      <c r="W29575">
        <v>0</v>
      </c>
      <c r="X29575">
        <v>0</v>
      </c>
      <c r="Y29575">
        <v>0</v>
      </c>
      <c r="Z29575">
        <v>0</v>
      </c>
      <c r="AA29575">
        <v>0</v>
      </c>
      <c r="AB29575">
        <v>0</v>
      </c>
      <c r="AC29575">
        <v>0</v>
      </c>
      <c r="AD29575">
        <v>1</v>
      </c>
      <c r="AE29575">
        <v>0</v>
      </c>
      <c r="AF29575">
        <v>0</v>
      </c>
      <c r="AG29575">
        <v>0</v>
      </c>
      <c r="AH29575">
        <v>0</v>
      </c>
      <c r="AI29575">
        <v>0</v>
      </c>
      <c r="AJ29575">
        <v>0</v>
      </c>
      <c r="AK29575">
        <v>0</v>
      </c>
      <c r="AL29575">
        <v>0</v>
      </c>
    </row>
    <row r="29576" spans="1:38" x14ac:dyDescent="0.25">
      <c r="A29576" s="1" t="s">
        <v>29612</v>
      </c>
      <c r="B29576" s="1" t="s">
        <v>29612</v>
      </c>
      <c r="C29576">
        <v>19</v>
      </c>
      <c r="D29576">
        <v>9</v>
      </c>
      <c r="E29576">
        <v>7</v>
      </c>
      <c r="F29576">
        <v>4</v>
      </c>
      <c r="G29576">
        <v>16</v>
      </c>
      <c r="H29576">
        <v>9</v>
      </c>
      <c r="I29576">
        <v>0</v>
      </c>
      <c r="J29576">
        <v>0</v>
      </c>
      <c r="K29576">
        <v>0</v>
      </c>
      <c r="L29576">
        <v>0</v>
      </c>
      <c r="M29576">
        <v>11</v>
      </c>
      <c r="N29576">
        <v>8</v>
      </c>
      <c r="O29576">
        <v>5</v>
      </c>
      <c r="P29576">
        <v>0</v>
      </c>
      <c r="Q29576">
        <v>60.088999999999999</v>
      </c>
      <c r="R29576">
        <v>10</v>
      </c>
      <c r="S29576">
        <v>0</v>
      </c>
      <c r="T29576">
        <v>1</v>
      </c>
      <c r="U29576">
        <v>1</v>
      </c>
      <c r="V29576">
        <v>10</v>
      </c>
      <c r="W29576">
        <v>4</v>
      </c>
      <c r="X29576">
        <v>11</v>
      </c>
      <c r="Y29576">
        <v>8</v>
      </c>
      <c r="Z29576">
        <v>30.815000000000001</v>
      </c>
      <c r="AA29576">
        <v>3</v>
      </c>
      <c r="AB29576">
        <v>0</v>
      </c>
      <c r="AC29576">
        <v>19.856999999999999</v>
      </c>
      <c r="AD29576">
        <v>27.146999999999998</v>
      </c>
      <c r="AE29576">
        <v>25</v>
      </c>
      <c r="AF29576">
        <v>82.209000000000003</v>
      </c>
      <c r="AG29576">
        <v>0</v>
      </c>
      <c r="AH29576">
        <v>7.2709999999999999</v>
      </c>
      <c r="AI29576">
        <v>21</v>
      </c>
      <c r="AJ29576">
        <v>14.79</v>
      </c>
      <c r="AK29576">
        <v>36.911000000000001</v>
      </c>
      <c r="AL29576">
        <v>49.563000000000002</v>
      </c>
    </row>
    <row r="29577" spans="1:38" x14ac:dyDescent="0.25">
      <c r="A29577" s="1" t="s">
        <v>29613</v>
      </c>
      <c r="B29577" s="1" t="s">
        <v>29613</v>
      </c>
      <c r="C29577">
        <v>44.447000000000003</v>
      </c>
      <c r="D29577">
        <v>43.865000000000002</v>
      </c>
      <c r="E29577">
        <v>15.449</v>
      </c>
      <c r="F29577">
        <v>13.406000000000001</v>
      </c>
      <c r="G29577">
        <v>38.966999999999999</v>
      </c>
      <c r="H29577">
        <v>50.384</v>
      </c>
      <c r="I29577">
        <v>10.541</v>
      </c>
      <c r="J29577">
        <v>35.887</v>
      </c>
      <c r="K29577">
        <v>27.858000000000001</v>
      </c>
      <c r="L29577">
        <v>7.24</v>
      </c>
      <c r="M29577">
        <v>9.9030000000000005</v>
      </c>
      <c r="N29577">
        <v>13.053000000000001</v>
      </c>
      <c r="O29577">
        <v>12.702</v>
      </c>
      <c r="P29577">
        <v>31.518999999999998</v>
      </c>
      <c r="Q29577">
        <v>16.190000000000001</v>
      </c>
      <c r="R29577">
        <v>12.148999999999999</v>
      </c>
      <c r="S29577">
        <v>7.335</v>
      </c>
      <c r="T29577">
        <v>23.085000000000001</v>
      </c>
      <c r="U29577">
        <v>15.657</v>
      </c>
      <c r="V29577">
        <v>15.073</v>
      </c>
      <c r="W29577">
        <v>27.89</v>
      </c>
      <c r="X29577">
        <v>14.791</v>
      </c>
      <c r="Y29577">
        <v>12.337999999999999</v>
      </c>
      <c r="Z29577">
        <v>6.07</v>
      </c>
      <c r="AA29577">
        <v>45.664000000000001</v>
      </c>
      <c r="AB29577">
        <v>71.418999999999997</v>
      </c>
      <c r="AC29577">
        <v>19.027999999999999</v>
      </c>
      <c r="AD29577">
        <v>8.8879999999999999</v>
      </c>
      <c r="AE29577">
        <v>13.305999999999999</v>
      </c>
      <c r="AF29577">
        <v>44.357999999999997</v>
      </c>
      <c r="AG29577">
        <v>5.6710000000000003</v>
      </c>
      <c r="AH29577">
        <v>27.777000000000001</v>
      </c>
      <c r="AI29577">
        <v>26.183</v>
      </c>
      <c r="AJ29577">
        <v>14.516999999999999</v>
      </c>
      <c r="AK29577">
        <v>5.3029999999999999</v>
      </c>
      <c r="AL29577">
        <v>29.190999999999999</v>
      </c>
    </row>
    <row r="29578" spans="1:38" x14ac:dyDescent="0.25">
      <c r="A29578" s="1" t="s">
        <v>29614</v>
      </c>
      <c r="B29578" s="1" t="s">
        <v>29614</v>
      </c>
      <c r="C29578">
        <v>7.0620000000000003</v>
      </c>
      <c r="D29578">
        <v>1</v>
      </c>
      <c r="E29578">
        <v>0</v>
      </c>
      <c r="F29578">
        <v>0</v>
      </c>
      <c r="G29578">
        <v>0</v>
      </c>
      <c r="H29578">
        <v>2.4159999999999999</v>
      </c>
      <c r="I29578">
        <v>0</v>
      </c>
      <c r="J29578">
        <v>0</v>
      </c>
      <c r="K29578">
        <v>0</v>
      </c>
      <c r="L29578">
        <v>0</v>
      </c>
      <c r="M29578">
        <v>1.5309999999999999</v>
      </c>
      <c r="N29578">
        <v>2</v>
      </c>
      <c r="O29578">
        <v>0</v>
      </c>
      <c r="P29578">
        <v>0</v>
      </c>
      <c r="Q29578">
        <v>2.6970000000000001</v>
      </c>
      <c r="R29578">
        <v>0</v>
      </c>
      <c r="S29578">
        <v>0</v>
      </c>
      <c r="T29578">
        <v>0</v>
      </c>
      <c r="U29578">
        <v>0</v>
      </c>
      <c r="V29578">
        <v>1.415</v>
      </c>
      <c r="W29578">
        <v>0</v>
      </c>
      <c r="X29578">
        <v>1.286</v>
      </c>
      <c r="Y29578">
        <v>2</v>
      </c>
      <c r="Z29578">
        <v>0</v>
      </c>
      <c r="AA29578">
        <v>0</v>
      </c>
      <c r="AB29578">
        <v>0</v>
      </c>
      <c r="AC29578">
        <v>2.0790000000000002</v>
      </c>
      <c r="AD29578">
        <v>5.1459999999999999</v>
      </c>
      <c r="AE29578">
        <v>0</v>
      </c>
      <c r="AF29578">
        <v>0</v>
      </c>
      <c r="AG29578">
        <v>0</v>
      </c>
      <c r="AH29578">
        <v>3.08</v>
      </c>
      <c r="AI29578">
        <v>1.8029999999999999</v>
      </c>
      <c r="AJ29578">
        <v>0</v>
      </c>
      <c r="AK29578">
        <v>0</v>
      </c>
      <c r="AL29578">
        <v>1.042</v>
      </c>
    </row>
    <row r="29579" spans="1:38" x14ac:dyDescent="0.25">
      <c r="A29579" s="1" t="s">
        <v>29615</v>
      </c>
      <c r="B29579" s="1" t="s">
        <v>29615</v>
      </c>
      <c r="C29579">
        <v>2.544</v>
      </c>
      <c r="D29579">
        <v>4.2629999999999999</v>
      </c>
      <c r="E29579">
        <v>0</v>
      </c>
      <c r="F29579">
        <v>1</v>
      </c>
      <c r="G29579">
        <v>0</v>
      </c>
      <c r="H29579">
        <v>0</v>
      </c>
      <c r="I29579">
        <v>0</v>
      </c>
      <c r="J29579">
        <v>0</v>
      </c>
      <c r="K29579">
        <v>3.0209999999999999</v>
      </c>
      <c r="L29579">
        <v>0</v>
      </c>
      <c r="M29579">
        <v>0</v>
      </c>
      <c r="N29579">
        <v>0</v>
      </c>
      <c r="O29579">
        <v>0</v>
      </c>
      <c r="P29579">
        <v>1.0229999999999999</v>
      </c>
      <c r="Q29579">
        <v>1.0009999999999999</v>
      </c>
      <c r="R29579">
        <v>1.226</v>
      </c>
      <c r="S29579">
        <v>0</v>
      </c>
      <c r="T29579">
        <v>0</v>
      </c>
      <c r="U29579">
        <v>1</v>
      </c>
      <c r="V29579">
        <v>0</v>
      </c>
      <c r="W29579">
        <v>0</v>
      </c>
      <c r="X29579">
        <v>0</v>
      </c>
      <c r="Y29579">
        <v>1</v>
      </c>
      <c r="Z29579">
        <v>1.276</v>
      </c>
      <c r="AA29579">
        <v>0</v>
      </c>
      <c r="AB29579">
        <v>0</v>
      </c>
      <c r="AC29579">
        <v>0</v>
      </c>
      <c r="AD29579">
        <v>1.1040000000000001</v>
      </c>
      <c r="AE29579">
        <v>0</v>
      </c>
      <c r="AF29579">
        <v>1.339</v>
      </c>
      <c r="AG29579">
        <v>0</v>
      </c>
      <c r="AH29579">
        <v>1.494</v>
      </c>
      <c r="AI29579">
        <v>0</v>
      </c>
      <c r="AJ29579">
        <v>0</v>
      </c>
      <c r="AK29579">
        <v>1.331</v>
      </c>
      <c r="AL29579">
        <v>1.2629999999999999</v>
      </c>
    </row>
    <row r="29580" spans="1:38" x14ac:dyDescent="0.25">
      <c r="A29580" s="1" t="s">
        <v>29616</v>
      </c>
      <c r="B29580" s="1" t="s">
        <v>29616</v>
      </c>
      <c r="C29580">
        <v>0</v>
      </c>
      <c r="D29580">
        <v>0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1</v>
      </c>
      <c r="Q29580">
        <v>0</v>
      </c>
      <c r="R29580">
        <v>2</v>
      </c>
      <c r="S29580">
        <v>0</v>
      </c>
      <c r="T29580">
        <v>0</v>
      </c>
      <c r="U29580">
        <v>0</v>
      </c>
      <c r="V29580">
        <v>0</v>
      </c>
      <c r="W29580">
        <v>8</v>
      </c>
      <c r="X29580">
        <v>0</v>
      </c>
      <c r="Y29580">
        <v>0</v>
      </c>
      <c r="Z29580">
        <v>0</v>
      </c>
      <c r="AA29580">
        <v>1</v>
      </c>
      <c r="AB29580">
        <v>17</v>
      </c>
      <c r="AC29580">
        <v>0</v>
      </c>
      <c r="AD29580">
        <v>0</v>
      </c>
      <c r="AE29580">
        <v>0</v>
      </c>
      <c r="AF29580">
        <v>0</v>
      </c>
      <c r="AG29580">
        <v>0</v>
      </c>
      <c r="AH29580">
        <v>5</v>
      </c>
      <c r="AI29580">
        <v>7</v>
      </c>
      <c r="AJ29580">
        <v>1</v>
      </c>
      <c r="AK29580">
        <v>0</v>
      </c>
      <c r="AL29580">
        <v>4</v>
      </c>
    </row>
    <row r="29581" spans="1:38" x14ac:dyDescent="0.25">
      <c r="A29581" s="1" t="s">
        <v>29617</v>
      </c>
      <c r="B29581" s="1" t="s">
        <v>29617</v>
      </c>
      <c r="C29581">
        <v>0</v>
      </c>
      <c r="D29581">
        <v>0</v>
      </c>
      <c r="E29581">
        <v>17.02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13.411</v>
      </c>
      <c r="S29581">
        <v>2.7879999999999998</v>
      </c>
      <c r="T29581">
        <v>0</v>
      </c>
      <c r="U29581">
        <v>4.4509999999999996</v>
      </c>
      <c r="V29581">
        <v>0</v>
      </c>
      <c r="W29581">
        <v>0</v>
      </c>
      <c r="X29581">
        <v>0</v>
      </c>
      <c r="Y29581">
        <v>0</v>
      </c>
      <c r="Z29581">
        <v>3.7549999999999999</v>
      </c>
      <c r="AA29581">
        <v>13.128</v>
      </c>
      <c r="AB29581">
        <v>0</v>
      </c>
      <c r="AC29581">
        <v>0</v>
      </c>
      <c r="AD29581">
        <v>0</v>
      </c>
      <c r="AE29581">
        <v>0</v>
      </c>
      <c r="AF29581">
        <v>0</v>
      </c>
      <c r="AG29581">
        <v>0</v>
      </c>
      <c r="AH29581">
        <v>0</v>
      </c>
      <c r="AI29581">
        <v>0</v>
      </c>
      <c r="AJ29581">
        <v>0</v>
      </c>
      <c r="AK29581">
        <v>0</v>
      </c>
      <c r="AL29581">
        <v>0</v>
      </c>
    </row>
    <row r="29582" spans="1:38" x14ac:dyDescent="0.25">
      <c r="A29582" s="1" t="s">
        <v>29618</v>
      </c>
      <c r="B29582" s="1" t="s">
        <v>29618</v>
      </c>
      <c r="C29582">
        <v>1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  <c r="K29582">
        <v>1</v>
      </c>
      <c r="L29582">
        <v>3</v>
      </c>
      <c r="M29582">
        <v>0</v>
      </c>
      <c r="N29582">
        <v>1</v>
      </c>
      <c r="O29582">
        <v>0</v>
      </c>
      <c r="P29582">
        <v>0</v>
      </c>
      <c r="Q29582">
        <v>1</v>
      </c>
      <c r="R29582">
        <v>0</v>
      </c>
      <c r="S29582">
        <v>0</v>
      </c>
      <c r="T29582">
        <v>0</v>
      </c>
      <c r="U29582">
        <v>0</v>
      </c>
      <c r="V29582">
        <v>0</v>
      </c>
      <c r="W29582">
        <v>0</v>
      </c>
      <c r="X29582">
        <v>0</v>
      </c>
      <c r="Y29582">
        <v>0</v>
      </c>
      <c r="Z29582">
        <v>0</v>
      </c>
      <c r="AA29582">
        <v>0</v>
      </c>
      <c r="AB29582">
        <v>0</v>
      </c>
      <c r="AC29582">
        <v>3</v>
      </c>
      <c r="AD29582">
        <v>0</v>
      </c>
      <c r="AE29582">
        <v>3</v>
      </c>
      <c r="AF29582">
        <v>1</v>
      </c>
      <c r="AG29582">
        <v>0</v>
      </c>
      <c r="AH29582">
        <v>1</v>
      </c>
      <c r="AI29582">
        <v>0</v>
      </c>
      <c r="AJ29582">
        <v>2</v>
      </c>
      <c r="AK29582">
        <v>0</v>
      </c>
      <c r="AL29582">
        <v>7</v>
      </c>
    </row>
    <row r="29583" spans="1:38" x14ac:dyDescent="0.25">
      <c r="A29583" s="1" t="s">
        <v>29619</v>
      </c>
      <c r="B29583" s="1" t="s">
        <v>29619</v>
      </c>
      <c r="C29583">
        <v>2</v>
      </c>
      <c r="D29583">
        <v>2</v>
      </c>
      <c r="E29583">
        <v>4</v>
      </c>
      <c r="F29583">
        <v>3</v>
      </c>
      <c r="G29583">
        <v>4</v>
      </c>
      <c r="H29583">
        <v>0</v>
      </c>
      <c r="I29583">
        <v>1</v>
      </c>
      <c r="J29583">
        <v>5</v>
      </c>
      <c r="K29583">
        <v>3</v>
      </c>
      <c r="L29583">
        <v>5</v>
      </c>
      <c r="M29583">
        <v>2</v>
      </c>
      <c r="N29583">
        <v>3</v>
      </c>
      <c r="O29583">
        <v>5</v>
      </c>
      <c r="P29583">
        <v>2</v>
      </c>
      <c r="Q29583">
        <v>8</v>
      </c>
      <c r="R29583">
        <v>4</v>
      </c>
      <c r="S29583">
        <v>7</v>
      </c>
      <c r="T29583">
        <v>2</v>
      </c>
      <c r="U29583">
        <v>4</v>
      </c>
      <c r="V29583">
        <v>2</v>
      </c>
      <c r="W29583">
        <v>2</v>
      </c>
      <c r="X29583">
        <v>0</v>
      </c>
      <c r="Y29583">
        <v>2</v>
      </c>
      <c r="Z29583">
        <v>2</v>
      </c>
      <c r="AA29583">
        <v>2</v>
      </c>
      <c r="AB29583">
        <v>0</v>
      </c>
      <c r="AC29583">
        <v>2</v>
      </c>
      <c r="AD29583">
        <v>1</v>
      </c>
      <c r="AE29583">
        <v>3</v>
      </c>
      <c r="AF29583">
        <v>3</v>
      </c>
      <c r="AG29583">
        <v>3</v>
      </c>
      <c r="AH29583">
        <v>2</v>
      </c>
      <c r="AI29583">
        <v>1</v>
      </c>
      <c r="AJ29583">
        <v>0</v>
      </c>
      <c r="AK29583">
        <v>1</v>
      </c>
      <c r="AL29583">
        <v>1</v>
      </c>
    </row>
    <row r="29584" spans="1:38" x14ac:dyDescent="0.25">
      <c r="A29584" s="1" t="s">
        <v>29620</v>
      </c>
      <c r="B29584" s="1" t="s">
        <v>29620</v>
      </c>
      <c r="C29584">
        <v>8.7279999999999998</v>
      </c>
      <c r="D29584">
        <v>4.835</v>
      </c>
      <c r="E29584">
        <v>4.1260000000000003</v>
      </c>
      <c r="F29584">
        <v>2</v>
      </c>
      <c r="G29584">
        <v>4.266</v>
      </c>
      <c r="H29584">
        <v>4</v>
      </c>
      <c r="I29584">
        <v>1.9079999999999999</v>
      </c>
      <c r="J29584">
        <v>8.1129999999999995</v>
      </c>
      <c r="K29584">
        <v>13.705</v>
      </c>
      <c r="L29584">
        <v>20.802</v>
      </c>
      <c r="M29584">
        <v>0</v>
      </c>
      <c r="N29584">
        <v>0</v>
      </c>
      <c r="O29584">
        <v>0</v>
      </c>
      <c r="P29584">
        <v>17.521999999999998</v>
      </c>
      <c r="Q29584">
        <v>14.956</v>
      </c>
      <c r="R29584">
        <v>11.773999999999999</v>
      </c>
      <c r="S29584">
        <v>8.6780000000000008</v>
      </c>
      <c r="T29584">
        <v>2.2810000000000001</v>
      </c>
      <c r="U29584">
        <v>4.6020000000000003</v>
      </c>
      <c r="V29584">
        <v>0</v>
      </c>
      <c r="W29584">
        <v>4.8049999999999997</v>
      </c>
      <c r="X29584">
        <v>22.516999999999999</v>
      </c>
      <c r="Y29584">
        <v>8.8130000000000006</v>
      </c>
      <c r="Z29584">
        <v>7.8540000000000001</v>
      </c>
      <c r="AA29584">
        <v>0</v>
      </c>
      <c r="AB29584">
        <v>1</v>
      </c>
      <c r="AC29584">
        <v>1</v>
      </c>
      <c r="AD29584">
        <v>0</v>
      </c>
      <c r="AE29584">
        <v>4.2750000000000004</v>
      </c>
      <c r="AF29584">
        <v>4.4409999999999998</v>
      </c>
      <c r="AG29584">
        <v>3.395</v>
      </c>
      <c r="AH29584">
        <v>0</v>
      </c>
      <c r="AI29584">
        <v>1</v>
      </c>
      <c r="AJ29584">
        <v>1</v>
      </c>
      <c r="AK29584">
        <v>1.262</v>
      </c>
      <c r="AL29584">
        <v>4</v>
      </c>
    </row>
    <row r="29585" spans="1:38" x14ac:dyDescent="0.25">
      <c r="A29585" s="1" t="s">
        <v>29621</v>
      </c>
      <c r="B29585" s="1" t="s">
        <v>29621</v>
      </c>
      <c r="C29585">
        <v>0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  <c r="U29585">
        <v>0</v>
      </c>
      <c r="V29585">
        <v>0</v>
      </c>
      <c r="W29585">
        <v>0</v>
      </c>
      <c r="X29585">
        <v>0</v>
      </c>
      <c r="Y29585">
        <v>0</v>
      </c>
      <c r="Z29585">
        <v>0</v>
      </c>
      <c r="AA29585">
        <v>0</v>
      </c>
      <c r="AB29585">
        <v>0</v>
      </c>
      <c r="AC29585">
        <v>0</v>
      </c>
      <c r="AD29585">
        <v>0</v>
      </c>
      <c r="AE29585">
        <v>0</v>
      </c>
      <c r="AF29585">
        <v>0</v>
      </c>
      <c r="AG29585">
        <v>0</v>
      </c>
      <c r="AH29585">
        <v>0</v>
      </c>
      <c r="AI29585">
        <v>0</v>
      </c>
      <c r="AJ29585">
        <v>0</v>
      </c>
      <c r="AK29585">
        <v>0</v>
      </c>
      <c r="AL29585">
        <v>0</v>
      </c>
    </row>
    <row r="29586" spans="1:38" x14ac:dyDescent="0.25">
      <c r="A29586" s="1" t="s">
        <v>29622</v>
      </c>
      <c r="B29586" s="1" t="s">
        <v>29622</v>
      </c>
      <c r="C29586">
        <v>17</v>
      </c>
      <c r="D29586">
        <v>14</v>
      </c>
      <c r="E29586">
        <v>132</v>
      </c>
      <c r="F29586">
        <v>96</v>
      </c>
      <c r="G29586">
        <v>0</v>
      </c>
      <c r="H29586">
        <v>52</v>
      </c>
      <c r="I29586">
        <v>72.7</v>
      </c>
      <c r="J29586">
        <v>2</v>
      </c>
      <c r="K29586">
        <v>52</v>
      </c>
      <c r="L29586">
        <v>116</v>
      </c>
      <c r="M29586">
        <v>0</v>
      </c>
      <c r="N29586">
        <v>2</v>
      </c>
      <c r="O29586">
        <v>2</v>
      </c>
      <c r="P29586">
        <v>3</v>
      </c>
      <c r="Q29586">
        <v>47</v>
      </c>
      <c r="R29586">
        <v>138</v>
      </c>
      <c r="S29586">
        <v>71</v>
      </c>
      <c r="T29586">
        <v>6</v>
      </c>
      <c r="U29586">
        <v>14</v>
      </c>
      <c r="V29586">
        <v>16.393999999999998</v>
      </c>
      <c r="W29586">
        <v>62</v>
      </c>
      <c r="X29586">
        <v>23</v>
      </c>
      <c r="Y29586">
        <v>22</v>
      </c>
      <c r="Z29586">
        <v>46</v>
      </c>
      <c r="AA29586">
        <v>159</v>
      </c>
      <c r="AB29586">
        <v>34</v>
      </c>
      <c r="AC29586">
        <v>7</v>
      </c>
      <c r="AD29586">
        <v>82</v>
      </c>
      <c r="AE29586">
        <v>5</v>
      </c>
      <c r="AF29586">
        <v>0</v>
      </c>
      <c r="AG29586">
        <v>1</v>
      </c>
      <c r="AH29586">
        <v>5</v>
      </c>
      <c r="AI29586">
        <v>74</v>
      </c>
      <c r="AJ29586">
        <v>97</v>
      </c>
      <c r="AK29586">
        <v>0</v>
      </c>
      <c r="AL29586">
        <v>6</v>
      </c>
    </row>
    <row r="29587" spans="1:38" x14ac:dyDescent="0.25">
      <c r="A29587" s="1" t="s">
        <v>29623</v>
      </c>
      <c r="B29587" s="1" t="s">
        <v>29623</v>
      </c>
      <c r="C29587">
        <v>2</v>
      </c>
      <c r="D29587">
        <v>5</v>
      </c>
      <c r="E29587">
        <v>10</v>
      </c>
      <c r="F29587">
        <v>0</v>
      </c>
      <c r="G29587">
        <v>3</v>
      </c>
      <c r="H29587">
        <v>6</v>
      </c>
      <c r="I29587">
        <v>1</v>
      </c>
      <c r="J29587">
        <v>3</v>
      </c>
      <c r="K29587">
        <v>0</v>
      </c>
      <c r="L29587">
        <v>1</v>
      </c>
      <c r="M29587">
        <v>3</v>
      </c>
      <c r="N29587">
        <v>6</v>
      </c>
      <c r="O29587">
        <v>3</v>
      </c>
      <c r="P29587">
        <v>8</v>
      </c>
      <c r="Q29587">
        <v>0</v>
      </c>
      <c r="R29587">
        <v>4</v>
      </c>
      <c r="S29587">
        <v>1</v>
      </c>
      <c r="T29587">
        <v>2</v>
      </c>
      <c r="U29587">
        <v>1</v>
      </c>
      <c r="V29587">
        <v>3</v>
      </c>
      <c r="W29587">
        <v>4</v>
      </c>
      <c r="X29587">
        <v>1</v>
      </c>
      <c r="Y29587">
        <v>0</v>
      </c>
      <c r="Z29587">
        <v>0</v>
      </c>
      <c r="AA29587">
        <v>0</v>
      </c>
      <c r="AB29587">
        <v>0</v>
      </c>
      <c r="AC29587">
        <v>1</v>
      </c>
      <c r="AD29587">
        <v>0</v>
      </c>
      <c r="AE29587">
        <v>0</v>
      </c>
      <c r="AF29587">
        <v>5</v>
      </c>
      <c r="AG29587">
        <v>0</v>
      </c>
      <c r="AH29587">
        <v>0</v>
      </c>
      <c r="AI29587">
        <v>2</v>
      </c>
      <c r="AJ29587">
        <v>0</v>
      </c>
      <c r="AK29587">
        <v>3</v>
      </c>
      <c r="AL29587">
        <v>0</v>
      </c>
    </row>
    <row r="29588" spans="1:38" x14ac:dyDescent="0.25">
      <c r="A29588" s="1" t="s">
        <v>29624</v>
      </c>
      <c r="B29588" s="1" t="s">
        <v>29624</v>
      </c>
      <c r="C29588">
        <v>0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2</v>
      </c>
      <c r="P29588">
        <v>0</v>
      </c>
      <c r="Q29588">
        <v>0</v>
      </c>
      <c r="R29588">
        <v>0</v>
      </c>
      <c r="S29588">
        <v>0</v>
      </c>
      <c r="T29588">
        <v>0</v>
      </c>
      <c r="U29588">
        <v>0</v>
      </c>
      <c r="V29588">
        <v>0</v>
      </c>
      <c r="W29588">
        <v>1</v>
      </c>
      <c r="X29588">
        <v>0</v>
      </c>
      <c r="Y29588">
        <v>0</v>
      </c>
      <c r="Z29588">
        <v>0</v>
      </c>
      <c r="AA29588">
        <v>0</v>
      </c>
      <c r="AB29588">
        <v>0</v>
      </c>
      <c r="AC29588">
        <v>0</v>
      </c>
      <c r="AD29588">
        <v>0</v>
      </c>
      <c r="AE29588">
        <v>0</v>
      </c>
      <c r="AF29588">
        <v>0</v>
      </c>
      <c r="AG29588">
        <v>0</v>
      </c>
      <c r="AH29588">
        <v>0</v>
      </c>
      <c r="AI29588">
        <v>0</v>
      </c>
      <c r="AJ29588">
        <v>0</v>
      </c>
      <c r="AK29588">
        <v>0</v>
      </c>
      <c r="AL29588">
        <v>0</v>
      </c>
    </row>
    <row r="29589" spans="1:38" x14ac:dyDescent="0.25">
      <c r="A29589" s="1" t="s">
        <v>29625</v>
      </c>
      <c r="B29589" s="1" t="s">
        <v>29625</v>
      </c>
      <c r="C29589">
        <v>0</v>
      </c>
      <c r="D29589">
        <v>0</v>
      </c>
      <c r="E29589">
        <v>0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0</v>
      </c>
      <c r="U29589">
        <v>0</v>
      </c>
      <c r="V29589">
        <v>0</v>
      </c>
      <c r="W29589">
        <v>0</v>
      </c>
      <c r="X29589">
        <v>0</v>
      </c>
      <c r="Y29589">
        <v>0</v>
      </c>
      <c r="Z29589">
        <v>0</v>
      </c>
      <c r="AA29589">
        <v>0</v>
      </c>
      <c r="AB29589">
        <v>0</v>
      </c>
      <c r="AC29589">
        <v>0</v>
      </c>
      <c r="AD29589">
        <v>0</v>
      </c>
      <c r="AE29589">
        <v>0</v>
      </c>
      <c r="AF29589">
        <v>0</v>
      </c>
      <c r="AG29589">
        <v>0</v>
      </c>
      <c r="AH29589">
        <v>0</v>
      </c>
      <c r="AI29589">
        <v>0</v>
      </c>
      <c r="AJ29589">
        <v>0</v>
      </c>
      <c r="AK29589">
        <v>0</v>
      </c>
      <c r="AL29589">
        <v>0</v>
      </c>
    </row>
    <row r="29590" spans="1:38" x14ac:dyDescent="0.25">
      <c r="A29590" s="1" t="s">
        <v>29626</v>
      </c>
      <c r="B29590" s="1" t="s">
        <v>29626</v>
      </c>
      <c r="C29590">
        <v>0</v>
      </c>
      <c r="D29590">
        <v>6.1550000000000002</v>
      </c>
      <c r="E29590">
        <v>0</v>
      </c>
      <c r="F29590">
        <v>0</v>
      </c>
      <c r="G29590">
        <v>0</v>
      </c>
      <c r="H29590">
        <v>2.9670000000000001</v>
      </c>
      <c r="I29590">
        <v>0</v>
      </c>
      <c r="J29590">
        <v>0</v>
      </c>
      <c r="K29590">
        <v>0</v>
      </c>
      <c r="L29590">
        <v>36.905000000000001</v>
      </c>
      <c r="M29590">
        <v>0</v>
      </c>
      <c r="N29590">
        <v>0</v>
      </c>
      <c r="O29590">
        <v>3.3679999999999999</v>
      </c>
      <c r="P29590">
        <v>0</v>
      </c>
      <c r="Q29590">
        <v>4.4240000000000004</v>
      </c>
      <c r="R29590">
        <v>5.9989999999999997</v>
      </c>
      <c r="S29590">
        <v>0</v>
      </c>
      <c r="T29590">
        <v>0</v>
      </c>
      <c r="U29590">
        <v>0</v>
      </c>
      <c r="V29590">
        <v>7.4459999999999997</v>
      </c>
      <c r="W29590">
        <v>2.7549999999999999</v>
      </c>
      <c r="X29590">
        <v>19.579999999999998</v>
      </c>
      <c r="Y29590">
        <v>0</v>
      </c>
      <c r="Z29590">
        <v>0</v>
      </c>
      <c r="AA29590">
        <v>0</v>
      </c>
      <c r="AB29590">
        <v>20.416</v>
      </c>
      <c r="AC29590">
        <v>4.4210000000000003</v>
      </c>
      <c r="AD29590">
        <v>22.222000000000001</v>
      </c>
      <c r="AE29590">
        <v>1.228</v>
      </c>
      <c r="AF29590">
        <v>4.0540000000000003</v>
      </c>
      <c r="AG29590">
        <v>0</v>
      </c>
      <c r="AH29590">
        <v>7.7930000000000001</v>
      </c>
      <c r="AI29590">
        <v>2.2109999999999999</v>
      </c>
      <c r="AJ29590">
        <v>0</v>
      </c>
      <c r="AK29590">
        <v>0</v>
      </c>
      <c r="AL29590">
        <v>2.91</v>
      </c>
    </row>
    <row r="29591" spans="1:38" x14ac:dyDescent="0.25">
      <c r="A29591" s="1" t="s">
        <v>29627</v>
      </c>
      <c r="B29591" s="1" t="s">
        <v>29627</v>
      </c>
      <c r="C29591">
        <v>0</v>
      </c>
      <c r="D29591">
        <v>0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0</v>
      </c>
      <c r="U29591">
        <v>0</v>
      </c>
      <c r="V29591">
        <v>0</v>
      </c>
      <c r="W29591">
        <v>0</v>
      </c>
      <c r="X29591">
        <v>0</v>
      </c>
      <c r="Y29591">
        <v>0</v>
      </c>
      <c r="Z29591">
        <v>0</v>
      </c>
      <c r="AA29591">
        <v>0</v>
      </c>
      <c r="AB29591">
        <v>0</v>
      </c>
      <c r="AC29591">
        <v>0</v>
      </c>
      <c r="AD29591">
        <v>0</v>
      </c>
      <c r="AE29591">
        <v>0</v>
      </c>
      <c r="AF29591">
        <v>0</v>
      </c>
      <c r="AG29591">
        <v>0</v>
      </c>
      <c r="AH29591">
        <v>0</v>
      </c>
      <c r="AI29591">
        <v>0</v>
      </c>
      <c r="AJ29591">
        <v>0</v>
      </c>
      <c r="AK29591">
        <v>0</v>
      </c>
      <c r="AL29591">
        <v>0</v>
      </c>
    </row>
    <row r="29592" spans="1:38" x14ac:dyDescent="0.25">
      <c r="A29592" s="1" t="s">
        <v>29628</v>
      </c>
      <c r="B29592" s="1" t="s">
        <v>29628</v>
      </c>
      <c r="C29592">
        <v>0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7.9569999999999999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  <c r="U29592">
        <v>0</v>
      </c>
      <c r="V29592">
        <v>0</v>
      </c>
      <c r="W29592">
        <v>0</v>
      </c>
      <c r="X29592">
        <v>0</v>
      </c>
      <c r="Y29592">
        <v>6.2080000000000002</v>
      </c>
      <c r="Z29592">
        <v>0</v>
      </c>
      <c r="AA29592">
        <v>0</v>
      </c>
      <c r="AB29592">
        <v>0</v>
      </c>
      <c r="AC29592">
        <v>0</v>
      </c>
      <c r="AD29592">
        <v>0</v>
      </c>
      <c r="AE29592">
        <v>0</v>
      </c>
      <c r="AF29592">
        <v>0</v>
      </c>
      <c r="AG29592">
        <v>0</v>
      </c>
      <c r="AH29592">
        <v>0</v>
      </c>
      <c r="AI29592">
        <v>0</v>
      </c>
      <c r="AJ29592">
        <v>1</v>
      </c>
      <c r="AK29592">
        <v>0</v>
      </c>
      <c r="AL29592">
        <v>0</v>
      </c>
    </row>
    <row r="29593" spans="1:38" x14ac:dyDescent="0.25">
      <c r="A29593" s="1" t="s">
        <v>29629</v>
      </c>
      <c r="B29593" s="1" t="s">
        <v>29629</v>
      </c>
      <c r="C29593">
        <v>20.202999999999999</v>
      </c>
      <c r="D29593">
        <v>0</v>
      </c>
      <c r="E29593">
        <v>89.003</v>
      </c>
      <c r="F29593">
        <v>7.3710000000000004</v>
      </c>
      <c r="G29593">
        <v>93.308999999999997</v>
      </c>
      <c r="H29593">
        <v>19.178000000000001</v>
      </c>
      <c r="I29593">
        <v>1.173</v>
      </c>
      <c r="J29593">
        <v>0</v>
      </c>
      <c r="K29593">
        <v>90.17</v>
      </c>
      <c r="L29593">
        <v>41.465000000000003</v>
      </c>
      <c r="M29593">
        <v>7.6890000000000001</v>
      </c>
      <c r="N29593">
        <v>1.2869999999999999</v>
      </c>
      <c r="O29593">
        <v>0</v>
      </c>
      <c r="P29593">
        <v>2.282</v>
      </c>
      <c r="Q29593">
        <v>5.5830000000000002</v>
      </c>
      <c r="R29593">
        <v>0</v>
      </c>
      <c r="S29593">
        <v>20.626999999999999</v>
      </c>
      <c r="T29593">
        <v>7.05</v>
      </c>
      <c r="U29593">
        <v>0</v>
      </c>
      <c r="V29593">
        <v>76.852000000000004</v>
      </c>
      <c r="W29593">
        <v>4.8540000000000001</v>
      </c>
      <c r="X29593">
        <v>45.73</v>
      </c>
      <c r="Y29593">
        <v>82.85</v>
      </c>
      <c r="Z29593">
        <v>42.668999999999997</v>
      </c>
      <c r="AA29593">
        <v>84.917000000000002</v>
      </c>
      <c r="AB29593">
        <v>0</v>
      </c>
      <c r="AC29593">
        <v>3.831</v>
      </c>
      <c r="AD29593">
        <v>0</v>
      </c>
      <c r="AE29593">
        <v>2.6419999999999999</v>
      </c>
      <c r="AF29593">
        <v>11.663</v>
      </c>
      <c r="AG29593">
        <v>4.2089999999999996</v>
      </c>
      <c r="AH29593">
        <v>4.5220000000000002</v>
      </c>
      <c r="AI29593">
        <v>5.1230000000000002</v>
      </c>
      <c r="AJ29593">
        <v>0</v>
      </c>
      <c r="AK29593">
        <v>2</v>
      </c>
      <c r="AL29593">
        <v>0</v>
      </c>
    </row>
    <row r="29594" spans="1:38" x14ac:dyDescent="0.25">
      <c r="A29594" s="1" t="s">
        <v>29630</v>
      </c>
      <c r="B29594" s="1" t="s">
        <v>29630</v>
      </c>
      <c r="C29594">
        <v>1.1259999999999999</v>
      </c>
      <c r="D29594">
        <v>0</v>
      </c>
      <c r="E29594">
        <v>3.26</v>
      </c>
      <c r="F29594">
        <v>0</v>
      </c>
      <c r="G29594">
        <v>0</v>
      </c>
      <c r="H29594">
        <v>0</v>
      </c>
      <c r="I29594">
        <v>3.74</v>
      </c>
      <c r="J29594">
        <v>5.3230000000000004</v>
      </c>
      <c r="K29594">
        <v>0</v>
      </c>
      <c r="L29594">
        <v>9.452</v>
      </c>
      <c r="M29594">
        <v>2</v>
      </c>
      <c r="N29594">
        <v>1.077</v>
      </c>
      <c r="O29594">
        <v>1.0189999999999999</v>
      </c>
      <c r="P29594">
        <v>18.125</v>
      </c>
      <c r="Q29594">
        <v>5.7619999999999996</v>
      </c>
      <c r="R29594">
        <v>0</v>
      </c>
      <c r="S29594">
        <v>1</v>
      </c>
      <c r="T29594">
        <v>0</v>
      </c>
      <c r="U29594">
        <v>0</v>
      </c>
      <c r="V29594">
        <v>1.446</v>
      </c>
      <c r="W29594">
        <v>0</v>
      </c>
      <c r="X29594">
        <v>1</v>
      </c>
      <c r="Y29594">
        <v>5.66</v>
      </c>
      <c r="Z29594">
        <v>0</v>
      </c>
      <c r="AA29594">
        <v>2.1760000000000002</v>
      </c>
      <c r="AB29594">
        <v>0</v>
      </c>
      <c r="AC29594">
        <v>0</v>
      </c>
      <c r="AD29594">
        <v>1.47</v>
      </c>
      <c r="AE29594">
        <v>1</v>
      </c>
      <c r="AF29594">
        <v>1</v>
      </c>
      <c r="AG29594">
        <v>0</v>
      </c>
      <c r="AH29594">
        <v>0</v>
      </c>
      <c r="AI29594">
        <v>3.2789999999999999</v>
      </c>
      <c r="AJ29594">
        <v>5.0609999999999999</v>
      </c>
      <c r="AK29594">
        <v>0</v>
      </c>
      <c r="AL29594">
        <v>5.4470000000000001</v>
      </c>
    </row>
    <row r="29595" spans="1:38" x14ac:dyDescent="0.25">
      <c r="A29595" s="1" t="s">
        <v>29631</v>
      </c>
      <c r="B29595" s="1" t="s">
        <v>29631</v>
      </c>
      <c r="C29595">
        <v>0</v>
      </c>
      <c r="D29595">
        <v>0</v>
      </c>
      <c r="E29595">
        <v>0</v>
      </c>
      <c r="F29595">
        <v>0</v>
      </c>
      <c r="G29595">
        <v>1.1000000000000001</v>
      </c>
      <c r="H29595">
        <v>1</v>
      </c>
      <c r="I29595">
        <v>0</v>
      </c>
      <c r="J29595">
        <v>0</v>
      </c>
      <c r="K29595">
        <v>0</v>
      </c>
      <c r="L29595">
        <v>0</v>
      </c>
      <c r="M29595">
        <v>1</v>
      </c>
      <c r="N29595">
        <v>0</v>
      </c>
      <c r="O29595">
        <v>0</v>
      </c>
      <c r="P29595">
        <v>0</v>
      </c>
      <c r="Q29595">
        <v>0</v>
      </c>
      <c r="R29595">
        <v>1</v>
      </c>
      <c r="S29595">
        <v>0</v>
      </c>
      <c r="T29595">
        <v>0</v>
      </c>
      <c r="U29595">
        <v>0</v>
      </c>
      <c r="V29595">
        <v>0</v>
      </c>
      <c r="W29595">
        <v>0</v>
      </c>
      <c r="X29595">
        <v>0</v>
      </c>
      <c r="Y29595">
        <v>0</v>
      </c>
      <c r="Z29595">
        <v>0</v>
      </c>
      <c r="AA29595">
        <v>0</v>
      </c>
      <c r="AB29595">
        <v>0</v>
      </c>
      <c r="AC29595">
        <v>0</v>
      </c>
      <c r="AD29595">
        <v>0</v>
      </c>
      <c r="AE29595">
        <v>0</v>
      </c>
      <c r="AF29595">
        <v>0</v>
      </c>
      <c r="AG29595">
        <v>0</v>
      </c>
      <c r="AH29595">
        <v>0</v>
      </c>
      <c r="AI29595">
        <v>0</v>
      </c>
      <c r="AJ29595">
        <v>0</v>
      </c>
      <c r="AK29595">
        <v>0</v>
      </c>
      <c r="AL29595">
        <v>0</v>
      </c>
    </row>
    <row r="29596" spans="1:38" x14ac:dyDescent="0.25">
      <c r="A29596" s="1" t="s">
        <v>29632</v>
      </c>
      <c r="B29596" s="1" t="s">
        <v>29632</v>
      </c>
      <c r="C29596">
        <v>99.721999999999994</v>
      </c>
      <c r="D29596">
        <v>0</v>
      </c>
      <c r="E29596">
        <v>0</v>
      </c>
      <c r="F29596">
        <v>1.3029999999999999</v>
      </c>
      <c r="G29596">
        <v>4.085</v>
      </c>
      <c r="H29596">
        <v>28.606000000000002</v>
      </c>
      <c r="I29596">
        <v>0</v>
      </c>
      <c r="J29596">
        <v>2</v>
      </c>
      <c r="K29596">
        <v>92</v>
      </c>
      <c r="L29596">
        <v>216.09899999999999</v>
      </c>
      <c r="M29596">
        <v>3</v>
      </c>
      <c r="N29596">
        <v>0</v>
      </c>
      <c r="O29596">
        <v>0</v>
      </c>
      <c r="P29596">
        <v>3</v>
      </c>
      <c r="Q29596">
        <v>189.59700000000001</v>
      </c>
      <c r="R29596">
        <v>5</v>
      </c>
      <c r="S29596">
        <v>0</v>
      </c>
      <c r="T29596">
        <v>0</v>
      </c>
      <c r="U29596">
        <v>0</v>
      </c>
      <c r="V29596">
        <v>2.5529999999999999</v>
      </c>
      <c r="W29596">
        <v>0</v>
      </c>
      <c r="X29596">
        <v>112</v>
      </c>
      <c r="Y29596">
        <v>102.708</v>
      </c>
      <c r="Z29596">
        <v>2</v>
      </c>
      <c r="AA29596">
        <v>0</v>
      </c>
      <c r="AB29596">
        <v>0</v>
      </c>
      <c r="AC29596">
        <v>0</v>
      </c>
      <c r="AD29596">
        <v>7</v>
      </c>
      <c r="AE29596">
        <v>160.75</v>
      </c>
      <c r="AF29596">
        <v>205.696</v>
      </c>
      <c r="AG29596">
        <v>0</v>
      </c>
      <c r="AH29596">
        <v>0</v>
      </c>
      <c r="AI29596">
        <v>4</v>
      </c>
      <c r="AJ29596">
        <v>0</v>
      </c>
      <c r="AK29596">
        <v>110.863</v>
      </c>
      <c r="AL29596">
        <v>0</v>
      </c>
    </row>
    <row r="29597" spans="1:38" x14ac:dyDescent="0.25">
      <c r="A29597" s="1" t="s">
        <v>29633</v>
      </c>
      <c r="B29597" s="1" t="s">
        <v>29633</v>
      </c>
      <c r="C29597">
        <v>25.745000000000001</v>
      </c>
      <c r="D29597">
        <v>15</v>
      </c>
      <c r="E29597">
        <v>8</v>
      </c>
      <c r="F29597">
        <v>142.31899999999999</v>
      </c>
      <c r="G29597">
        <v>149.934</v>
      </c>
      <c r="H29597">
        <v>80.028999999999996</v>
      </c>
      <c r="I29597">
        <v>191.249</v>
      </c>
      <c r="J29597">
        <v>94</v>
      </c>
      <c r="K29597">
        <v>62.704999999999998</v>
      </c>
      <c r="L29597">
        <v>83.316999999999993</v>
      </c>
      <c r="M29597">
        <v>13</v>
      </c>
      <c r="N29597">
        <v>10.685</v>
      </c>
      <c r="O29597">
        <v>12.553000000000001</v>
      </c>
      <c r="P29597">
        <v>51.198</v>
      </c>
      <c r="Q29597">
        <v>38.198</v>
      </c>
      <c r="R29597">
        <v>64.305000000000007</v>
      </c>
      <c r="S29597">
        <v>579</v>
      </c>
      <c r="T29597">
        <v>58.944000000000003</v>
      </c>
      <c r="U29597">
        <v>65.694000000000003</v>
      </c>
      <c r="V29597">
        <v>69.278999999999996</v>
      </c>
      <c r="W29597">
        <v>76.768000000000001</v>
      </c>
      <c r="X29597">
        <v>58.506999999999998</v>
      </c>
      <c r="Y29597">
        <v>72.944999999999993</v>
      </c>
      <c r="Z29597">
        <v>31.756</v>
      </c>
      <c r="AA29597">
        <v>92.748000000000005</v>
      </c>
      <c r="AB29597">
        <v>151.15799999999999</v>
      </c>
      <c r="AC29597">
        <v>69.147999999999996</v>
      </c>
      <c r="AD29597">
        <v>13.259</v>
      </c>
      <c r="AE29597">
        <v>80.978999999999999</v>
      </c>
      <c r="AF29597">
        <v>47.743000000000002</v>
      </c>
      <c r="AG29597">
        <v>112.078</v>
      </c>
      <c r="AH29597">
        <v>43.459000000000003</v>
      </c>
      <c r="AI29597">
        <v>73.206999999999994</v>
      </c>
      <c r="AJ29597">
        <v>6</v>
      </c>
      <c r="AK29597">
        <v>4</v>
      </c>
      <c r="AL29597">
        <v>10</v>
      </c>
    </row>
    <row r="29598" spans="1:38" x14ac:dyDescent="0.25">
      <c r="A29598" s="1" t="s">
        <v>29634</v>
      </c>
      <c r="B29598" s="1" t="s">
        <v>29634</v>
      </c>
      <c r="C29598">
        <v>5</v>
      </c>
      <c r="D29598">
        <v>2</v>
      </c>
      <c r="E29598">
        <v>1</v>
      </c>
      <c r="F29598">
        <v>0</v>
      </c>
      <c r="G29598">
        <v>0</v>
      </c>
      <c r="H29598">
        <v>36.575000000000003</v>
      </c>
      <c r="I29598">
        <v>0</v>
      </c>
      <c r="J29598">
        <v>1</v>
      </c>
      <c r="K29598">
        <v>2.895</v>
      </c>
      <c r="L29598">
        <v>2.64</v>
      </c>
      <c r="M29598">
        <v>0</v>
      </c>
      <c r="N29598">
        <v>0</v>
      </c>
      <c r="O29598">
        <v>0</v>
      </c>
      <c r="P29598">
        <v>0</v>
      </c>
      <c r="Q29598">
        <v>6</v>
      </c>
      <c r="R29598">
        <v>1</v>
      </c>
      <c r="S29598">
        <v>10.536</v>
      </c>
      <c r="T29598">
        <v>2.3260000000000001</v>
      </c>
      <c r="U29598">
        <v>3.2850000000000001</v>
      </c>
      <c r="V29598">
        <v>0</v>
      </c>
      <c r="W29598">
        <v>1</v>
      </c>
      <c r="X29598">
        <v>7.6239999999999997</v>
      </c>
      <c r="Y29598">
        <v>3</v>
      </c>
      <c r="Z29598">
        <v>2.395</v>
      </c>
      <c r="AA29598">
        <v>0</v>
      </c>
      <c r="AB29598">
        <v>4</v>
      </c>
      <c r="AC29598">
        <v>1</v>
      </c>
      <c r="AD29598">
        <v>0</v>
      </c>
      <c r="AE29598">
        <v>2</v>
      </c>
      <c r="AF29598">
        <v>0</v>
      </c>
      <c r="AG29598">
        <v>2.895</v>
      </c>
      <c r="AH29598">
        <v>1</v>
      </c>
      <c r="AI29598">
        <v>3</v>
      </c>
      <c r="AJ29598">
        <v>0</v>
      </c>
      <c r="AK29598">
        <v>0</v>
      </c>
      <c r="AL29598">
        <v>0</v>
      </c>
    </row>
    <row r="29599" spans="1:38" x14ac:dyDescent="0.25">
      <c r="A29599" s="1" t="s">
        <v>29635</v>
      </c>
      <c r="B29599" s="1" t="s">
        <v>29635</v>
      </c>
      <c r="C29599">
        <v>2.278</v>
      </c>
      <c r="D29599">
        <v>0</v>
      </c>
      <c r="E29599">
        <v>6</v>
      </c>
      <c r="F29599">
        <v>2.6970000000000001</v>
      </c>
      <c r="G29599">
        <v>1.915</v>
      </c>
      <c r="H29599">
        <v>6.3940000000000001</v>
      </c>
      <c r="I29599">
        <v>3</v>
      </c>
      <c r="J29599">
        <v>0</v>
      </c>
      <c r="K29599">
        <v>0</v>
      </c>
      <c r="L29599">
        <v>8.9009999999999998</v>
      </c>
      <c r="M29599">
        <v>0</v>
      </c>
      <c r="N29599">
        <v>0</v>
      </c>
      <c r="O29599">
        <v>0</v>
      </c>
      <c r="P29599">
        <v>0</v>
      </c>
      <c r="Q29599">
        <v>1.403</v>
      </c>
      <c r="R29599">
        <v>0</v>
      </c>
      <c r="S29599">
        <v>0</v>
      </c>
      <c r="T29599">
        <v>3</v>
      </c>
      <c r="U29599">
        <v>0</v>
      </c>
      <c r="V29599">
        <v>4.4470000000000001</v>
      </c>
      <c r="W29599">
        <v>8</v>
      </c>
      <c r="X29599">
        <v>0</v>
      </c>
      <c r="Y29599">
        <v>3.2919999999999998</v>
      </c>
      <c r="Z29599">
        <v>0</v>
      </c>
      <c r="AA29599">
        <v>7</v>
      </c>
      <c r="AB29599">
        <v>0</v>
      </c>
      <c r="AC29599">
        <v>0</v>
      </c>
      <c r="AD29599">
        <v>0</v>
      </c>
      <c r="AE29599">
        <v>2.25</v>
      </c>
      <c r="AF29599">
        <v>2.3039999999999998</v>
      </c>
      <c r="AG29599">
        <v>0</v>
      </c>
      <c r="AH29599">
        <v>0</v>
      </c>
      <c r="AI29599">
        <v>0</v>
      </c>
      <c r="AJ29599">
        <v>0</v>
      </c>
      <c r="AK29599">
        <v>1.137</v>
      </c>
      <c r="AL29599">
        <v>0</v>
      </c>
    </row>
    <row r="29600" spans="1:38" x14ac:dyDescent="0.25">
      <c r="A29600" s="1" t="s">
        <v>29636</v>
      </c>
      <c r="B29600" s="1" t="s">
        <v>29636</v>
      </c>
      <c r="C29600">
        <v>1</v>
      </c>
      <c r="D29600">
        <v>2</v>
      </c>
      <c r="E29600">
        <v>2</v>
      </c>
      <c r="F29600">
        <v>0</v>
      </c>
      <c r="G29600">
        <v>0</v>
      </c>
      <c r="H29600">
        <v>0</v>
      </c>
      <c r="I29600">
        <v>0</v>
      </c>
      <c r="J29600">
        <v>0</v>
      </c>
      <c r="K29600">
        <v>1</v>
      </c>
      <c r="L29600">
        <v>3</v>
      </c>
      <c r="M29600">
        <v>0</v>
      </c>
      <c r="N29600">
        <v>0</v>
      </c>
      <c r="O29600">
        <v>1</v>
      </c>
      <c r="P29600">
        <v>1</v>
      </c>
      <c r="Q29600">
        <v>0</v>
      </c>
      <c r="R29600">
        <v>0</v>
      </c>
      <c r="S29600">
        <v>0</v>
      </c>
      <c r="T29600">
        <v>0</v>
      </c>
      <c r="U29600">
        <v>0</v>
      </c>
      <c r="V29600">
        <v>0</v>
      </c>
      <c r="W29600">
        <v>0</v>
      </c>
      <c r="X29600">
        <v>0</v>
      </c>
      <c r="Y29600">
        <v>2</v>
      </c>
      <c r="Z29600">
        <v>0</v>
      </c>
      <c r="AA29600">
        <v>1</v>
      </c>
      <c r="AB29600">
        <v>0</v>
      </c>
      <c r="AC29600">
        <v>4</v>
      </c>
      <c r="AD29600">
        <v>0</v>
      </c>
      <c r="AE29600">
        <v>1</v>
      </c>
      <c r="AF29600">
        <v>0</v>
      </c>
      <c r="AG29600">
        <v>0</v>
      </c>
      <c r="AH29600">
        <v>2</v>
      </c>
      <c r="AI29600">
        <v>1</v>
      </c>
      <c r="AJ29600">
        <v>5</v>
      </c>
      <c r="AK29600">
        <v>1</v>
      </c>
      <c r="AL29600">
        <v>2</v>
      </c>
    </row>
    <row r="29601" spans="1:38" x14ac:dyDescent="0.25">
      <c r="A29601" s="1" t="s">
        <v>29637</v>
      </c>
      <c r="B29601" s="1" t="s">
        <v>29637</v>
      </c>
      <c r="C29601">
        <v>17</v>
      </c>
      <c r="D29601">
        <v>15</v>
      </c>
      <c r="E29601">
        <v>0</v>
      </c>
      <c r="F29601">
        <v>5</v>
      </c>
      <c r="G29601">
        <v>1</v>
      </c>
      <c r="H29601">
        <v>1</v>
      </c>
      <c r="I29601">
        <v>0</v>
      </c>
      <c r="J29601">
        <v>0</v>
      </c>
      <c r="K29601">
        <v>3</v>
      </c>
      <c r="L29601">
        <v>1</v>
      </c>
      <c r="M29601">
        <v>1</v>
      </c>
      <c r="N29601">
        <v>0</v>
      </c>
      <c r="O29601">
        <v>1</v>
      </c>
      <c r="P29601">
        <v>0</v>
      </c>
      <c r="Q29601">
        <v>0</v>
      </c>
      <c r="R29601">
        <v>1</v>
      </c>
      <c r="S29601">
        <v>1</v>
      </c>
      <c r="T29601">
        <v>0</v>
      </c>
      <c r="U29601">
        <v>1</v>
      </c>
      <c r="V29601">
        <v>1</v>
      </c>
      <c r="W29601">
        <v>1</v>
      </c>
      <c r="X29601">
        <v>1</v>
      </c>
      <c r="Y29601">
        <v>1</v>
      </c>
      <c r="Z29601">
        <v>35</v>
      </c>
      <c r="AA29601">
        <v>1</v>
      </c>
      <c r="AB29601">
        <v>2</v>
      </c>
      <c r="AC29601">
        <v>1</v>
      </c>
      <c r="AD29601">
        <v>4</v>
      </c>
      <c r="AE29601">
        <v>0</v>
      </c>
      <c r="AF29601">
        <v>0</v>
      </c>
      <c r="AG29601">
        <v>2</v>
      </c>
      <c r="AH29601">
        <v>0</v>
      </c>
      <c r="AI29601">
        <v>2</v>
      </c>
      <c r="AJ29601">
        <v>19</v>
      </c>
      <c r="AK29601">
        <v>12</v>
      </c>
      <c r="AL29601">
        <v>2</v>
      </c>
    </row>
    <row r="29602" spans="1:38" x14ac:dyDescent="0.25">
      <c r="A29602" s="1" t="s">
        <v>29638</v>
      </c>
      <c r="B29602" s="1" t="s">
        <v>29638</v>
      </c>
      <c r="C29602">
        <v>12</v>
      </c>
      <c r="D29602">
        <v>6</v>
      </c>
      <c r="E29602">
        <v>6</v>
      </c>
      <c r="F29602">
        <v>4</v>
      </c>
      <c r="G29602">
        <v>4</v>
      </c>
      <c r="H29602">
        <v>2</v>
      </c>
      <c r="I29602">
        <v>5</v>
      </c>
      <c r="J29602">
        <v>2</v>
      </c>
      <c r="K29602">
        <v>6</v>
      </c>
      <c r="L29602">
        <v>10</v>
      </c>
      <c r="M29602">
        <v>9</v>
      </c>
      <c r="N29602">
        <v>6</v>
      </c>
      <c r="O29602">
        <v>5</v>
      </c>
      <c r="P29602">
        <v>4</v>
      </c>
      <c r="Q29602">
        <v>10</v>
      </c>
      <c r="R29602">
        <v>5</v>
      </c>
      <c r="S29602">
        <v>1</v>
      </c>
      <c r="T29602">
        <v>3</v>
      </c>
      <c r="U29602">
        <v>3</v>
      </c>
      <c r="V29602">
        <v>0</v>
      </c>
      <c r="W29602">
        <v>4</v>
      </c>
      <c r="X29602">
        <v>1</v>
      </c>
      <c r="Y29602">
        <v>1</v>
      </c>
      <c r="Z29602">
        <v>4</v>
      </c>
      <c r="AA29602">
        <v>3</v>
      </c>
      <c r="AB29602">
        <v>0</v>
      </c>
      <c r="AC29602">
        <v>3</v>
      </c>
      <c r="AD29602">
        <v>2</v>
      </c>
      <c r="AE29602">
        <v>5</v>
      </c>
      <c r="AF29602">
        <v>7</v>
      </c>
      <c r="AG29602">
        <v>1</v>
      </c>
      <c r="AH29602">
        <v>2</v>
      </c>
      <c r="AI29602">
        <v>4</v>
      </c>
      <c r="AJ29602">
        <v>1</v>
      </c>
      <c r="AK29602">
        <v>2</v>
      </c>
      <c r="AL29602">
        <v>1</v>
      </c>
    </row>
    <row r="29603" spans="1:38" x14ac:dyDescent="0.25">
      <c r="A29603" s="1" t="s">
        <v>29639</v>
      </c>
      <c r="B29603" s="1" t="s">
        <v>29639</v>
      </c>
      <c r="C29603">
        <v>515</v>
      </c>
      <c r="D29603">
        <v>258</v>
      </c>
      <c r="E29603">
        <v>785</v>
      </c>
      <c r="F29603">
        <v>483</v>
      </c>
      <c r="G29603">
        <v>439</v>
      </c>
      <c r="H29603">
        <v>1064</v>
      </c>
      <c r="I29603">
        <v>475</v>
      </c>
      <c r="J29603">
        <v>590</v>
      </c>
      <c r="K29603">
        <v>932</v>
      </c>
      <c r="L29603">
        <v>1601.2080000000001</v>
      </c>
      <c r="M29603">
        <v>530</v>
      </c>
      <c r="N29603">
        <v>735</v>
      </c>
      <c r="O29603">
        <v>747</v>
      </c>
      <c r="P29603">
        <v>489</v>
      </c>
      <c r="Q29603">
        <v>1204</v>
      </c>
      <c r="R29603">
        <v>443</v>
      </c>
      <c r="S29603">
        <v>450</v>
      </c>
      <c r="T29603">
        <v>588</v>
      </c>
      <c r="U29603">
        <v>343</v>
      </c>
      <c r="V29603">
        <v>867</v>
      </c>
      <c r="W29603">
        <v>369</v>
      </c>
      <c r="X29603">
        <v>768</v>
      </c>
      <c r="Y29603">
        <v>530</v>
      </c>
      <c r="Z29603">
        <v>81</v>
      </c>
      <c r="AA29603">
        <v>877</v>
      </c>
      <c r="AB29603">
        <v>782</v>
      </c>
      <c r="AC29603">
        <v>361</v>
      </c>
      <c r="AD29603">
        <v>1148</v>
      </c>
      <c r="AE29603">
        <v>183</v>
      </c>
      <c r="AF29603">
        <v>325</v>
      </c>
      <c r="AG29603">
        <v>227</v>
      </c>
      <c r="AH29603">
        <v>458</v>
      </c>
      <c r="AI29603">
        <v>475</v>
      </c>
      <c r="AJ29603">
        <v>736</v>
      </c>
      <c r="AK29603">
        <v>658</v>
      </c>
      <c r="AL29603">
        <v>763</v>
      </c>
    </row>
    <row r="29604" spans="1:38" x14ac:dyDescent="0.25">
      <c r="A29604" s="1" t="s">
        <v>29640</v>
      </c>
      <c r="B29604" s="1" t="s">
        <v>29640</v>
      </c>
      <c r="C29604">
        <v>1</v>
      </c>
      <c r="D29604">
        <v>0</v>
      </c>
      <c r="E29604">
        <v>6</v>
      </c>
      <c r="F29604">
        <v>0</v>
      </c>
      <c r="G29604">
        <v>6</v>
      </c>
      <c r="H29604">
        <v>32</v>
      </c>
      <c r="I29604">
        <v>10</v>
      </c>
      <c r="J29604">
        <v>4</v>
      </c>
      <c r="K29604">
        <v>5</v>
      </c>
      <c r="L29604">
        <v>8</v>
      </c>
      <c r="M29604">
        <v>2</v>
      </c>
      <c r="N29604">
        <v>0</v>
      </c>
      <c r="O29604">
        <v>0</v>
      </c>
      <c r="P29604">
        <v>12</v>
      </c>
      <c r="Q29604">
        <v>6</v>
      </c>
      <c r="R29604">
        <v>10</v>
      </c>
      <c r="S29604">
        <v>4</v>
      </c>
      <c r="T29604">
        <v>7</v>
      </c>
      <c r="U29604">
        <v>1</v>
      </c>
      <c r="V29604">
        <v>7</v>
      </c>
      <c r="W29604">
        <v>4</v>
      </c>
      <c r="X29604">
        <v>3</v>
      </c>
      <c r="Y29604">
        <v>2</v>
      </c>
      <c r="Z29604">
        <v>0</v>
      </c>
      <c r="AA29604">
        <v>5</v>
      </c>
      <c r="AB29604">
        <v>19</v>
      </c>
      <c r="AC29604">
        <v>0</v>
      </c>
      <c r="AD29604">
        <v>1</v>
      </c>
      <c r="AE29604">
        <v>10</v>
      </c>
      <c r="AF29604">
        <v>12</v>
      </c>
      <c r="AG29604">
        <v>1</v>
      </c>
      <c r="AH29604">
        <v>0</v>
      </c>
      <c r="AI29604">
        <v>1</v>
      </c>
      <c r="AJ29604">
        <v>0</v>
      </c>
      <c r="AK29604">
        <v>3</v>
      </c>
      <c r="AL29604">
        <v>0</v>
      </c>
    </row>
    <row r="29605" spans="1:38" x14ac:dyDescent="0.25">
      <c r="A29605" s="1" t="s">
        <v>29641</v>
      </c>
      <c r="B29605" s="1" t="s">
        <v>29641</v>
      </c>
      <c r="C29605">
        <v>125.104</v>
      </c>
      <c r="D29605">
        <v>40.01</v>
      </c>
      <c r="E29605">
        <v>157.86600000000001</v>
      </c>
      <c r="F29605">
        <v>26.552</v>
      </c>
      <c r="G29605">
        <v>51.872999999999998</v>
      </c>
      <c r="H29605">
        <v>55.313000000000002</v>
      </c>
      <c r="I29605">
        <v>40.936</v>
      </c>
      <c r="J29605">
        <v>180.21899999999999</v>
      </c>
      <c r="K29605">
        <v>102.012</v>
      </c>
      <c r="L29605">
        <v>191.28899999999999</v>
      </c>
      <c r="M29605">
        <v>149.05199999999999</v>
      </c>
      <c r="N29605">
        <v>150.55699999999999</v>
      </c>
      <c r="O29605">
        <v>79.281999999999996</v>
      </c>
      <c r="P29605">
        <v>141.602</v>
      </c>
      <c r="Q29605">
        <v>174.37200000000001</v>
      </c>
      <c r="R29605">
        <v>27.98</v>
      </c>
      <c r="S29605">
        <v>37.08</v>
      </c>
      <c r="T29605">
        <v>74.325000000000003</v>
      </c>
      <c r="U29605">
        <v>9.9789999999999992</v>
      </c>
      <c r="V29605">
        <v>49.395000000000003</v>
      </c>
      <c r="W29605">
        <v>58.085999999999999</v>
      </c>
      <c r="X29605">
        <v>35.121000000000002</v>
      </c>
      <c r="Y29605">
        <v>106.357</v>
      </c>
      <c r="Z29605">
        <v>91.341999999999999</v>
      </c>
      <c r="AA29605">
        <v>38.892000000000003</v>
      </c>
      <c r="AB29605">
        <v>73.966999999999999</v>
      </c>
      <c r="AC29605">
        <v>65.653999999999996</v>
      </c>
      <c r="AD29605">
        <v>82.622</v>
      </c>
      <c r="AE29605">
        <v>26.716999999999999</v>
      </c>
      <c r="AF29605">
        <v>64.054000000000002</v>
      </c>
      <c r="AG29605">
        <v>21.445</v>
      </c>
      <c r="AH29605">
        <v>46.113999999999997</v>
      </c>
      <c r="AI29605">
        <v>62.468000000000004</v>
      </c>
      <c r="AJ29605">
        <v>133.047</v>
      </c>
      <c r="AK29605">
        <v>14.535</v>
      </c>
      <c r="AL29605">
        <v>150.15600000000001</v>
      </c>
    </row>
    <row r="29606" spans="1:38" x14ac:dyDescent="0.25">
      <c r="A29606" s="1" t="s">
        <v>29642</v>
      </c>
      <c r="B29606" s="1" t="s">
        <v>29642</v>
      </c>
      <c r="C29606">
        <v>13.138999999999999</v>
      </c>
      <c r="D29606">
        <v>5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2.4420000000000002</v>
      </c>
      <c r="K29606">
        <v>0</v>
      </c>
      <c r="L29606">
        <v>0</v>
      </c>
      <c r="M29606">
        <v>0</v>
      </c>
      <c r="N29606">
        <v>3.5139999999999998</v>
      </c>
      <c r="O29606">
        <v>0</v>
      </c>
      <c r="P29606">
        <v>0</v>
      </c>
      <c r="Q29606">
        <v>0</v>
      </c>
      <c r="R29606">
        <v>0</v>
      </c>
      <c r="S29606">
        <v>0</v>
      </c>
      <c r="T29606">
        <v>0</v>
      </c>
      <c r="U29606">
        <v>3</v>
      </c>
      <c r="V29606">
        <v>0</v>
      </c>
      <c r="W29606">
        <v>2.4500000000000002</v>
      </c>
      <c r="X29606">
        <v>0</v>
      </c>
      <c r="Y29606">
        <v>4.7809999999999997</v>
      </c>
      <c r="Z29606">
        <v>2</v>
      </c>
      <c r="AA29606">
        <v>0</v>
      </c>
      <c r="AB29606">
        <v>13</v>
      </c>
      <c r="AC29606">
        <v>0</v>
      </c>
      <c r="AD29606">
        <v>0</v>
      </c>
      <c r="AE29606">
        <v>0</v>
      </c>
      <c r="AF29606">
        <v>0</v>
      </c>
      <c r="AG29606">
        <v>0</v>
      </c>
      <c r="AH29606">
        <v>0</v>
      </c>
      <c r="AI29606">
        <v>0</v>
      </c>
      <c r="AJ29606">
        <v>0</v>
      </c>
      <c r="AK29606">
        <v>2.4390000000000001</v>
      </c>
      <c r="AL29606">
        <v>2</v>
      </c>
    </row>
    <row r="29607" spans="1:38" x14ac:dyDescent="0.25">
      <c r="A29607" s="1" t="s">
        <v>29643</v>
      </c>
      <c r="B29607" s="1" t="s">
        <v>29643</v>
      </c>
      <c r="C29607">
        <v>27</v>
      </c>
      <c r="D29607">
        <v>49</v>
      </c>
      <c r="E29607">
        <v>54</v>
      </c>
      <c r="F29607">
        <v>27</v>
      </c>
      <c r="G29607">
        <v>62</v>
      </c>
      <c r="H29607">
        <v>86</v>
      </c>
      <c r="I29607">
        <v>50</v>
      </c>
      <c r="J29607">
        <v>79</v>
      </c>
      <c r="K29607">
        <v>94</v>
      </c>
      <c r="L29607">
        <v>90</v>
      </c>
      <c r="M29607">
        <v>59</v>
      </c>
      <c r="N29607">
        <v>129</v>
      </c>
      <c r="O29607">
        <v>78</v>
      </c>
      <c r="P29607">
        <v>271</v>
      </c>
      <c r="Q29607">
        <v>65</v>
      </c>
      <c r="R29607">
        <v>28</v>
      </c>
      <c r="S29607">
        <v>40</v>
      </c>
      <c r="T29607">
        <v>44</v>
      </c>
      <c r="U29607">
        <v>73</v>
      </c>
      <c r="V29607">
        <v>50</v>
      </c>
      <c r="W29607">
        <v>62</v>
      </c>
      <c r="X29607">
        <v>67</v>
      </c>
      <c r="Y29607">
        <v>74</v>
      </c>
      <c r="Z29607">
        <v>33</v>
      </c>
      <c r="AA29607">
        <v>72</v>
      </c>
      <c r="AB29607">
        <v>171</v>
      </c>
      <c r="AC29607">
        <v>92</v>
      </c>
      <c r="AD29607">
        <v>64</v>
      </c>
      <c r="AE29607">
        <v>88</v>
      </c>
      <c r="AF29607">
        <v>140</v>
      </c>
      <c r="AG29607">
        <v>122</v>
      </c>
      <c r="AH29607">
        <v>50</v>
      </c>
      <c r="AI29607">
        <v>59</v>
      </c>
      <c r="AJ29607">
        <v>120</v>
      </c>
      <c r="AK29607">
        <v>10</v>
      </c>
      <c r="AL29607">
        <v>30</v>
      </c>
    </row>
    <row r="29608" spans="1:38" x14ac:dyDescent="0.25">
      <c r="A29608" s="1" t="s">
        <v>29644</v>
      </c>
      <c r="B29608" s="1" t="s">
        <v>29644</v>
      </c>
      <c r="C29608">
        <v>1</v>
      </c>
      <c r="D29608">
        <v>1</v>
      </c>
      <c r="E29608">
        <v>0</v>
      </c>
      <c r="F29608">
        <v>0</v>
      </c>
      <c r="G29608">
        <v>1.113</v>
      </c>
      <c r="H29608">
        <v>1</v>
      </c>
      <c r="I29608">
        <v>5.9210000000000003</v>
      </c>
      <c r="J29608">
        <v>1.028</v>
      </c>
      <c r="K29608">
        <v>10.231999999999999</v>
      </c>
      <c r="L29608">
        <v>14.515000000000001</v>
      </c>
      <c r="M29608">
        <v>0</v>
      </c>
      <c r="N29608">
        <v>0</v>
      </c>
      <c r="O29608">
        <v>0</v>
      </c>
      <c r="P29608">
        <v>6</v>
      </c>
      <c r="Q29608">
        <v>7.75</v>
      </c>
      <c r="R29608">
        <v>2</v>
      </c>
      <c r="S29608">
        <v>0</v>
      </c>
      <c r="T29608">
        <v>8.5329999999999995</v>
      </c>
      <c r="U29608">
        <v>10</v>
      </c>
      <c r="V29608">
        <v>1.0249999999999999</v>
      </c>
      <c r="W29608">
        <v>2</v>
      </c>
      <c r="X29608">
        <v>11.379</v>
      </c>
      <c r="Y29608">
        <v>6.431</v>
      </c>
      <c r="Z29608">
        <v>10.038</v>
      </c>
      <c r="AA29608">
        <v>1</v>
      </c>
      <c r="AB29608">
        <v>0</v>
      </c>
      <c r="AC29608">
        <v>1</v>
      </c>
      <c r="AD29608">
        <v>0</v>
      </c>
      <c r="AE29608">
        <v>3</v>
      </c>
      <c r="AF29608">
        <v>2.8849999999999998</v>
      </c>
      <c r="AG29608">
        <v>1</v>
      </c>
      <c r="AH29608">
        <v>1</v>
      </c>
      <c r="AI29608">
        <v>1.1719999999999999</v>
      </c>
      <c r="AJ29608">
        <v>9.7509999999999994</v>
      </c>
      <c r="AK29608">
        <v>2</v>
      </c>
      <c r="AL29608">
        <v>7.3319999999999999</v>
      </c>
    </row>
    <row r="29609" spans="1:38" x14ac:dyDescent="0.25">
      <c r="A29609" s="1" t="s">
        <v>29645</v>
      </c>
      <c r="B29609" s="1" t="s">
        <v>29645</v>
      </c>
      <c r="C29609">
        <v>0</v>
      </c>
      <c r="D29609">
        <v>0</v>
      </c>
      <c r="E29609">
        <v>0</v>
      </c>
      <c r="F29609">
        <v>0</v>
      </c>
      <c r="G29609">
        <v>0</v>
      </c>
      <c r="H29609">
        <v>8</v>
      </c>
      <c r="I29609">
        <v>0</v>
      </c>
      <c r="J29609">
        <v>0</v>
      </c>
      <c r="K29609">
        <v>0</v>
      </c>
      <c r="L29609">
        <v>0</v>
      </c>
      <c r="M29609">
        <v>1</v>
      </c>
      <c r="N29609">
        <v>2</v>
      </c>
      <c r="O29609">
        <v>2.899</v>
      </c>
      <c r="P29609">
        <v>0</v>
      </c>
      <c r="Q29609">
        <v>0</v>
      </c>
      <c r="R29609">
        <v>4</v>
      </c>
      <c r="S29609">
        <v>0</v>
      </c>
      <c r="T29609">
        <v>1</v>
      </c>
      <c r="U29609">
        <v>0</v>
      </c>
      <c r="V29609">
        <v>1</v>
      </c>
      <c r="W29609">
        <v>0</v>
      </c>
      <c r="X29609">
        <v>1</v>
      </c>
      <c r="Y29609">
        <v>0</v>
      </c>
      <c r="Z29609">
        <v>13.808</v>
      </c>
      <c r="AA29609">
        <v>0</v>
      </c>
      <c r="AB29609">
        <v>2</v>
      </c>
      <c r="AC29609">
        <v>10</v>
      </c>
      <c r="AD29609">
        <v>0</v>
      </c>
      <c r="AE29609">
        <v>4</v>
      </c>
      <c r="AF29609">
        <v>0</v>
      </c>
      <c r="AG29609">
        <v>1</v>
      </c>
      <c r="AH29609">
        <v>0</v>
      </c>
      <c r="AI29609">
        <v>0</v>
      </c>
      <c r="AJ29609">
        <v>0</v>
      </c>
      <c r="AK29609">
        <v>7</v>
      </c>
      <c r="AL29609">
        <v>0</v>
      </c>
    </row>
    <row r="29610" spans="1:38" x14ac:dyDescent="0.25">
      <c r="A29610" s="1" t="s">
        <v>29646</v>
      </c>
      <c r="B29610" s="1" t="s">
        <v>29646</v>
      </c>
      <c r="C29610">
        <v>0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>
        <v>2</v>
      </c>
      <c r="L29610">
        <v>0</v>
      </c>
      <c r="M29610">
        <v>0</v>
      </c>
      <c r="N29610">
        <v>0</v>
      </c>
      <c r="O29610">
        <v>0</v>
      </c>
      <c r="P29610">
        <v>0</v>
      </c>
      <c r="Q29610">
        <v>0</v>
      </c>
      <c r="R29610">
        <v>6.3109999999999999</v>
      </c>
      <c r="S29610">
        <v>0</v>
      </c>
      <c r="T29610">
        <v>0</v>
      </c>
      <c r="U29610">
        <v>0</v>
      </c>
      <c r="V29610">
        <v>0</v>
      </c>
      <c r="W29610">
        <v>0</v>
      </c>
      <c r="X29610">
        <v>0</v>
      </c>
      <c r="Y29610">
        <v>0</v>
      </c>
      <c r="Z29610">
        <v>0</v>
      </c>
      <c r="AA29610">
        <v>10</v>
      </c>
      <c r="AB29610">
        <v>0</v>
      </c>
      <c r="AC29610">
        <v>0</v>
      </c>
      <c r="AD29610">
        <v>118.63500000000001</v>
      </c>
      <c r="AE29610">
        <v>15.760999999999999</v>
      </c>
      <c r="AF29610">
        <v>10.545999999999999</v>
      </c>
      <c r="AG29610">
        <v>4</v>
      </c>
      <c r="AH29610">
        <v>0</v>
      </c>
      <c r="AI29610">
        <v>20.725000000000001</v>
      </c>
      <c r="AJ29610">
        <v>0</v>
      </c>
      <c r="AK29610">
        <v>3.2069999999999999</v>
      </c>
      <c r="AL29610">
        <v>0</v>
      </c>
    </row>
    <row r="29611" spans="1:38" x14ac:dyDescent="0.25">
      <c r="A29611" s="1" t="s">
        <v>29647</v>
      </c>
      <c r="B29611" s="1" t="s">
        <v>29647</v>
      </c>
      <c r="C29611">
        <v>4</v>
      </c>
      <c r="D29611">
        <v>0</v>
      </c>
      <c r="E29611">
        <v>2</v>
      </c>
      <c r="F29611">
        <v>4</v>
      </c>
      <c r="G29611">
        <v>10</v>
      </c>
      <c r="H29611">
        <v>5</v>
      </c>
      <c r="I29611">
        <v>0</v>
      </c>
      <c r="J29611">
        <v>0</v>
      </c>
      <c r="K29611">
        <v>18</v>
      </c>
      <c r="L29611">
        <v>9</v>
      </c>
      <c r="M29611">
        <v>2</v>
      </c>
      <c r="N29611">
        <v>1</v>
      </c>
      <c r="O29611">
        <v>8</v>
      </c>
      <c r="P29611">
        <v>0</v>
      </c>
      <c r="Q29611">
        <v>13.593999999999999</v>
      </c>
      <c r="R29611">
        <v>24.946999999999999</v>
      </c>
      <c r="S29611">
        <v>0</v>
      </c>
      <c r="T29611">
        <v>0</v>
      </c>
      <c r="U29611">
        <v>0</v>
      </c>
      <c r="V29611">
        <v>0</v>
      </c>
      <c r="W29611">
        <v>9</v>
      </c>
      <c r="X29611">
        <v>0</v>
      </c>
      <c r="Y29611">
        <v>8.5150000000000006</v>
      </c>
      <c r="Z29611">
        <v>0</v>
      </c>
      <c r="AA29611">
        <v>16</v>
      </c>
      <c r="AB29611">
        <v>12.683</v>
      </c>
      <c r="AC29611">
        <v>0</v>
      </c>
      <c r="AD29611">
        <v>3</v>
      </c>
      <c r="AE29611">
        <v>1</v>
      </c>
      <c r="AF29611">
        <v>12</v>
      </c>
      <c r="AG29611">
        <v>8</v>
      </c>
      <c r="AH29611">
        <v>1</v>
      </c>
      <c r="AI29611">
        <v>0</v>
      </c>
      <c r="AJ29611">
        <v>0</v>
      </c>
      <c r="AK29611">
        <v>19</v>
      </c>
      <c r="AL29611">
        <v>0</v>
      </c>
    </row>
    <row r="29612" spans="1:38" x14ac:dyDescent="0.25">
      <c r="A29612" s="1" t="s">
        <v>29648</v>
      </c>
      <c r="B29612" s="1" t="s">
        <v>29648</v>
      </c>
      <c r="C29612">
        <v>1</v>
      </c>
      <c r="D29612">
        <v>1</v>
      </c>
      <c r="E29612">
        <v>0</v>
      </c>
      <c r="F29612">
        <v>0</v>
      </c>
      <c r="G29612">
        <v>0</v>
      </c>
      <c r="H29612">
        <v>0</v>
      </c>
      <c r="I29612">
        <v>1</v>
      </c>
      <c r="J29612">
        <v>1</v>
      </c>
      <c r="K29612">
        <v>1</v>
      </c>
      <c r="L29612">
        <v>1</v>
      </c>
      <c r="M29612">
        <v>0</v>
      </c>
      <c r="N29612">
        <v>0</v>
      </c>
      <c r="O29612">
        <v>0</v>
      </c>
      <c r="P29612">
        <v>0</v>
      </c>
      <c r="Q29612">
        <v>0</v>
      </c>
      <c r="R29612">
        <v>2</v>
      </c>
      <c r="S29612">
        <v>0</v>
      </c>
      <c r="T29612">
        <v>0</v>
      </c>
      <c r="U29612">
        <v>0</v>
      </c>
      <c r="V29612">
        <v>0</v>
      </c>
      <c r="W29612">
        <v>0</v>
      </c>
      <c r="X29612">
        <v>0</v>
      </c>
      <c r="Y29612">
        <v>0</v>
      </c>
      <c r="Z29612">
        <v>0</v>
      </c>
      <c r="AA29612">
        <v>0</v>
      </c>
      <c r="AB29612">
        <v>0</v>
      </c>
      <c r="AC29612">
        <v>8</v>
      </c>
      <c r="AD29612">
        <v>1</v>
      </c>
      <c r="AE29612">
        <v>0</v>
      </c>
      <c r="AF29612">
        <v>0</v>
      </c>
      <c r="AG29612">
        <v>0</v>
      </c>
      <c r="AH29612">
        <v>2</v>
      </c>
      <c r="AI29612">
        <v>1</v>
      </c>
      <c r="AJ29612">
        <v>1</v>
      </c>
      <c r="AK29612">
        <v>0</v>
      </c>
      <c r="AL29612">
        <v>18</v>
      </c>
    </row>
    <row r="29613" spans="1:38" x14ac:dyDescent="0.25">
      <c r="A29613" s="1" t="s">
        <v>29649</v>
      </c>
      <c r="B29613" s="1" t="s">
        <v>29649</v>
      </c>
      <c r="C29613">
        <v>0</v>
      </c>
      <c r="D29613">
        <v>0</v>
      </c>
      <c r="E29613">
        <v>0</v>
      </c>
      <c r="F29613">
        <v>0</v>
      </c>
      <c r="G29613">
        <v>1.0209999999999999</v>
      </c>
      <c r="H29613">
        <v>0</v>
      </c>
      <c r="I29613">
        <v>1</v>
      </c>
      <c r="J29613">
        <v>0</v>
      </c>
      <c r="K29613">
        <v>0</v>
      </c>
      <c r="L29613">
        <v>0</v>
      </c>
      <c r="M29613">
        <v>0</v>
      </c>
      <c r="N29613">
        <v>0</v>
      </c>
      <c r="O29613">
        <v>1</v>
      </c>
      <c r="P29613">
        <v>0</v>
      </c>
      <c r="Q29613">
        <v>0</v>
      </c>
      <c r="R29613">
        <v>0</v>
      </c>
      <c r="S29613">
        <v>0.98499999999999999</v>
      </c>
      <c r="T29613">
        <v>0</v>
      </c>
      <c r="U29613">
        <v>0</v>
      </c>
      <c r="V29613">
        <v>1.389</v>
      </c>
      <c r="W29613">
        <v>1.0669999999999999</v>
      </c>
      <c r="X29613">
        <v>0</v>
      </c>
      <c r="Y29613">
        <v>0</v>
      </c>
      <c r="Z29613">
        <v>0</v>
      </c>
      <c r="AA29613">
        <v>2.0649999999999999</v>
      </c>
      <c r="AB29613">
        <v>1.1839999999999999</v>
      </c>
      <c r="AC29613">
        <v>0</v>
      </c>
      <c r="AD29613">
        <v>0</v>
      </c>
      <c r="AE29613">
        <v>0</v>
      </c>
      <c r="AF29613">
        <v>2.0190000000000001</v>
      </c>
      <c r="AG29613">
        <v>0</v>
      </c>
      <c r="AH29613">
        <v>0</v>
      </c>
      <c r="AI29613">
        <v>0</v>
      </c>
      <c r="AJ29613">
        <v>0</v>
      </c>
      <c r="AK29613">
        <v>0</v>
      </c>
      <c r="AL29613">
        <v>0</v>
      </c>
    </row>
    <row r="29614" spans="1:38" x14ac:dyDescent="0.25">
      <c r="A29614" s="1" t="s">
        <v>29650</v>
      </c>
      <c r="B29614" s="1" t="s">
        <v>29650</v>
      </c>
      <c r="C29614">
        <v>1146</v>
      </c>
      <c r="D29614">
        <v>389</v>
      </c>
      <c r="E29614">
        <v>399</v>
      </c>
      <c r="F29614">
        <v>211</v>
      </c>
      <c r="G29614">
        <v>146</v>
      </c>
      <c r="H29614">
        <v>424</v>
      </c>
      <c r="I29614">
        <v>177</v>
      </c>
      <c r="J29614">
        <v>390</v>
      </c>
      <c r="K29614">
        <v>313</v>
      </c>
      <c r="L29614">
        <v>579</v>
      </c>
      <c r="M29614">
        <v>436</v>
      </c>
      <c r="N29614">
        <v>405</v>
      </c>
      <c r="O29614">
        <v>382</v>
      </c>
      <c r="P29614">
        <v>359</v>
      </c>
      <c r="Q29614">
        <v>314</v>
      </c>
      <c r="R29614">
        <v>172</v>
      </c>
      <c r="S29614">
        <v>143</v>
      </c>
      <c r="T29614">
        <v>147</v>
      </c>
      <c r="U29614">
        <v>56</v>
      </c>
      <c r="V29614">
        <v>176</v>
      </c>
      <c r="W29614">
        <v>188</v>
      </c>
      <c r="X29614">
        <v>91</v>
      </c>
      <c r="Y29614">
        <v>147</v>
      </c>
      <c r="Z29614">
        <v>1347</v>
      </c>
      <c r="AA29614">
        <v>170</v>
      </c>
      <c r="AB29614">
        <v>285</v>
      </c>
      <c r="AC29614">
        <v>152</v>
      </c>
      <c r="AD29614">
        <v>184</v>
      </c>
      <c r="AE29614">
        <v>56</v>
      </c>
      <c r="AF29614">
        <v>181</v>
      </c>
      <c r="AG29614">
        <v>39</v>
      </c>
      <c r="AH29614">
        <v>122</v>
      </c>
      <c r="AI29614">
        <v>278</v>
      </c>
      <c r="AJ29614">
        <v>339</v>
      </c>
      <c r="AK29614">
        <v>630</v>
      </c>
      <c r="AL29614">
        <v>469</v>
      </c>
    </row>
    <row r="29615" spans="1:38" x14ac:dyDescent="0.25">
      <c r="A29615" s="1" t="s">
        <v>29651</v>
      </c>
      <c r="B29615" s="1" t="s">
        <v>29651</v>
      </c>
      <c r="C29615">
        <v>445</v>
      </c>
      <c r="D29615">
        <v>312</v>
      </c>
      <c r="E29615">
        <v>767</v>
      </c>
      <c r="F29615">
        <v>383</v>
      </c>
      <c r="G29615">
        <v>675</v>
      </c>
      <c r="H29615">
        <v>1098</v>
      </c>
      <c r="I29615">
        <v>1070</v>
      </c>
      <c r="J29615">
        <v>882</v>
      </c>
      <c r="K29615">
        <v>567</v>
      </c>
      <c r="L29615">
        <v>772</v>
      </c>
      <c r="M29615">
        <v>409</v>
      </c>
      <c r="N29615">
        <v>420</v>
      </c>
      <c r="O29615">
        <v>861</v>
      </c>
      <c r="P29615">
        <v>1074</v>
      </c>
      <c r="Q29615">
        <v>564</v>
      </c>
      <c r="R29615">
        <v>466</v>
      </c>
      <c r="S29615">
        <v>553</v>
      </c>
      <c r="T29615">
        <v>470</v>
      </c>
      <c r="U29615">
        <v>582</v>
      </c>
      <c r="V29615">
        <v>450</v>
      </c>
      <c r="W29615">
        <v>757</v>
      </c>
      <c r="X29615">
        <v>562</v>
      </c>
      <c r="Y29615">
        <v>592</v>
      </c>
      <c r="Z29615">
        <v>182</v>
      </c>
      <c r="AA29615">
        <v>582</v>
      </c>
      <c r="AB29615">
        <v>881</v>
      </c>
      <c r="AC29615">
        <v>519</v>
      </c>
      <c r="AD29615">
        <v>658</v>
      </c>
      <c r="AE29615">
        <v>431</v>
      </c>
      <c r="AF29615">
        <v>476</v>
      </c>
      <c r="AG29615">
        <v>425</v>
      </c>
      <c r="AH29615">
        <v>393</v>
      </c>
      <c r="AI29615">
        <v>610</v>
      </c>
      <c r="AJ29615">
        <v>596</v>
      </c>
      <c r="AK29615">
        <v>364</v>
      </c>
      <c r="AL29615">
        <v>532</v>
      </c>
    </row>
    <row r="29616" spans="1:38" x14ac:dyDescent="0.25">
      <c r="A29616" s="1" t="s">
        <v>29652</v>
      </c>
      <c r="B29616" s="1" t="s">
        <v>29652</v>
      </c>
      <c r="C29616">
        <v>2</v>
      </c>
      <c r="D29616">
        <v>0</v>
      </c>
      <c r="E29616">
        <v>3.8220000000000001</v>
      </c>
      <c r="F29616">
        <v>2.6320000000000001</v>
      </c>
      <c r="G29616">
        <v>8</v>
      </c>
      <c r="H29616">
        <v>6</v>
      </c>
      <c r="I29616">
        <v>0</v>
      </c>
      <c r="J29616">
        <v>3</v>
      </c>
      <c r="K29616">
        <v>5</v>
      </c>
      <c r="L29616">
        <v>17</v>
      </c>
      <c r="M29616">
        <v>3.9489999999999998</v>
      </c>
      <c r="N29616">
        <v>3</v>
      </c>
      <c r="O29616">
        <v>5</v>
      </c>
      <c r="P29616">
        <v>0</v>
      </c>
      <c r="Q29616">
        <v>6</v>
      </c>
      <c r="R29616">
        <v>1.0449999999999999</v>
      </c>
      <c r="S29616">
        <v>4</v>
      </c>
      <c r="T29616">
        <v>1</v>
      </c>
      <c r="U29616">
        <v>7</v>
      </c>
      <c r="V29616">
        <v>5</v>
      </c>
      <c r="W29616">
        <v>2</v>
      </c>
      <c r="X29616">
        <v>12</v>
      </c>
      <c r="Y29616">
        <v>7</v>
      </c>
      <c r="Z29616">
        <v>5.032</v>
      </c>
      <c r="AA29616">
        <v>6</v>
      </c>
      <c r="AB29616">
        <v>46</v>
      </c>
      <c r="AC29616">
        <v>5</v>
      </c>
      <c r="AD29616">
        <v>9.109</v>
      </c>
      <c r="AE29616">
        <v>2</v>
      </c>
      <c r="AF29616">
        <v>4</v>
      </c>
      <c r="AG29616">
        <v>10</v>
      </c>
      <c r="AH29616">
        <v>1</v>
      </c>
      <c r="AI29616">
        <v>1.754</v>
      </c>
      <c r="AJ29616">
        <v>0</v>
      </c>
      <c r="AK29616">
        <v>4</v>
      </c>
      <c r="AL29616">
        <v>6.9820000000000002</v>
      </c>
    </row>
    <row r="29617" spans="1:38" x14ac:dyDescent="0.25">
      <c r="A29617" s="1" t="s">
        <v>29653</v>
      </c>
      <c r="B29617" s="1" t="s">
        <v>29653</v>
      </c>
      <c r="C29617">
        <v>6</v>
      </c>
      <c r="D29617">
        <v>1</v>
      </c>
      <c r="E29617">
        <v>19</v>
      </c>
      <c r="F29617">
        <v>20.738</v>
      </c>
      <c r="G29617">
        <v>23</v>
      </c>
      <c r="H29617">
        <v>51</v>
      </c>
      <c r="I29617">
        <v>32</v>
      </c>
      <c r="J29617">
        <v>22</v>
      </c>
      <c r="K29617">
        <v>2</v>
      </c>
      <c r="L29617">
        <v>19</v>
      </c>
      <c r="M29617">
        <v>14</v>
      </c>
      <c r="N29617">
        <v>23</v>
      </c>
      <c r="O29617">
        <v>12</v>
      </c>
      <c r="P29617">
        <v>32</v>
      </c>
      <c r="Q29617">
        <v>8</v>
      </c>
      <c r="R29617">
        <v>37.954999999999998</v>
      </c>
      <c r="S29617">
        <v>20</v>
      </c>
      <c r="T29617">
        <v>11</v>
      </c>
      <c r="U29617">
        <v>2</v>
      </c>
      <c r="V29617">
        <v>31</v>
      </c>
      <c r="W29617">
        <v>13</v>
      </c>
      <c r="X29617">
        <v>6</v>
      </c>
      <c r="Y29617">
        <v>13</v>
      </c>
      <c r="Z29617">
        <v>19</v>
      </c>
      <c r="AA29617">
        <v>28</v>
      </c>
      <c r="AB29617">
        <v>4</v>
      </c>
      <c r="AC29617">
        <v>35</v>
      </c>
      <c r="AD29617">
        <v>38.54</v>
      </c>
      <c r="AE29617">
        <v>9</v>
      </c>
      <c r="AF29617">
        <v>5</v>
      </c>
      <c r="AG29617">
        <v>10</v>
      </c>
      <c r="AH29617">
        <v>30</v>
      </c>
      <c r="AI29617">
        <v>37.960999999999999</v>
      </c>
      <c r="AJ29617">
        <v>20</v>
      </c>
      <c r="AK29617">
        <v>6</v>
      </c>
      <c r="AL29617">
        <v>20</v>
      </c>
    </row>
    <row r="29618" spans="1:38" x14ac:dyDescent="0.25">
      <c r="A29618" s="1" t="s">
        <v>29654</v>
      </c>
      <c r="B29618" s="1" t="s">
        <v>29654</v>
      </c>
      <c r="C29618">
        <v>2.5939999999999999</v>
      </c>
      <c r="D29618">
        <v>6.859</v>
      </c>
      <c r="E29618">
        <v>0</v>
      </c>
      <c r="F29618">
        <v>0</v>
      </c>
      <c r="G29618">
        <v>1</v>
      </c>
      <c r="H29618">
        <v>2.0939999999999999</v>
      </c>
      <c r="I29618">
        <v>0</v>
      </c>
      <c r="J29618">
        <v>1.175</v>
      </c>
      <c r="K29618">
        <v>2</v>
      </c>
      <c r="L29618">
        <v>0</v>
      </c>
      <c r="M29618">
        <v>1</v>
      </c>
      <c r="N29618">
        <v>2.5009999999999999</v>
      </c>
      <c r="O29618">
        <v>0</v>
      </c>
      <c r="P29618">
        <v>1.383</v>
      </c>
      <c r="Q29618">
        <v>2.7240000000000002</v>
      </c>
      <c r="R29618">
        <v>0</v>
      </c>
      <c r="S29618">
        <v>1.2430000000000001</v>
      </c>
      <c r="T29618">
        <v>4</v>
      </c>
      <c r="U29618">
        <v>0</v>
      </c>
      <c r="V29618">
        <v>4.032</v>
      </c>
      <c r="W29618">
        <v>4.5279999999999996</v>
      </c>
      <c r="X29618">
        <v>1.1779999999999999</v>
      </c>
      <c r="Y29618">
        <v>1.08</v>
      </c>
      <c r="Z29618">
        <v>0</v>
      </c>
      <c r="AA29618">
        <v>3.9319999999999999</v>
      </c>
      <c r="AB29618">
        <v>0</v>
      </c>
      <c r="AC29618">
        <v>0</v>
      </c>
      <c r="AD29618">
        <v>1</v>
      </c>
      <c r="AE29618">
        <v>0</v>
      </c>
      <c r="AF29618">
        <v>2</v>
      </c>
      <c r="AG29618">
        <v>3</v>
      </c>
      <c r="AH29618">
        <v>1</v>
      </c>
      <c r="AI29618">
        <v>2</v>
      </c>
      <c r="AJ29618">
        <v>1.03</v>
      </c>
      <c r="AK29618">
        <v>0</v>
      </c>
      <c r="AL29618">
        <v>0</v>
      </c>
    </row>
    <row r="29619" spans="1:38" x14ac:dyDescent="0.25">
      <c r="A29619" s="1" t="s">
        <v>29655</v>
      </c>
      <c r="B29619" s="1" t="s">
        <v>29655</v>
      </c>
      <c r="C29619">
        <v>0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  <c r="O29619">
        <v>0</v>
      </c>
      <c r="P29619">
        <v>0</v>
      </c>
      <c r="Q29619">
        <v>0</v>
      </c>
      <c r="R29619">
        <v>0</v>
      </c>
      <c r="S29619">
        <v>0</v>
      </c>
      <c r="T29619">
        <v>0</v>
      </c>
      <c r="U29619">
        <v>0</v>
      </c>
      <c r="V29619">
        <v>1</v>
      </c>
      <c r="W29619">
        <v>0</v>
      </c>
      <c r="X29619">
        <v>0</v>
      </c>
      <c r="Y29619">
        <v>0</v>
      </c>
      <c r="Z29619">
        <v>0</v>
      </c>
      <c r="AA29619">
        <v>0</v>
      </c>
      <c r="AB29619">
        <v>0</v>
      </c>
      <c r="AC29619">
        <v>1</v>
      </c>
      <c r="AD29619">
        <v>0</v>
      </c>
      <c r="AE29619">
        <v>0</v>
      </c>
      <c r="AF29619">
        <v>0</v>
      </c>
      <c r="AG29619">
        <v>0</v>
      </c>
      <c r="AH29619">
        <v>0</v>
      </c>
      <c r="AI29619">
        <v>0</v>
      </c>
      <c r="AJ29619">
        <v>0</v>
      </c>
      <c r="AK29619">
        <v>0</v>
      </c>
      <c r="AL29619">
        <v>0</v>
      </c>
    </row>
    <row r="29620" spans="1:38" x14ac:dyDescent="0.25">
      <c r="A29620" s="1" t="s">
        <v>29656</v>
      </c>
      <c r="B29620" s="1" t="s">
        <v>29656</v>
      </c>
      <c r="C29620">
        <v>0</v>
      </c>
      <c r="D29620">
        <v>0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0</v>
      </c>
      <c r="O29620">
        <v>0</v>
      </c>
      <c r="P29620">
        <v>0</v>
      </c>
      <c r="Q29620">
        <v>0</v>
      </c>
      <c r="R29620">
        <v>0</v>
      </c>
      <c r="S29620">
        <v>0</v>
      </c>
      <c r="T29620">
        <v>0</v>
      </c>
      <c r="U29620">
        <v>0</v>
      </c>
      <c r="V29620">
        <v>0</v>
      </c>
      <c r="W29620">
        <v>0</v>
      </c>
      <c r="X29620">
        <v>0</v>
      </c>
      <c r="Y29620">
        <v>0</v>
      </c>
      <c r="Z29620">
        <v>1</v>
      </c>
      <c r="AA29620">
        <v>0</v>
      </c>
      <c r="AB29620">
        <v>0</v>
      </c>
      <c r="AC29620">
        <v>0</v>
      </c>
      <c r="AD29620">
        <v>0</v>
      </c>
      <c r="AE29620">
        <v>0</v>
      </c>
      <c r="AF29620">
        <v>0</v>
      </c>
      <c r="AG29620">
        <v>0</v>
      </c>
      <c r="AH29620">
        <v>0</v>
      </c>
      <c r="AI29620">
        <v>0</v>
      </c>
      <c r="AJ29620">
        <v>0</v>
      </c>
      <c r="AK29620">
        <v>0</v>
      </c>
      <c r="AL29620">
        <v>0</v>
      </c>
    </row>
    <row r="29621" spans="1:38" x14ac:dyDescent="0.25">
      <c r="A29621" s="1" t="s">
        <v>29657</v>
      </c>
      <c r="B29621" s="1" t="s">
        <v>29657</v>
      </c>
      <c r="C29621">
        <v>0</v>
      </c>
      <c r="D29621">
        <v>0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1</v>
      </c>
      <c r="K29621">
        <v>0</v>
      </c>
      <c r="L29621">
        <v>0</v>
      </c>
      <c r="M29621">
        <v>0</v>
      </c>
      <c r="N29621">
        <v>0</v>
      </c>
      <c r="O29621">
        <v>2</v>
      </c>
      <c r="P29621">
        <v>0</v>
      </c>
      <c r="Q29621">
        <v>0</v>
      </c>
      <c r="R29621">
        <v>1</v>
      </c>
      <c r="S29621">
        <v>0</v>
      </c>
      <c r="T29621">
        <v>0</v>
      </c>
      <c r="U29621">
        <v>0</v>
      </c>
      <c r="V29621">
        <v>0</v>
      </c>
      <c r="W29621">
        <v>1</v>
      </c>
      <c r="X29621">
        <v>0</v>
      </c>
      <c r="Y29621">
        <v>0</v>
      </c>
      <c r="Z29621">
        <v>0</v>
      </c>
      <c r="AA29621">
        <v>0</v>
      </c>
      <c r="AB29621">
        <v>0</v>
      </c>
      <c r="AC29621">
        <v>0</v>
      </c>
      <c r="AD29621">
        <v>1</v>
      </c>
      <c r="AE29621">
        <v>0</v>
      </c>
      <c r="AF29621">
        <v>1</v>
      </c>
      <c r="AG29621">
        <v>0</v>
      </c>
      <c r="AH29621">
        <v>0</v>
      </c>
      <c r="AI29621">
        <v>0</v>
      </c>
      <c r="AJ29621">
        <v>3</v>
      </c>
      <c r="AK29621">
        <v>0</v>
      </c>
      <c r="AL29621">
        <v>1</v>
      </c>
    </row>
    <row r="29622" spans="1:38" x14ac:dyDescent="0.25">
      <c r="A29622" s="1" t="s">
        <v>29658</v>
      </c>
      <c r="B29622" s="1" t="s">
        <v>29658</v>
      </c>
      <c r="C29622">
        <v>0</v>
      </c>
      <c r="D29622">
        <v>0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>
        <v>0</v>
      </c>
      <c r="O29622">
        <v>0</v>
      </c>
      <c r="P29622">
        <v>0</v>
      </c>
      <c r="Q29622">
        <v>0</v>
      </c>
      <c r="R29622">
        <v>0</v>
      </c>
      <c r="S29622">
        <v>0</v>
      </c>
      <c r="T29622">
        <v>0</v>
      </c>
      <c r="U29622">
        <v>0</v>
      </c>
      <c r="V29622">
        <v>0</v>
      </c>
      <c r="W29622">
        <v>0</v>
      </c>
      <c r="X29622">
        <v>0</v>
      </c>
      <c r="Y29622">
        <v>0</v>
      </c>
      <c r="Z29622">
        <v>0</v>
      </c>
      <c r="AA29622">
        <v>0</v>
      </c>
      <c r="AB29622">
        <v>0</v>
      </c>
      <c r="AC29622">
        <v>0</v>
      </c>
      <c r="AD29622">
        <v>0</v>
      </c>
      <c r="AE29622">
        <v>0</v>
      </c>
      <c r="AF29622">
        <v>0</v>
      </c>
      <c r="AG29622">
        <v>0</v>
      </c>
      <c r="AH29622">
        <v>1.006</v>
      </c>
      <c r="AI29622">
        <v>0</v>
      </c>
      <c r="AJ29622">
        <v>0</v>
      </c>
      <c r="AK29622">
        <v>0</v>
      </c>
      <c r="AL29622">
        <v>0</v>
      </c>
    </row>
    <row r="29623" spans="1:38" x14ac:dyDescent="0.25">
      <c r="A29623" s="1" t="s">
        <v>29659</v>
      </c>
      <c r="B29623" s="1" t="s">
        <v>29659</v>
      </c>
      <c r="C29623">
        <v>8</v>
      </c>
      <c r="D29623">
        <v>13</v>
      </c>
      <c r="E29623">
        <v>10</v>
      </c>
      <c r="F29623">
        <v>6</v>
      </c>
      <c r="G29623">
        <v>1</v>
      </c>
      <c r="H29623">
        <v>9</v>
      </c>
      <c r="I29623">
        <v>5</v>
      </c>
      <c r="J29623">
        <v>63</v>
      </c>
      <c r="K29623">
        <v>4</v>
      </c>
      <c r="L29623">
        <v>34</v>
      </c>
      <c r="M29623">
        <v>9</v>
      </c>
      <c r="N29623">
        <v>6.0949999999999998</v>
      </c>
      <c r="O29623">
        <v>11</v>
      </c>
      <c r="P29623">
        <v>121</v>
      </c>
      <c r="Q29623">
        <v>38</v>
      </c>
      <c r="R29623">
        <v>8</v>
      </c>
      <c r="S29623">
        <v>76</v>
      </c>
      <c r="T29623">
        <v>56</v>
      </c>
      <c r="U29623">
        <v>2</v>
      </c>
      <c r="V29623">
        <v>20</v>
      </c>
      <c r="W29623">
        <v>2</v>
      </c>
      <c r="X29623">
        <v>33</v>
      </c>
      <c r="Y29623">
        <v>8</v>
      </c>
      <c r="Z29623">
        <v>9</v>
      </c>
      <c r="AA29623">
        <v>23</v>
      </c>
      <c r="AB29623">
        <v>14</v>
      </c>
      <c r="AC29623">
        <v>19</v>
      </c>
      <c r="AD29623">
        <v>8</v>
      </c>
      <c r="AE29623">
        <v>21</v>
      </c>
      <c r="AF29623">
        <v>6.0860000000000003</v>
      </c>
      <c r="AG29623">
        <v>5</v>
      </c>
      <c r="AH29623">
        <v>13</v>
      </c>
      <c r="AI29623">
        <v>3</v>
      </c>
      <c r="AJ29623">
        <v>14</v>
      </c>
      <c r="AK29623">
        <v>4</v>
      </c>
      <c r="AL29623">
        <v>5</v>
      </c>
    </row>
    <row r="29624" spans="1:38" x14ac:dyDescent="0.25">
      <c r="A29624" s="1" t="s">
        <v>29660</v>
      </c>
      <c r="B29624" s="1" t="s">
        <v>29660</v>
      </c>
      <c r="C29624">
        <v>13.922000000000001</v>
      </c>
      <c r="D29624">
        <v>1</v>
      </c>
      <c r="E29624">
        <v>44.82</v>
      </c>
      <c r="F29624">
        <v>10.537000000000001</v>
      </c>
      <c r="G29624">
        <v>7.3019999999999996</v>
      </c>
      <c r="H29624">
        <v>66.644000000000005</v>
      </c>
      <c r="I29624">
        <v>34.354999999999997</v>
      </c>
      <c r="J29624">
        <v>70.77</v>
      </c>
      <c r="K29624">
        <v>14.808999999999999</v>
      </c>
      <c r="L29624">
        <v>34.576000000000001</v>
      </c>
      <c r="M29624">
        <v>28</v>
      </c>
      <c r="N29624">
        <v>32</v>
      </c>
      <c r="O29624">
        <v>27.081</v>
      </c>
      <c r="P29624">
        <v>31.846</v>
      </c>
      <c r="Q29624">
        <v>21</v>
      </c>
      <c r="R29624">
        <v>44.703000000000003</v>
      </c>
      <c r="S29624">
        <v>30.369</v>
      </c>
      <c r="T29624">
        <v>11.305</v>
      </c>
      <c r="U29624">
        <v>8</v>
      </c>
      <c r="V29624">
        <v>51.124000000000002</v>
      </c>
      <c r="W29624">
        <v>40</v>
      </c>
      <c r="X29624">
        <v>16</v>
      </c>
      <c r="Y29624">
        <v>11</v>
      </c>
      <c r="Z29624">
        <v>8.9760000000000009</v>
      </c>
      <c r="AA29624">
        <v>30</v>
      </c>
      <c r="AB29624">
        <v>57.433</v>
      </c>
      <c r="AC29624">
        <v>42.036000000000001</v>
      </c>
      <c r="AD29624">
        <v>30.338999999999999</v>
      </c>
      <c r="AE29624">
        <v>9.3650000000000002</v>
      </c>
      <c r="AF29624">
        <v>18.863</v>
      </c>
      <c r="AG29624">
        <v>22.358000000000001</v>
      </c>
      <c r="AH29624">
        <v>32.996000000000002</v>
      </c>
      <c r="AI29624">
        <v>30.466999999999999</v>
      </c>
      <c r="AJ29624">
        <v>20.97</v>
      </c>
      <c r="AK29624">
        <v>11</v>
      </c>
      <c r="AL29624">
        <v>34.335000000000001</v>
      </c>
    </row>
    <row r="29625" spans="1:38" x14ac:dyDescent="0.25">
      <c r="A29625" s="1" t="s">
        <v>29661</v>
      </c>
      <c r="B29625" s="1" t="s">
        <v>29661</v>
      </c>
      <c r="C29625">
        <v>14.401999999999999</v>
      </c>
      <c r="D29625">
        <v>0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v>3.2360000000000002</v>
      </c>
      <c r="L29625">
        <v>14.906000000000001</v>
      </c>
      <c r="M29625">
        <v>0</v>
      </c>
      <c r="N29625">
        <v>0</v>
      </c>
      <c r="O29625">
        <v>0</v>
      </c>
      <c r="P29625">
        <v>0</v>
      </c>
      <c r="Q29625">
        <v>22.594000000000001</v>
      </c>
      <c r="R29625">
        <v>0</v>
      </c>
      <c r="S29625">
        <v>0</v>
      </c>
      <c r="T29625">
        <v>0</v>
      </c>
      <c r="U29625">
        <v>0</v>
      </c>
      <c r="V29625">
        <v>0</v>
      </c>
      <c r="W29625">
        <v>0</v>
      </c>
      <c r="X29625">
        <v>5.61</v>
      </c>
      <c r="Y29625">
        <v>10.239000000000001</v>
      </c>
      <c r="Z29625">
        <v>0</v>
      </c>
      <c r="AA29625">
        <v>0</v>
      </c>
      <c r="AB29625">
        <v>0</v>
      </c>
      <c r="AC29625">
        <v>0</v>
      </c>
      <c r="AD29625">
        <v>0</v>
      </c>
      <c r="AE29625">
        <v>2.2450000000000001</v>
      </c>
      <c r="AF29625">
        <v>9.1839999999999993</v>
      </c>
      <c r="AG29625">
        <v>0</v>
      </c>
      <c r="AH29625">
        <v>0</v>
      </c>
      <c r="AI29625">
        <v>0</v>
      </c>
      <c r="AJ29625">
        <v>0</v>
      </c>
      <c r="AK29625">
        <v>2</v>
      </c>
      <c r="AL29625">
        <v>0</v>
      </c>
    </row>
    <row r="29626" spans="1:38" x14ac:dyDescent="0.25">
      <c r="A29626" s="1" t="s">
        <v>29662</v>
      </c>
      <c r="B29626" s="1" t="s">
        <v>29662</v>
      </c>
      <c r="C29626">
        <v>0</v>
      </c>
      <c r="D29626">
        <v>0</v>
      </c>
      <c r="E29626">
        <v>0</v>
      </c>
      <c r="F29626">
        <v>0</v>
      </c>
      <c r="G29626">
        <v>0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>
        <v>0</v>
      </c>
      <c r="O29626">
        <v>0</v>
      </c>
      <c r="P29626">
        <v>0</v>
      </c>
      <c r="Q29626">
        <v>0</v>
      </c>
      <c r="R29626">
        <v>0</v>
      </c>
      <c r="S29626">
        <v>0</v>
      </c>
      <c r="T29626">
        <v>0</v>
      </c>
      <c r="U29626">
        <v>1</v>
      </c>
      <c r="V29626">
        <v>0</v>
      </c>
      <c r="W29626">
        <v>0</v>
      </c>
      <c r="X29626">
        <v>0</v>
      </c>
      <c r="Y29626">
        <v>0</v>
      </c>
      <c r="Z29626">
        <v>0</v>
      </c>
      <c r="AA29626">
        <v>0</v>
      </c>
      <c r="AB29626">
        <v>0</v>
      </c>
      <c r="AC29626">
        <v>0</v>
      </c>
      <c r="AD29626">
        <v>0</v>
      </c>
      <c r="AE29626">
        <v>0</v>
      </c>
      <c r="AF29626">
        <v>0</v>
      </c>
      <c r="AG29626">
        <v>0</v>
      </c>
      <c r="AH29626">
        <v>0</v>
      </c>
      <c r="AI29626">
        <v>0</v>
      </c>
      <c r="AJ29626">
        <v>0</v>
      </c>
      <c r="AK29626">
        <v>0</v>
      </c>
      <c r="AL29626">
        <v>0</v>
      </c>
    </row>
    <row r="29627" spans="1:38" x14ac:dyDescent="0.25">
      <c r="A29627" s="1" t="s">
        <v>29663</v>
      </c>
      <c r="B29627" s="1" t="s">
        <v>29663</v>
      </c>
      <c r="C29627">
        <v>18.363</v>
      </c>
      <c r="D29627">
        <v>15.182</v>
      </c>
      <c r="E29627">
        <v>42.241999999999997</v>
      </c>
      <c r="F29627">
        <v>14</v>
      </c>
      <c r="G29627">
        <v>35</v>
      </c>
      <c r="H29627">
        <v>115.45099999999999</v>
      </c>
      <c r="I29627">
        <v>84.626000000000005</v>
      </c>
      <c r="J29627">
        <v>59.773000000000003</v>
      </c>
      <c r="K29627">
        <v>101.809</v>
      </c>
      <c r="L29627">
        <v>109.69499999999999</v>
      </c>
      <c r="M29627">
        <v>21</v>
      </c>
      <c r="N29627">
        <v>16.001000000000001</v>
      </c>
      <c r="O29627">
        <v>20.015000000000001</v>
      </c>
      <c r="P29627">
        <v>115.447</v>
      </c>
      <c r="Q29627">
        <v>140.93799999999999</v>
      </c>
      <c r="R29627">
        <v>13.964</v>
      </c>
      <c r="S29627">
        <v>70.998999999999995</v>
      </c>
      <c r="T29627">
        <v>54.445</v>
      </c>
      <c r="U29627">
        <v>49</v>
      </c>
      <c r="V29627">
        <v>13.741</v>
      </c>
      <c r="W29627">
        <v>9</v>
      </c>
      <c r="X29627">
        <v>98.741</v>
      </c>
      <c r="Y29627">
        <v>84.944000000000003</v>
      </c>
      <c r="Z29627">
        <v>44.795000000000002</v>
      </c>
      <c r="AA29627">
        <v>52.645000000000003</v>
      </c>
      <c r="AB29627">
        <v>81</v>
      </c>
      <c r="AC29627">
        <v>41</v>
      </c>
      <c r="AD29627">
        <v>22.385000000000002</v>
      </c>
      <c r="AE29627">
        <v>37.247</v>
      </c>
      <c r="AF29627">
        <v>29.533000000000001</v>
      </c>
      <c r="AG29627">
        <v>31.425999999999998</v>
      </c>
      <c r="AH29627">
        <v>32</v>
      </c>
      <c r="AI29627">
        <v>18.077000000000002</v>
      </c>
      <c r="AJ29627">
        <v>19.988</v>
      </c>
      <c r="AK29627">
        <v>15</v>
      </c>
      <c r="AL29627">
        <v>25</v>
      </c>
    </row>
    <row r="29628" spans="1:38" x14ac:dyDescent="0.25">
      <c r="A29628" s="1" t="s">
        <v>29664</v>
      </c>
      <c r="B29628" s="1" t="s">
        <v>29664</v>
      </c>
      <c r="C29628">
        <v>0</v>
      </c>
      <c r="D29628">
        <v>1</v>
      </c>
      <c r="E29628">
        <v>2</v>
      </c>
      <c r="F29628">
        <v>9</v>
      </c>
      <c r="G29628">
        <v>3</v>
      </c>
      <c r="H29628">
        <v>3</v>
      </c>
      <c r="I29628">
        <v>0</v>
      </c>
      <c r="J29628">
        <v>4</v>
      </c>
      <c r="K29628">
        <v>1</v>
      </c>
      <c r="L29628">
        <v>2</v>
      </c>
      <c r="M29628">
        <v>7</v>
      </c>
      <c r="N29628">
        <v>6</v>
      </c>
      <c r="O29628">
        <v>17</v>
      </c>
      <c r="P29628">
        <v>1</v>
      </c>
      <c r="Q29628">
        <v>0</v>
      </c>
      <c r="R29628">
        <v>0</v>
      </c>
      <c r="S29628">
        <v>0</v>
      </c>
      <c r="T29628">
        <v>0</v>
      </c>
      <c r="U29628">
        <v>2</v>
      </c>
      <c r="V29628">
        <v>7</v>
      </c>
      <c r="W29628">
        <v>0</v>
      </c>
      <c r="X29628">
        <v>2</v>
      </c>
      <c r="Y29628">
        <v>0</v>
      </c>
      <c r="Z29628">
        <v>0</v>
      </c>
      <c r="AA29628">
        <v>15</v>
      </c>
      <c r="AB29628">
        <v>39</v>
      </c>
      <c r="AC29628">
        <v>4</v>
      </c>
      <c r="AD29628">
        <v>0</v>
      </c>
      <c r="AE29628">
        <v>2</v>
      </c>
      <c r="AF29628">
        <v>1</v>
      </c>
      <c r="AG29628">
        <v>13</v>
      </c>
      <c r="AH29628">
        <v>2</v>
      </c>
      <c r="AI29628">
        <v>0</v>
      </c>
      <c r="AJ29628">
        <v>0</v>
      </c>
      <c r="AK29628">
        <v>0</v>
      </c>
      <c r="AL29628">
        <v>0</v>
      </c>
    </row>
    <row r="29629" spans="1:38" x14ac:dyDescent="0.25">
      <c r="A29629" s="1" t="s">
        <v>29665</v>
      </c>
      <c r="B29629" s="1" t="s">
        <v>29665</v>
      </c>
      <c r="C29629">
        <v>0</v>
      </c>
      <c r="D29629">
        <v>1</v>
      </c>
      <c r="E29629">
        <v>1</v>
      </c>
      <c r="F29629">
        <v>0</v>
      </c>
      <c r="G29629">
        <v>4</v>
      </c>
      <c r="H29629">
        <v>2</v>
      </c>
      <c r="I29629">
        <v>1.006</v>
      </c>
      <c r="J29629">
        <v>0</v>
      </c>
      <c r="K29629">
        <v>0</v>
      </c>
      <c r="L29629">
        <v>2</v>
      </c>
      <c r="M29629">
        <v>0</v>
      </c>
      <c r="N29629">
        <v>2</v>
      </c>
      <c r="O29629">
        <v>0</v>
      </c>
      <c r="P29629">
        <v>1</v>
      </c>
      <c r="Q29629">
        <v>2</v>
      </c>
      <c r="R29629">
        <v>3</v>
      </c>
      <c r="S29629">
        <v>3</v>
      </c>
      <c r="T29629">
        <v>0</v>
      </c>
      <c r="U29629">
        <v>1</v>
      </c>
      <c r="V29629">
        <v>0</v>
      </c>
      <c r="W29629">
        <v>1</v>
      </c>
      <c r="X29629">
        <v>1</v>
      </c>
      <c r="Y29629">
        <v>0</v>
      </c>
      <c r="Z29629">
        <v>0</v>
      </c>
      <c r="AA29629">
        <v>1</v>
      </c>
      <c r="AB29629">
        <v>0</v>
      </c>
      <c r="AC29629">
        <v>1.1240000000000001</v>
      </c>
      <c r="AD29629">
        <v>3</v>
      </c>
      <c r="AE29629">
        <v>3</v>
      </c>
      <c r="AF29629">
        <v>4</v>
      </c>
      <c r="AG29629">
        <v>0</v>
      </c>
      <c r="AH29629">
        <v>4</v>
      </c>
      <c r="AI29629">
        <v>4</v>
      </c>
      <c r="AJ29629">
        <v>0</v>
      </c>
      <c r="AK29629">
        <v>0</v>
      </c>
      <c r="AL29629">
        <v>0</v>
      </c>
    </row>
    <row r="29630" spans="1:38" x14ac:dyDescent="0.25">
      <c r="A29630" s="1" t="s">
        <v>29666</v>
      </c>
      <c r="B29630" s="1" t="s">
        <v>29666</v>
      </c>
      <c r="C29630">
        <v>0</v>
      </c>
      <c r="D29630">
        <v>0</v>
      </c>
      <c r="E29630">
        <v>0</v>
      </c>
      <c r="F29630">
        <v>0</v>
      </c>
      <c r="G29630">
        <v>1</v>
      </c>
      <c r="H29630">
        <v>6.8760000000000003</v>
      </c>
      <c r="I29630">
        <v>1</v>
      </c>
      <c r="J29630">
        <v>0</v>
      </c>
      <c r="K29630">
        <v>0</v>
      </c>
      <c r="L29630">
        <v>2.6720000000000002</v>
      </c>
      <c r="M29630">
        <v>0</v>
      </c>
      <c r="N29630">
        <v>12.326000000000001</v>
      </c>
      <c r="O29630">
        <v>0</v>
      </c>
      <c r="P29630">
        <v>0</v>
      </c>
      <c r="Q29630">
        <v>1.704</v>
      </c>
      <c r="R29630">
        <v>5.88</v>
      </c>
      <c r="S29630">
        <v>1.226</v>
      </c>
      <c r="T29630">
        <v>1.7010000000000001</v>
      </c>
      <c r="U29630">
        <v>0</v>
      </c>
      <c r="V29630">
        <v>0</v>
      </c>
      <c r="W29630">
        <v>0</v>
      </c>
      <c r="X29630">
        <v>0</v>
      </c>
      <c r="Y29630">
        <v>0</v>
      </c>
      <c r="Z29630">
        <v>0</v>
      </c>
      <c r="AA29630">
        <v>0</v>
      </c>
      <c r="AB29630">
        <v>24.456</v>
      </c>
      <c r="AC29630">
        <v>13.103999999999999</v>
      </c>
      <c r="AD29630">
        <v>6.4029999999999996</v>
      </c>
      <c r="AE29630">
        <v>0</v>
      </c>
      <c r="AF29630">
        <v>0</v>
      </c>
      <c r="AG29630">
        <v>0</v>
      </c>
      <c r="AH29630">
        <v>5.766</v>
      </c>
      <c r="AI29630">
        <v>2</v>
      </c>
      <c r="AJ29630">
        <v>20.978000000000002</v>
      </c>
      <c r="AK29630">
        <v>0</v>
      </c>
      <c r="AL29630">
        <v>18.902000000000001</v>
      </c>
    </row>
    <row r="29631" spans="1:38" x14ac:dyDescent="0.25">
      <c r="A29631" s="1" t="s">
        <v>29667</v>
      </c>
      <c r="B29631" s="1" t="s">
        <v>29667</v>
      </c>
      <c r="C29631">
        <v>0</v>
      </c>
      <c r="D29631">
        <v>1.2649999999999999</v>
      </c>
      <c r="E29631">
        <v>0</v>
      </c>
      <c r="F29631">
        <v>1.218</v>
      </c>
      <c r="G29631">
        <v>0</v>
      </c>
      <c r="H29631">
        <v>4.9749999999999996</v>
      </c>
      <c r="I29631">
        <v>1</v>
      </c>
      <c r="J29631">
        <v>0</v>
      </c>
      <c r="K29631">
        <v>0</v>
      </c>
      <c r="L29631">
        <v>2.4940000000000002</v>
      </c>
      <c r="M29631">
        <v>0</v>
      </c>
      <c r="N29631">
        <v>18.363</v>
      </c>
      <c r="O29631">
        <v>0</v>
      </c>
      <c r="P29631">
        <v>0</v>
      </c>
      <c r="Q29631">
        <v>0</v>
      </c>
      <c r="R29631">
        <v>0</v>
      </c>
      <c r="S29631">
        <v>0</v>
      </c>
      <c r="T29631">
        <v>1.7949999999999999</v>
      </c>
      <c r="U29631">
        <v>0</v>
      </c>
      <c r="V29631">
        <v>0</v>
      </c>
      <c r="W29631">
        <v>0</v>
      </c>
      <c r="X29631">
        <v>0</v>
      </c>
      <c r="Y29631">
        <v>0</v>
      </c>
      <c r="Z29631">
        <v>0</v>
      </c>
      <c r="AA29631">
        <v>0</v>
      </c>
      <c r="AB29631">
        <v>0</v>
      </c>
      <c r="AC29631">
        <v>9.4760000000000009</v>
      </c>
      <c r="AD29631">
        <v>4.9930000000000003</v>
      </c>
      <c r="AE29631">
        <v>0</v>
      </c>
      <c r="AF29631">
        <v>0</v>
      </c>
      <c r="AG29631">
        <v>0</v>
      </c>
      <c r="AH29631">
        <v>4.569</v>
      </c>
      <c r="AI29631">
        <v>1</v>
      </c>
      <c r="AJ29631">
        <v>12.36</v>
      </c>
      <c r="AK29631">
        <v>0</v>
      </c>
      <c r="AL29631">
        <v>10.936</v>
      </c>
    </row>
    <row r="29632" spans="1:38" x14ac:dyDescent="0.25">
      <c r="A29632" s="1" t="s">
        <v>29668</v>
      </c>
      <c r="B29632" s="1" t="s">
        <v>29668</v>
      </c>
      <c r="C29632">
        <v>0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0</v>
      </c>
      <c r="O29632">
        <v>0</v>
      </c>
      <c r="P29632">
        <v>0</v>
      </c>
      <c r="Q29632">
        <v>0</v>
      </c>
      <c r="R29632">
        <v>0</v>
      </c>
      <c r="S29632">
        <v>0</v>
      </c>
      <c r="T29632">
        <v>0</v>
      </c>
      <c r="U29632">
        <v>0</v>
      </c>
      <c r="V29632">
        <v>0</v>
      </c>
      <c r="W29632">
        <v>0</v>
      </c>
      <c r="X29632">
        <v>0</v>
      </c>
      <c r="Y29632">
        <v>0</v>
      </c>
      <c r="Z29632">
        <v>0</v>
      </c>
      <c r="AA29632">
        <v>0</v>
      </c>
      <c r="AB29632">
        <v>0</v>
      </c>
      <c r="AC29632">
        <v>0</v>
      </c>
      <c r="AD29632">
        <v>0</v>
      </c>
      <c r="AE29632">
        <v>0</v>
      </c>
      <c r="AF29632">
        <v>0</v>
      </c>
      <c r="AG29632">
        <v>0</v>
      </c>
      <c r="AH29632">
        <v>0</v>
      </c>
      <c r="AI29632">
        <v>0</v>
      </c>
      <c r="AJ29632">
        <v>0</v>
      </c>
      <c r="AK29632">
        <v>0</v>
      </c>
      <c r="AL29632">
        <v>0</v>
      </c>
    </row>
    <row r="29633" spans="1:38" x14ac:dyDescent="0.25">
      <c r="A29633" s="1" t="s">
        <v>29669</v>
      </c>
      <c r="B29633" s="1" t="s">
        <v>29669</v>
      </c>
      <c r="C29633">
        <v>0</v>
      </c>
      <c r="D29633">
        <v>1</v>
      </c>
      <c r="E29633">
        <v>2</v>
      </c>
      <c r="F29633">
        <v>0</v>
      </c>
      <c r="G29633">
        <v>0</v>
      </c>
      <c r="H29633">
        <v>0</v>
      </c>
      <c r="I29633">
        <v>1</v>
      </c>
      <c r="J29633">
        <v>0</v>
      </c>
      <c r="K29633">
        <v>2</v>
      </c>
      <c r="L29633">
        <v>6</v>
      </c>
      <c r="M29633">
        <v>0</v>
      </c>
      <c r="N29633">
        <v>2</v>
      </c>
      <c r="O29633">
        <v>0</v>
      </c>
      <c r="P29633">
        <v>0</v>
      </c>
      <c r="Q29633">
        <v>1</v>
      </c>
      <c r="R29633">
        <v>0</v>
      </c>
      <c r="S29633">
        <v>0</v>
      </c>
      <c r="T29633">
        <v>2</v>
      </c>
      <c r="U29633">
        <v>1</v>
      </c>
      <c r="V29633">
        <v>0</v>
      </c>
      <c r="W29633">
        <v>0</v>
      </c>
      <c r="X29633">
        <v>2</v>
      </c>
      <c r="Y29633">
        <v>0</v>
      </c>
      <c r="Z29633">
        <v>1</v>
      </c>
      <c r="AA29633">
        <v>0</v>
      </c>
      <c r="AB29633">
        <v>0</v>
      </c>
      <c r="AC29633">
        <v>1</v>
      </c>
      <c r="AD29633">
        <v>0</v>
      </c>
      <c r="AE29633">
        <v>2</v>
      </c>
      <c r="AF29633">
        <v>0</v>
      </c>
      <c r="AG29633">
        <v>0</v>
      </c>
      <c r="AH29633">
        <v>0</v>
      </c>
      <c r="AI29633">
        <v>0</v>
      </c>
      <c r="AJ29633">
        <v>0</v>
      </c>
      <c r="AK29633">
        <v>0</v>
      </c>
      <c r="AL29633">
        <v>3</v>
      </c>
    </row>
    <row r="29634" spans="1:38" x14ac:dyDescent="0.25">
      <c r="A29634" s="1" t="s">
        <v>29670</v>
      </c>
      <c r="B29634" s="1" t="s">
        <v>29670</v>
      </c>
      <c r="C29634">
        <v>44.460999999999999</v>
      </c>
      <c r="D29634">
        <v>9.4130000000000003</v>
      </c>
      <c r="E29634">
        <v>15.798999999999999</v>
      </c>
      <c r="F29634">
        <v>20.382999999999999</v>
      </c>
      <c r="G29634">
        <v>14.202</v>
      </c>
      <c r="H29634">
        <v>37.848999999999997</v>
      </c>
      <c r="I29634">
        <v>7</v>
      </c>
      <c r="J29634">
        <v>59.27</v>
      </c>
      <c r="K29634">
        <v>53.313000000000002</v>
      </c>
      <c r="L29634">
        <v>41.631999999999998</v>
      </c>
      <c r="M29634">
        <v>8.5429999999999993</v>
      </c>
      <c r="N29634">
        <v>21.355</v>
      </c>
      <c r="O29634">
        <v>20.802</v>
      </c>
      <c r="P29634">
        <v>59.536000000000001</v>
      </c>
      <c r="Q29634">
        <v>41.851999999999997</v>
      </c>
      <c r="R29634">
        <v>23.619</v>
      </c>
      <c r="S29634">
        <v>72.831999999999994</v>
      </c>
      <c r="T29634">
        <v>6.0250000000000004</v>
      </c>
      <c r="U29634">
        <v>1</v>
      </c>
      <c r="V29634">
        <v>16.684000000000001</v>
      </c>
      <c r="W29634">
        <v>10.617000000000001</v>
      </c>
      <c r="X29634">
        <v>36.889000000000003</v>
      </c>
      <c r="Y29634">
        <v>19.972000000000001</v>
      </c>
      <c r="Z29634">
        <v>101.842</v>
      </c>
      <c r="AA29634">
        <v>36.070999999999998</v>
      </c>
      <c r="AB29634">
        <v>29.597000000000001</v>
      </c>
      <c r="AC29634">
        <v>39.292000000000002</v>
      </c>
      <c r="AD29634">
        <v>68.876000000000005</v>
      </c>
      <c r="AE29634">
        <v>16.516999999999999</v>
      </c>
      <c r="AF29634">
        <v>8.109</v>
      </c>
      <c r="AG29634">
        <v>2</v>
      </c>
      <c r="AH29634">
        <v>30.007000000000001</v>
      </c>
      <c r="AI29634">
        <v>20.241</v>
      </c>
      <c r="AJ29634">
        <v>66.988</v>
      </c>
      <c r="AK29634">
        <v>5</v>
      </c>
      <c r="AL29634">
        <v>15.853999999999999</v>
      </c>
    </row>
    <row r="29635" spans="1:38" x14ac:dyDescent="0.25">
      <c r="A29635" s="1" t="s">
        <v>29671</v>
      </c>
      <c r="B29635" s="1" t="s">
        <v>29671</v>
      </c>
      <c r="C29635">
        <v>1.254</v>
      </c>
      <c r="D29635">
        <v>1.1160000000000001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v>1.4690000000000001</v>
      </c>
      <c r="L29635">
        <v>1.25</v>
      </c>
      <c r="M29635">
        <v>0</v>
      </c>
      <c r="N29635">
        <v>1</v>
      </c>
      <c r="O29635">
        <v>0</v>
      </c>
      <c r="P29635">
        <v>0</v>
      </c>
      <c r="Q29635">
        <v>0</v>
      </c>
      <c r="R29635">
        <v>0</v>
      </c>
      <c r="S29635">
        <v>0</v>
      </c>
      <c r="T29635">
        <v>0</v>
      </c>
      <c r="U29635">
        <v>0</v>
      </c>
      <c r="V29635">
        <v>0</v>
      </c>
      <c r="W29635">
        <v>0</v>
      </c>
      <c r="X29635">
        <v>0</v>
      </c>
      <c r="Y29635">
        <v>0</v>
      </c>
      <c r="Z29635">
        <v>0</v>
      </c>
      <c r="AA29635">
        <v>0</v>
      </c>
      <c r="AB29635">
        <v>0</v>
      </c>
      <c r="AC29635">
        <v>0</v>
      </c>
      <c r="AD29635">
        <v>0</v>
      </c>
      <c r="AE29635">
        <v>0</v>
      </c>
      <c r="AF29635">
        <v>0</v>
      </c>
      <c r="AG29635">
        <v>1.321</v>
      </c>
      <c r="AH29635">
        <v>0</v>
      </c>
      <c r="AI29635">
        <v>1.381</v>
      </c>
      <c r="AJ29635">
        <v>0</v>
      </c>
      <c r="AK29635">
        <v>0</v>
      </c>
      <c r="AL29635">
        <v>3.7290000000000001</v>
      </c>
    </row>
    <row r="29636" spans="1:38" x14ac:dyDescent="0.25">
      <c r="A29636" s="1" t="s">
        <v>29672</v>
      </c>
      <c r="B29636" s="1" t="s">
        <v>29672</v>
      </c>
      <c r="C29636">
        <v>2.359</v>
      </c>
      <c r="D29636">
        <v>1.1739999999999999</v>
      </c>
      <c r="E29636">
        <v>1.1439999999999999</v>
      </c>
      <c r="F29636">
        <v>0</v>
      </c>
      <c r="G29636">
        <v>4.8620000000000001</v>
      </c>
      <c r="H29636">
        <v>1.3620000000000001</v>
      </c>
      <c r="I29636">
        <v>0</v>
      </c>
      <c r="J29636">
        <v>0</v>
      </c>
      <c r="K29636">
        <v>1.2769999999999999</v>
      </c>
      <c r="L29636">
        <v>0</v>
      </c>
      <c r="M29636">
        <v>0</v>
      </c>
      <c r="N29636">
        <v>1.0529999999999999</v>
      </c>
      <c r="O29636">
        <v>2.8519999999999999</v>
      </c>
      <c r="P29636">
        <v>1</v>
      </c>
      <c r="Q29636">
        <v>0</v>
      </c>
      <c r="R29636">
        <v>0</v>
      </c>
      <c r="S29636">
        <v>0</v>
      </c>
      <c r="T29636">
        <v>3.2290000000000001</v>
      </c>
      <c r="U29636">
        <v>1</v>
      </c>
      <c r="V29636">
        <v>3.7770000000000001</v>
      </c>
      <c r="W29636">
        <v>0</v>
      </c>
      <c r="X29636">
        <v>1.113</v>
      </c>
      <c r="Y29636">
        <v>1.3120000000000001</v>
      </c>
      <c r="Z29636">
        <v>0</v>
      </c>
      <c r="AA29636">
        <v>0</v>
      </c>
      <c r="AB29636">
        <v>0</v>
      </c>
      <c r="AC29636">
        <v>0</v>
      </c>
      <c r="AD29636">
        <v>0</v>
      </c>
      <c r="AE29636">
        <v>0</v>
      </c>
      <c r="AF29636">
        <v>1.4350000000000001</v>
      </c>
      <c r="AG29636">
        <v>2</v>
      </c>
      <c r="AH29636">
        <v>0</v>
      </c>
      <c r="AI29636">
        <v>0</v>
      </c>
      <c r="AJ29636">
        <v>0</v>
      </c>
      <c r="AK29636">
        <v>5</v>
      </c>
      <c r="AL29636">
        <v>0</v>
      </c>
    </row>
    <row r="29637" spans="1:38" x14ac:dyDescent="0.25">
      <c r="A29637" s="1" t="s">
        <v>29673</v>
      </c>
      <c r="B29637" s="1" t="s">
        <v>29673</v>
      </c>
      <c r="C29637">
        <v>0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>
        <v>37.610999999999997</v>
      </c>
      <c r="O29637">
        <v>0</v>
      </c>
      <c r="P29637">
        <v>1</v>
      </c>
      <c r="Q29637">
        <v>0</v>
      </c>
      <c r="R29637">
        <v>0</v>
      </c>
      <c r="S29637">
        <v>0</v>
      </c>
      <c r="T29637">
        <v>0</v>
      </c>
      <c r="U29637">
        <v>0</v>
      </c>
      <c r="V29637">
        <v>0</v>
      </c>
      <c r="W29637">
        <v>1</v>
      </c>
      <c r="X29637">
        <v>0</v>
      </c>
      <c r="Y29637">
        <v>0</v>
      </c>
      <c r="Z29637">
        <v>0</v>
      </c>
      <c r="AA29637">
        <v>0</v>
      </c>
      <c r="AB29637">
        <v>0</v>
      </c>
      <c r="AC29637">
        <v>0</v>
      </c>
      <c r="AD29637">
        <v>0</v>
      </c>
      <c r="AE29637">
        <v>0</v>
      </c>
      <c r="AF29637">
        <v>0</v>
      </c>
      <c r="AG29637">
        <v>0</v>
      </c>
      <c r="AH29637">
        <v>1</v>
      </c>
      <c r="AI29637">
        <v>0</v>
      </c>
      <c r="AJ29637">
        <v>0</v>
      </c>
      <c r="AK29637">
        <v>0</v>
      </c>
      <c r="AL29637">
        <v>0</v>
      </c>
    </row>
    <row r="29638" spans="1:38" x14ac:dyDescent="0.25">
      <c r="A29638" s="1" t="s">
        <v>29674</v>
      </c>
      <c r="B29638" s="1" t="s">
        <v>29674</v>
      </c>
      <c r="C29638">
        <v>25.786999999999999</v>
      </c>
      <c r="D29638">
        <v>10.805999999999999</v>
      </c>
      <c r="E29638">
        <v>17.617999999999999</v>
      </c>
      <c r="F29638">
        <v>4.4180000000000001</v>
      </c>
      <c r="G29638">
        <v>6.077</v>
      </c>
      <c r="H29638">
        <v>1.1599999999999999</v>
      </c>
      <c r="I29638">
        <v>2.7909999999999999</v>
      </c>
      <c r="J29638">
        <v>1.6459999999999999</v>
      </c>
      <c r="K29638">
        <v>0</v>
      </c>
      <c r="L29638">
        <v>0</v>
      </c>
      <c r="M29638">
        <v>1.163</v>
      </c>
      <c r="N29638">
        <v>3.5579999999999998</v>
      </c>
      <c r="O29638">
        <v>22.457999999999998</v>
      </c>
      <c r="P29638">
        <v>1.1240000000000001</v>
      </c>
      <c r="Q29638">
        <v>4.2640000000000002</v>
      </c>
      <c r="R29638">
        <v>24.225000000000001</v>
      </c>
      <c r="S29638">
        <v>1.5349999999999999</v>
      </c>
      <c r="T29638">
        <v>0</v>
      </c>
      <c r="U29638">
        <v>1.2450000000000001</v>
      </c>
      <c r="V29638">
        <v>0</v>
      </c>
      <c r="W29638">
        <v>9.5730000000000004</v>
      </c>
      <c r="X29638">
        <v>2.7389999999999999</v>
      </c>
      <c r="Y29638">
        <v>0</v>
      </c>
      <c r="Z29638">
        <v>0</v>
      </c>
      <c r="AA29638">
        <v>3.5649999999999999</v>
      </c>
      <c r="AB29638">
        <v>7.6529999999999996</v>
      </c>
      <c r="AC29638">
        <v>0</v>
      </c>
      <c r="AD29638">
        <v>0</v>
      </c>
      <c r="AE29638">
        <v>15.837</v>
      </c>
      <c r="AF29638">
        <v>8.7959999999999994</v>
      </c>
      <c r="AG29638">
        <v>3.7360000000000002</v>
      </c>
      <c r="AH29638">
        <v>0</v>
      </c>
      <c r="AI29638">
        <v>0</v>
      </c>
      <c r="AJ29638">
        <v>2.7069999999999999</v>
      </c>
      <c r="AK29638">
        <v>0</v>
      </c>
      <c r="AL29638">
        <v>0</v>
      </c>
    </row>
    <row r="29639" spans="1:38" x14ac:dyDescent="0.25">
      <c r="A29639" s="1" t="s">
        <v>29675</v>
      </c>
      <c r="B29639" s="1" t="s">
        <v>29675</v>
      </c>
      <c r="C29639">
        <v>0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  <c r="O29639">
        <v>0</v>
      </c>
      <c r="P29639">
        <v>0</v>
      </c>
      <c r="Q29639">
        <v>0</v>
      </c>
      <c r="R29639">
        <v>0</v>
      </c>
      <c r="S29639">
        <v>0</v>
      </c>
      <c r="T29639">
        <v>0</v>
      </c>
      <c r="U29639">
        <v>0</v>
      </c>
      <c r="V29639">
        <v>0</v>
      </c>
      <c r="W29639">
        <v>0</v>
      </c>
      <c r="X29639">
        <v>0</v>
      </c>
      <c r="Y29639">
        <v>0</v>
      </c>
      <c r="Z29639">
        <v>0</v>
      </c>
      <c r="AA29639">
        <v>0</v>
      </c>
      <c r="AB29639">
        <v>0</v>
      </c>
      <c r="AC29639">
        <v>0</v>
      </c>
      <c r="AD29639">
        <v>0</v>
      </c>
      <c r="AE29639">
        <v>0</v>
      </c>
      <c r="AF29639">
        <v>0</v>
      </c>
      <c r="AG29639">
        <v>0</v>
      </c>
      <c r="AH29639">
        <v>0</v>
      </c>
      <c r="AI29639">
        <v>0</v>
      </c>
      <c r="AJ29639">
        <v>0</v>
      </c>
      <c r="AK29639">
        <v>0</v>
      </c>
      <c r="AL29639">
        <v>0</v>
      </c>
    </row>
    <row r="29640" spans="1:38" x14ac:dyDescent="0.25">
      <c r="A29640" s="1" t="s">
        <v>29676</v>
      </c>
      <c r="B29640" s="1" t="s">
        <v>29676</v>
      </c>
      <c r="C29640">
        <v>10.521000000000001</v>
      </c>
      <c r="D29640">
        <v>0</v>
      </c>
      <c r="E29640">
        <v>14.499000000000001</v>
      </c>
      <c r="F29640">
        <v>2.544</v>
      </c>
      <c r="G29640">
        <v>19.427</v>
      </c>
      <c r="H29640">
        <v>37.012999999999998</v>
      </c>
      <c r="I29640">
        <v>4.7510000000000003</v>
      </c>
      <c r="J29640">
        <v>0</v>
      </c>
      <c r="K29640">
        <v>3.2050000000000001</v>
      </c>
      <c r="L29640">
        <v>7.492</v>
      </c>
      <c r="M29640">
        <v>3.9740000000000002</v>
      </c>
      <c r="N29640">
        <v>7.6820000000000004</v>
      </c>
      <c r="O29640">
        <v>0</v>
      </c>
      <c r="P29640">
        <v>4.1289999999999996</v>
      </c>
      <c r="Q29640">
        <v>12.106</v>
      </c>
      <c r="R29640">
        <v>9.4760000000000009</v>
      </c>
      <c r="S29640">
        <v>4.2770000000000001</v>
      </c>
      <c r="T29640">
        <v>2.7530000000000001</v>
      </c>
      <c r="U29640">
        <v>0</v>
      </c>
      <c r="V29640">
        <v>0</v>
      </c>
      <c r="W29640">
        <v>5.2880000000000003</v>
      </c>
      <c r="X29640">
        <v>4.0720000000000001</v>
      </c>
      <c r="Y29640">
        <v>1</v>
      </c>
      <c r="Z29640">
        <v>7.0119999999999996</v>
      </c>
      <c r="AA29640">
        <v>0</v>
      </c>
      <c r="AB29640">
        <v>14.332000000000001</v>
      </c>
      <c r="AC29640">
        <v>0</v>
      </c>
      <c r="AD29640">
        <v>20.045999999999999</v>
      </c>
      <c r="AE29640">
        <v>0</v>
      </c>
      <c r="AF29640">
        <v>0</v>
      </c>
      <c r="AG29640">
        <v>5.53</v>
      </c>
      <c r="AH29640">
        <v>0</v>
      </c>
      <c r="AI29640">
        <v>0</v>
      </c>
      <c r="AJ29640">
        <v>4.0369999999999999</v>
      </c>
      <c r="AK29640">
        <v>4.8899999999999997</v>
      </c>
      <c r="AL29640">
        <v>7.4530000000000003</v>
      </c>
    </row>
    <row r="29641" spans="1:38" x14ac:dyDescent="0.25">
      <c r="A29641" s="1" t="s">
        <v>29677</v>
      </c>
      <c r="B29641" s="1" t="s">
        <v>29677</v>
      </c>
      <c r="C29641">
        <v>3.512</v>
      </c>
      <c r="D29641">
        <v>0</v>
      </c>
      <c r="E29641">
        <v>2</v>
      </c>
      <c r="F29641">
        <v>2.9020000000000001</v>
      </c>
      <c r="G29641">
        <v>1</v>
      </c>
      <c r="H29641">
        <v>0</v>
      </c>
      <c r="I29641">
        <v>2</v>
      </c>
      <c r="J29641">
        <v>5</v>
      </c>
      <c r="K29641">
        <v>2</v>
      </c>
      <c r="L29641">
        <v>5</v>
      </c>
      <c r="M29641">
        <v>1</v>
      </c>
      <c r="N29641">
        <v>2</v>
      </c>
      <c r="O29641">
        <v>4</v>
      </c>
      <c r="P29641">
        <v>4</v>
      </c>
      <c r="Q29641">
        <v>3</v>
      </c>
      <c r="R29641">
        <v>0</v>
      </c>
      <c r="S29641">
        <v>1</v>
      </c>
      <c r="T29641">
        <v>0</v>
      </c>
      <c r="U29641">
        <v>1</v>
      </c>
      <c r="V29641">
        <v>1</v>
      </c>
      <c r="W29641">
        <v>0</v>
      </c>
      <c r="X29641">
        <v>1.2030000000000001</v>
      </c>
      <c r="Y29641">
        <v>4</v>
      </c>
      <c r="Z29641">
        <v>1</v>
      </c>
      <c r="AA29641">
        <v>1</v>
      </c>
      <c r="AB29641">
        <v>0</v>
      </c>
      <c r="AC29641">
        <v>8.5519999999999996</v>
      </c>
      <c r="AD29641">
        <v>2</v>
      </c>
      <c r="AE29641">
        <v>0</v>
      </c>
      <c r="AF29641">
        <v>2</v>
      </c>
      <c r="AG29641">
        <v>4</v>
      </c>
      <c r="AH29641">
        <v>9.4359999999999999</v>
      </c>
      <c r="AI29641">
        <v>9.8170000000000002</v>
      </c>
      <c r="AJ29641">
        <v>5.6120000000000001</v>
      </c>
      <c r="AK29641">
        <v>0</v>
      </c>
      <c r="AL29641">
        <v>5</v>
      </c>
    </row>
    <row r="29642" spans="1:38" x14ac:dyDescent="0.25">
      <c r="A29642" s="1" t="s">
        <v>29678</v>
      </c>
      <c r="B29642" s="1" t="s">
        <v>29678</v>
      </c>
      <c r="C29642">
        <v>0</v>
      </c>
      <c r="D29642">
        <v>0</v>
      </c>
      <c r="E29642">
        <v>0</v>
      </c>
      <c r="F29642">
        <v>1</v>
      </c>
      <c r="G29642">
        <v>0</v>
      </c>
      <c r="H29642">
        <v>0</v>
      </c>
      <c r="I29642">
        <v>4</v>
      </c>
      <c r="J29642">
        <v>1</v>
      </c>
      <c r="K29642">
        <v>0</v>
      </c>
      <c r="L29642">
        <v>0</v>
      </c>
      <c r="M29642">
        <v>0</v>
      </c>
      <c r="N29642">
        <v>0</v>
      </c>
      <c r="O29642">
        <v>0</v>
      </c>
      <c r="P29642">
        <v>0</v>
      </c>
      <c r="Q29642">
        <v>0</v>
      </c>
      <c r="R29642">
        <v>0</v>
      </c>
      <c r="S29642">
        <v>1</v>
      </c>
      <c r="T29642">
        <v>0</v>
      </c>
      <c r="U29642">
        <v>0</v>
      </c>
      <c r="V29642">
        <v>0</v>
      </c>
      <c r="W29642">
        <v>0</v>
      </c>
      <c r="X29642">
        <v>0</v>
      </c>
      <c r="Y29642">
        <v>0</v>
      </c>
      <c r="Z29642">
        <v>0</v>
      </c>
      <c r="AA29642">
        <v>0</v>
      </c>
      <c r="AB29642">
        <v>0</v>
      </c>
      <c r="AC29642">
        <v>14</v>
      </c>
      <c r="AD29642">
        <v>3</v>
      </c>
      <c r="AE29642">
        <v>0</v>
      </c>
      <c r="AF29642">
        <v>0</v>
      </c>
      <c r="AG29642">
        <v>0</v>
      </c>
      <c r="AH29642">
        <v>35</v>
      </c>
      <c r="AI29642">
        <v>31</v>
      </c>
      <c r="AJ29642">
        <v>6</v>
      </c>
      <c r="AK29642">
        <v>0</v>
      </c>
      <c r="AL29642">
        <v>9</v>
      </c>
    </row>
    <row r="29643" spans="1:38" x14ac:dyDescent="0.25">
      <c r="A29643" s="1" t="s">
        <v>29679</v>
      </c>
      <c r="B29643" s="1" t="s">
        <v>29679</v>
      </c>
      <c r="C29643">
        <v>2</v>
      </c>
      <c r="D29643">
        <v>0</v>
      </c>
      <c r="E29643">
        <v>0</v>
      </c>
      <c r="F29643">
        <v>0</v>
      </c>
      <c r="G29643">
        <v>1</v>
      </c>
      <c r="H29643">
        <v>0</v>
      </c>
      <c r="I29643">
        <v>0</v>
      </c>
      <c r="J29643">
        <v>1.887</v>
      </c>
      <c r="K29643">
        <v>0</v>
      </c>
      <c r="L29643">
        <v>0</v>
      </c>
      <c r="M29643">
        <v>0</v>
      </c>
      <c r="N29643">
        <v>1</v>
      </c>
      <c r="O29643">
        <v>0</v>
      </c>
      <c r="P29643">
        <v>0</v>
      </c>
      <c r="Q29643">
        <v>0</v>
      </c>
      <c r="R29643">
        <v>0</v>
      </c>
      <c r="S29643">
        <v>0</v>
      </c>
      <c r="T29643">
        <v>0</v>
      </c>
      <c r="U29643">
        <v>0</v>
      </c>
      <c r="V29643">
        <v>1</v>
      </c>
      <c r="W29643">
        <v>1</v>
      </c>
      <c r="X29643">
        <v>0</v>
      </c>
      <c r="Y29643">
        <v>0</v>
      </c>
      <c r="Z29643">
        <v>0</v>
      </c>
      <c r="AA29643">
        <v>1</v>
      </c>
      <c r="AB29643">
        <v>0</v>
      </c>
      <c r="AC29643">
        <v>1.0249999999999999</v>
      </c>
      <c r="AD29643">
        <v>1.8220000000000001</v>
      </c>
      <c r="AE29643">
        <v>2</v>
      </c>
      <c r="AF29643">
        <v>0</v>
      </c>
      <c r="AG29643">
        <v>0</v>
      </c>
      <c r="AH29643">
        <v>0</v>
      </c>
      <c r="AI29643">
        <v>1</v>
      </c>
      <c r="AJ29643">
        <v>0</v>
      </c>
      <c r="AK29643">
        <v>2</v>
      </c>
      <c r="AL29643">
        <v>1</v>
      </c>
    </row>
    <row r="29644" spans="1:38" x14ac:dyDescent="0.25">
      <c r="A29644" s="1" t="s">
        <v>29680</v>
      </c>
      <c r="B29644" s="1" t="s">
        <v>29680</v>
      </c>
      <c r="C29644">
        <v>0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0</v>
      </c>
      <c r="N29644">
        <v>0</v>
      </c>
      <c r="O29644">
        <v>0</v>
      </c>
      <c r="P29644">
        <v>0</v>
      </c>
      <c r="Q29644">
        <v>0</v>
      </c>
      <c r="R29644">
        <v>0</v>
      </c>
      <c r="S29644">
        <v>0</v>
      </c>
      <c r="T29644">
        <v>0</v>
      </c>
      <c r="U29644">
        <v>0</v>
      </c>
      <c r="V29644">
        <v>0</v>
      </c>
      <c r="W29644">
        <v>0</v>
      </c>
      <c r="X29644">
        <v>0</v>
      </c>
      <c r="Y29644">
        <v>1</v>
      </c>
      <c r="Z29644">
        <v>0</v>
      </c>
      <c r="AA29644">
        <v>0</v>
      </c>
      <c r="AB29644">
        <v>0</v>
      </c>
      <c r="AC29644">
        <v>0</v>
      </c>
      <c r="AD29644">
        <v>0</v>
      </c>
      <c r="AE29644">
        <v>0</v>
      </c>
      <c r="AF29644">
        <v>0</v>
      </c>
      <c r="AG29644">
        <v>0</v>
      </c>
      <c r="AH29644">
        <v>0</v>
      </c>
      <c r="AI29644">
        <v>0</v>
      </c>
      <c r="AJ29644">
        <v>0</v>
      </c>
      <c r="AK29644">
        <v>0</v>
      </c>
      <c r="AL29644">
        <v>0</v>
      </c>
    </row>
    <row r="29645" spans="1:38" x14ac:dyDescent="0.25">
      <c r="A29645" s="1" t="s">
        <v>29681</v>
      </c>
      <c r="B29645" s="1" t="s">
        <v>29681</v>
      </c>
      <c r="C29645">
        <v>0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>
        <v>0</v>
      </c>
      <c r="O29645">
        <v>0</v>
      </c>
      <c r="P29645">
        <v>0</v>
      </c>
      <c r="Q29645">
        <v>0</v>
      </c>
      <c r="R29645">
        <v>0</v>
      </c>
      <c r="S29645">
        <v>0</v>
      </c>
      <c r="T29645">
        <v>0</v>
      </c>
      <c r="U29645">
        <v>0</v>
      </c>
      <c r="V29645">
        <v>0</v>
      </c>
      <c r="W29645">
        <v>0</v>
      </c>
      <c r="X29645">
        <v>0</v>
      </c>
      <c r="Y29645">
        <v>0</v>
      </c>
      <c r="Z29645">
        <v>0</v>
      </c>
      <c r="AA29645">
        <v>0</v>
      </c>
      <c r="AB29645">
        <v>0</v>
      </c>
      <c r="AC29645">
        <v>0</v>
      </c>
      <c r="AD29645">
        <v>0</v>
      </c>
      <c r="AE29645">
        <v>0</v>
      </c>
      <c r="AF29645">
        <v>0</v>
      </c>
      <c r="AG29645">
        <v>0</v>
      </c>
      <c r="AH29645">
        <v>0</v>
      </c>
      <c r="AI29645">
        <v>0</v>
      </c>
      <c r="AJ29645">
        <v>0</v>
      </c>
      <c r="AK29645">
        <v>0</v>
      </c>
      <c r="AL29645">
        <v>0</v>
      </c>
    </row>
    <row r="29646" spans="1:38" x14ac:dyDescent="0.25">
      <c r="A29646" s="1" t="s">
        <v>29682</v>
      </c>
      <c r="B29646" s="1" t="s">
        <v>29682</v>
      </c>
      <c r="C29646">
        <v>0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1.4179999999999999</v>
      </c>
      <c r="J29646">
        <v>0</v>
      </c>
      <c r="K29646">
        <v>0</v>
      </c>
      <c r="L29646">
        <v>0</v>
      </c>
      <c r="M29646">
        <v>0</v>
      </c>
      <c r="N29646">
        <v>0</v>
      </c>
      <c r="O29646">
        <v>0</v>
      </c>
      <c r="P29646">
        <v>0</v>
      </c>
      <c r="Q29646">
        <v>3.2909999999999999</v>
      </c>
      <c r="R29646">
        <v>0</v>
      </c>
      <c r="S29646">
        <v>0</v>
      </c>
      <c r="T29646">
        <v>0</v>
      </c>
      <c r="U29646">
        <v>0</v>
      </c>
      <c r="V29646">
        <v>0</v>
      </c>
      <c r="W29646">
        <v>0</v>
      </c>
      <c r="X29646">
        <v>2.2570000000000001</v>
      </c>
      <c r="Y29646">
        <v>0</v>
      </c>
      <c r="Z29646">
        <v>0</v>
      </c>
      <c r="AA29646">
        <v>0</v>
      </c>
      <c r="AB29646">
        <v>4.9859999999999998</v>
      </c>
      <c r="AC29646">
        <v>0</v>
      </c>
      <c r="AD29646">
        <v>0</v>
      </c>
      <c r="AE29646">
        <v>0</v>
      </c>
      <c r="AF29646">
        <v>0</v>
      </c>
      <c r="AG29646">
        <v>0</v>
      </c>
      <c r="AH29646">
        <v>0</v>
      </c>
      <c r="AI29646">
        <v>0</v>
      </c>
      <c r="AJ29646">
        <v>5.16</v>
      </c>
      <c r="AK29646">
        <v>2.601</v>
      </c>
      <c r="AL29646">
        <v>0</v>
      </c>
    </row>
    <row r="29647" spans="1:38" x14ac:dyDescent="0.25">
      <c r="A29647" s="1" t="s">
        <v>29683</v>
      </c>
      <c r="B29647" s="1" t="s">
        <v>29683</v>
      </c>
      <c r="C29647">
        <v>4</v>
      </c>
      <c r="D29647">
        <v>4.3360000000000003</v>
      </c>
      <c r="E29647">
        <v>0</v>
      </c>
      <c r="F29647">
        <v>0</v>
      </c>
      <c r="G29647">
        <v>0</v>
      </c>
      <c r="H29647">
        <v>0</v>
      </c>
      <c r="I29647">
        <v>1</v>
      </c>
      <c r="J29647">
        <v>9.1349999999999998</v>
      </c>
      <c r="K29647">
        <v>0</v>
      </c>
      <c r="L29647">
        <v>0</v>
      </c>
      <c r="M29647">
        <v>0</v>
      </c>
      <c r="N29647">
        <v>0</v>
      </c>
      <c r="O29647">
        <v>0</v>
      </c>
      <c r="P29647">
        <v>2.7730000000000001</v>
      </c>
      <c r="Q29647">
        <v>0</v>
      </c>
      <c r="R29647">
        <v>0</v>
      </c>
      <c r="S29647">
        <v>0</v>
      </c>
      <c r="T29647">
        <v>0</v>
      </c>
      <c r="U29647">
        <v>0</v>
      </c>
      <c r="V29647">
        <v>0</v>
      </c>
      <c r="W29647">
        <v>0</v>
      </c>
      <c r="X29647">
        <v>0</v>
      </c>
      <c r="Y29647">
        <v>0</v>
      </c>
      <c r="Z29647">
        <v>0</v>
      </c>
      <c r="AA29647">
        <v>0</v>
      </c>
      <c r="AB29647">
        <v>0</v>
      </c>
      <c r="AC29647">
        <v>0</v>
      </c>
      <c r="AD29647">
        <v>0</v>
      </c>
      <c r="AE29647">
        <v>0</v>
      </c>
      <c r="AF29647">
        <v>0</v>
      </c>
      <c r="AG29647">
        <v>0</v>
      </c>
      <c r="AH29647">
        <v>1</v>
      </c>
      <c r="AI29647">
        <v>0</v>
      </c>
      <c r="AJ29647">
        <v>0</v>
      </c>
      <c r="AK29647">
        <v>1</v>
      </c>
      <c r="AL29647">
        <v>0</v>
      </c>
    </row>
    <row r="29648" spans="1:38" x14ac:dyDescent="0.25">
      <c r="A29648" s="1" t="s">
        <v>29684</v>
      </c>
      <c r="B29648" s="1" t="s">
        <v>29684</v>
      </c>
      <c r="C29648">
        <v>0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  <c r="K29648">
        <v>3</v>
      </c>
      <c r="L29648">
        <v>4</v>
      </c>
      <c r="M29648">
        <v>0</v>
      </c>
      <c r="N29648">
        <v>0</v>
      </c>
      <c r="O29648">
        <v>0</v>
      </c>
      <c r="P29648">
        <v>0</v>
      </c>
      <c r="Q29648">
        <v>1</v>
      </c>
      <c r="R29648">
        <v>6</v>
      </c>
      <c r="S29648">
        <v>0</v>
      </c>
      <c r="T29648">
        <v>0</v>
      </c>
      <c r="U29648">
        <v>1</v>
      </c>
      <c r="V29648">
        <v>0</v>
      </c>
      <c r="W29648">
        <v>0</v>
      </c>
      <c r="X29648">
        <v>9</v>
      </c>
      <c r="Y29648">
        <v>0</v>
      </c>
      <c r="Z29648">
        <v>0</v>
      </c>
      <c r="AA29648">
        <v>0</v>
      </c>
      <c r="AB29648">
        <v>2</v>
      </c>
      <c r="AC29648">
        <v>0</v>
      </c>
      <c r="AD29648">
        <v>0</v>
      </c>
      <c r="AE29648">
        <v>0</v>
      </c>
      <c r="AF29648">
        <v>0</v>
      </c>
      <c r="AG29648">
        <v>0</v>
      </c>
      <c r="AH29648">
        <v>1</v>
      </c>
      <c r="AI29648">
        <v>0</v>
      </c>
      <c r="AJ29648">
        <v>0</v>
      </c>
      <c r="AK29648">
        <v>0</v>
      </c>
      <c r="AL29648">
        <v>1</v>
      </c>
    </row>
    <row r="29649" spans="1:38" x14ac:dyDescent="0.25">
      <c r="A29649" s="1" t="s">
        <v>29685</v>
      </c>
      <c r="B29649" s="1" t="s">
        <v>29685</v>
      </c>
      <c r="C29649">
        <v>0</v>
      </c>
      <c r="D29649">
        <v>3.0419999999999998</v>
      </c>
      <c r="E29649">
        <v>3.07</v>
      </c>
      <c r="F29649">
        <v>0</v>
      </c>
      <c r="G29649">
        <v>0</v>
      </c>
      <c r="H29649">
        <v>0</v>
      </c>
      <c r="I29649">
        <v>0</v>
      </c>
      <c r="J29649">
        <v>3.7120000000000002</v>
      </c>
      <c r="K29649">
        <v>4.8330000000000002</v>
      </c>
      <c r="L29649">
        <v>15.153</v>
      </c>
      <c r="M29649">
        <v>0</v>
      </c>
      <c r="N29649">
        <v>6.82</v>
      </c>
      <c r="O29649">
        <v>1.427</v>
      </c>
      <c r="P29649">
        <v>22.111999999999998</v>
      </c>
      <c r="Q29649">
        <v>6.1360000000000001</v>
      </c>
      <c r="R29649">
        <v>0</v>
      </c>
      <c r="S29649">
        <v>1.4219999999999999</v>
      </c>
      <c r="T29649">
        <v>3.238</v>
      </c>
      <c r="U29649">
        <v>0</v>
      </c>
      <c r="V29649">
        <v>0</v>
      </c>
      <c r="W29649">
        <v>0</v>
      </c>
      <c r="X29649">
        <v>0</v>
      </c>
      <c r="Y29649">
        <v>1.6339999999999999</v>
      </c>
      <c r="Z29649">
        <v>2.4049999999999998</v>
      </c>
      <c r="AA29649">
        <v>0</v>
      </c>
      <c r="AB29649">
        <v>3.5990000000000002</v>
      </c>
      <c r="AC29649">
        <v>1.6950000000000001</v>
      </c>
      <c r="AD29649">
        <v>0</v>
      </c>
      <c r="AE29649">
        <v>0</v>
      </c>
      <c r="AF29649">
        <v>9.4190000000000005</v>
      </c>
      <c r="AG29649">
        <v>0</v>
      </c>
      <c r="AH29649">
        <v>8.6790000000000003</v>
      </c>
      <c r="AI29649">
        <v>1.534</v>
      </c>
      <c r="AJ29649">
        <v>0</v>
      </c>
      <c r="AK29649">
        <v>2.9889999999999999</v>
      </c>
      <c r="AL29649">
        <v>3.2069999999999999</v>
      </c>
    </row>
    <row r="29650" spans="1:38" x14ac:dyDescent="0.25">
      <c r="A29650" s="1" t="s">
        <v>29686</v>
      </c>
      <c r="B29650" s="1" t="s">
        <v>29686</v>
      </c>
      <c r="C29650">
        <v>719</v>
      </c>
      <c r="D29650">
        <v>449</v>
      </c>
      <c r="E29650">
        <v>796</v>
      </c>
      <c r="F29650">
        <v>530</v>
      </c>
      <c r="G29650">
        <v>550</v>
      </c>
      <c r="H29650">
        <v>1171</v>
      </c>
      <c r="I29650">
        <v>2096</v>
      </c>
      <c r="J29650">
        <v>1822</v>
      </c>
      <c r="K29650">
        <v>4232</v>
      </c>
      <c r="L29650">
        <v>3308</v>
      </c>
      <c r="M29650">
        <v>1438</v>
      </c>
      <c r="N29650">
        <v>1841</v>
      </c>
      <c r="O29650">
        <v>4645</v>
      </c>
      <c r="P29650">
        <v>1247</v>
      </c>
      <c r="Q29650">
        <v>2265</v>
      </c>
      <c r="R29650">
        <v>1180</v>
      </c>
      <c r="S29650">
        <v>772</v>
      </c>
      <c r="T29650">
        <v>540</v>
      </c>
      <c r="U29650">
        <v>489</v>
      </c>
      <c r="V29650">
        <v>316</v>
      </c>
      <c r="W29650">
        <v>480</v>
      </c>
      <c r="X29650">
        <v>1314</v>
      </c>
      <c r="Y29650">
        <v>2859</v>
      </c>
      <c r="Z29650">
        <v>1549</v>
      </c>
      <c r="AA29650">
        <v>363</v>
      </c>
      <c r="AB29650">
        <v>541</v>
      </c>
      <c r="AC29650">
        <v>2388</v>
      </c>
      <c r="AD29650">
        <v>1799</v>
      </c>
      <c r="AE29650">
        <v>407</v>
      </c>
      <c r="AF29650">
        <v>717</v>
      </c>
      <c r="AG29650">
        <v>215</v>
      </c>
      <c r="AH29650">
        <v>2397</v>
      </c>
      <c r="AI29650">
        <v>3731</v>
      </c>
      <c r="AJ29650">
        <v>785</v>
      </c>
      <c r="AK29650">
        <v>0</v>
      </c>
      <c r="AL29650">
        <v>3167</v>
      </c>
    </row>
    <row r="29651" spans="1:38" x14ac:dyDescent="0.25">
      <c r="A29651" s="1" t="s">
        <v>29687</v>
      </c>
      <c r="B29651" s="1" t="s">
        <v>29687</v>
      </c>
      <c r="C29651">
        <v>55.713999999999999</v>
      </c>
      <c r="D29651">
        <v>23.111999999999998</v>
      </c>
      <c r="E29651">
        <v>6</v>
      </c>
      <c r="F29651">
        <v>0</v>
      </c>
      <c r="G29651">
        <v>0</v>
      </c>
      <c r="H29651">
        <v>1.8859999999999999</v>
      </c>
      <c r="I29651">
        <v>6.5830000000000002</v>
      </c>
      <c r="J29651">
        <v>25.042999999999999</v>
      </c>
      <c r="K29651">
        <v>16.658000000000001</v>
      </c>
      <c r="L29651">
        <v>11.494999999999999</v>
      </c>
      <c r="M29651">
        <v>20.385999999999999</v>
      </c>
      <c r="N29651">
        <v>27.003</v>
      </c>
      <c r="O29651">
        <v>35.039000000000001</v>
      </c>
      <c r="P29651">
        <v>43.664000000000001</v>
      </c>
      <c r="Q29651">
        <v>0</v>
      </c>
      <c r="R29651">
        <v>0</v>
      </c>
      <c r="S29651">
        <v>13.827999999999999</v>
      </c>
      <c r="T29651">
        <v>0</v>
      </c>
      <c r="U29651">
        <v>4.2569999999999997</v>
      </c>
      <c r="V29651">
        <v>7.8769999999999998</v>
      </c>
      <c r="W29651">
        <v>1.2769999999999999</v>
      </c>
      <c r="X29651">
        <v>0</v>
      </c>
      <c r="Y29651">
        <v>15.587999999999999</v>
      </c>
      <c r="Z29651">
        <v>14.715999999999999</v>
      </c>
      <c r="AA29651">
        <v>0</v>
      </c>
      <c r="AB29651">
        <v>0</v>
      </c>
      <c r="AC29651">
        <v>0</v>
      </c>
      <c r="AD29651">
        <v>3.3879999999999999</v>
      </c>
      <c r="AE29651">
        <v>16.516999999999999</v>
      </c>
      <c r="AF29651">
        <v>17.771000000000001</v>
      </c>
      <c r="AG29651">
        <v>13.07</v>
      </c>
      <c r="AH29651">
        <v>4.5369999999999999</v>
      </c>
      <c r="AI29651">
        <v>0</v>
      </c>
      <c r="AJ29651">
        <v>13.73</v>
      </c>
      <c r="AK29651">
        <v>8.5510000000000002</v>
      </c>
      <c r="AL29651">
        <v>24.324000000000002</v>
      </c>
    </row>
    <row r="29652" spans="1:38" x14ac:dyDescent="0.25">
      <c r="A29652" s="1" t="s">
        <v>29688</v>
      </c>
      <c r="B29652" s="1" t="s">
        <v>29688</v>
      </c>
      <c r="C29652">
        <v>0</v>
      </c>
      <c r="D29652">
        <v>0</v>
      </c>
      <c r="E29652">
        <v>0</v>
      </c>
      <c r="F29652">
        <v>0</v>
      </c>
      <c r="G29652">
        <v>0</v>
      </c>
      <c r="H29652">
        <v>1</v>
      </c>
      <c r="I29652">
        <v>0</v>
      </c>
      <c r="J29652">
        <v>0</v>
      </c>
      <c r="K29652">
        <v>0</v>
      </c>
      <c r="L29652">
        <v>1</v>
      </c>
      <c r="M29652">
        <v>4</v>
      </c>
      <c r="N29652">
        <v>8</v>
      </c>
      <c r="O29652">
        <v>0</v>
      </c>
      <c r="P29652">
        <v>0</v>
      </c>
      <c r="Q29652">
        <v>1</v>
      </c>
      <c r="R29652">
        <v>0</v>
      </c>
      <c r="S29652">
        <v>0</v>
      </c>
      <c r="T29652">
        <v>1</v>
      </c>
      <c r="U29652">
        <v>0</v>
      </c>
      <c r="V29652">
        <v>0</v>
      </c>
      <c r="W29652">
        <v>0</v>
      </c>
      <c r="X29652">
        <v>0</v>
      </c>
      <c r="Y29652">
        <v>0</v>
      </c>
      <c r="Z29652">
        <v>0</v>
      </c>
      <c r="AA29652">
        <v>10</v>
      </c>
      <c r="AB29652">
        <v>0</v>
      </c>
      <c r="AC29652">
        <v>0</v>
      </c>
      <c r="AD29652">
        <v>1</v>
      </c>
      <c r="AE29652">
        <v>0</v>
      </c>
      <c r="AF29652">
        <v>0</v>
      </c>
      <c r="AG29652">
        <v>0</v>
      </c>
      <c r="AH29652">
        <v>0</v>
      </c>
      <c r="AI29652">
        <v>0</v>
      </c>
      <c r="AJ29652">
        <v>2</v>
      </c>
      <c r="AK29652">
        <v>0</v>
      </c>
      <c r="AL29652">
        <v>0</v>
      </c>
    </row>
    <row r="29653" spans="1:38" x14ac:dyDescent="0.25">
      <c r="A29653" s="1" t="s">
        <v>29689</v>
      </c>
      <c r="B29653" s="1" t="s">
        <v>29689</v>
      </c>
      <c r="C29653">
        <v>0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  <c r="O29653">
        <v>0</v>
      </c>
      <c r="P29653">
        <v>7</v>
      </c>
      <c r="Q29653">
        <v>0</v>
      </c>
      <c r="R29653">
        <v>0</v>
      </c>
      <c r="S29653">
        <v>2</v>
      </c>
      <c r="T29653">
        <v>0</v>
      </c>
      <c r="U29653">
        <v>0</v>
      </c>
      <c r="V29653">
        <v>0</v>
      </c>
      <c r="W29653">
        <v>0</v>
      </c>
      <c r="X29653">
        <v>0</v>
      </c>
      <c r="Y29653">
        <v>0</v>
      </c>
      <c r="Z29653">
        <v>0</v>
      </c>
      <c r="AA29653">
        <v>0</v>
      </c>
      <c r="AB29653">
        <v>0</v>
      </c>
      <c r="AC29653">
        <v>5</v>
      </c>
      <c r="AD29653">
        <v>2</v>
      </c>
      <c r="AE29653">
        <v>0</v>
      </c>
      <c r="AF29653">
        <v>0</v>
      </c>
      <c r="AG29653">
        <v>0</v>
      </c>
      <c r="AH29653">
        <v>0</v>
      </c>
      <c r="AI29653">
        <v>1</v>
      </c>
      <c r="AJ29653">
        <v>3</v>
      </c>
      <c r="AK29653">
        <v>0</v>
      </c>
      <c r="AL29653">
        <v>0</v>
      </c>
    </row>
    <row r="29654" spans="1:38" x14ac:dyDescent="0.25">
      <c r="A29654" s="1" t="s">
        <v>29690</v>
      </c>
      <c r="B29654" s="1" t="s">
        <v>29690</v>
      </c>
      <c r="C29654">
        <v>0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0</v>
      </c>
      <c r="O29654">
        <v>0</v>
      </c>
      <c r="P29654">
        <v>0</v>
      </c>
      <c r="Q29654">
        <v>0</v>
      </c>
      <c r="R29654">
        <v>0</v>
      </c>
      <c r="S29654">
        <v>0</v>
      </c>
      <c r="T29654">
        <v>0</v>
      </c>
      <c r="U29654">
        <v>0</v>
      </c>
      <c r="V29654">
        <v>0</v>
      </c>
      <c r="W29654">
        <v>0</v>
      </c>
      <c r="X29654">
        <v>0</v>
      </c>
      <c r="Y29654">
        <v>0</v>
      </c>
      <c r="Z29654">
        <v>0</v>
      </c>
      <c r="AA29654">
        <v>0</v>
      </c>
      <c r="AB29654">
        <v>0</v>
      </c>
      <c r="AC29654">
        <v>0</v>
      </c>
      <c r="AD29654">
        <v>0</v>
      </c>
      <c r="AE29654">
        <v>0</v>
      </c>
      <c r="AF29654">
        <v>0</v>
      </c>
      <c r="AG29654">
        <v>0</v>
      </c>
      <c r="AH29654">
        <v>0</v>
      </c>
      <c r="AI29654">
        <v>0</v>
      </c>
      <c r="AJ29654">
        <v>0</v>
      </c>
      <c r="AK29654">
        <v>0</v>
      </c>
      <c r="AL29654">
        <v>0</v>
      </c>
    </row>
    <row r="29655" spans="1:38" x14ac:dyDescent="0.25">
      <c r="A29655" s="1" t="s">
        <v>29691</v>
      </c>
      <c r="B29655" s="1" t="s">
        <v>29691</v>
      </c>
      <c r="C29655">
        <v>0</v>
      </c>
      <c r="D29655">
        <v>0</v>
      </c>
      <c r="E29655">
        <v>3</v>
      </c>
      <c r="F29655">
        <v>1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1</v>
      </c>
      <c r="N29655">
        <v>0</v>
      </c>
      <c r="O29655">
        <v>2</v>
      </c>
      <c r="P29655">
        <v>0</v>
      </c>
      <c r="Q29655">
        <v>0</v>
      </c>
      <c r="R29655">
        <v>0</v>
      </c>
      <c r="S29655">
        <v>0</v>
      </c>
      <c r="T29655">
        <v>0</v>
      </c>
      <c r="U29655">
        <v>0</v>
      </c>
      <c r="V29655">
        <v>1</v>
      </c>
      <c r="W29655">
        <v>1</v>
      </c>
      <c r="X29655">
        <v>0</v>
      </c>
      <c r="Y29655">
        <v>0</v>
      </c>
      <c r="Z29655">
        <v>0</v>
      </c>
      <c r="AA29655">
        <v>0</v>
      </c>
      <c r="AB29655">
        <v>0</v>
      </c>
      <c r="AC29655">
        <v>0</v>
      </c>
      <c r="AD29655">
        <v>0</v>
      </c>
      <c r="AE29655">
        <v>0</v>
      </c>
      <c r="AF29655">
        <v>0</v>
      </c>
      <c r="AG29655">
        <v>0</v>
      </c>
      <c r="AH29655">
        <v>0</v>
      </c>
      <c r="AI29655">
        <v>0</v>
      </c>
      <c r="AJ29655">
        <v>0</v>
      </c>
      <c r="AK29655">
        <v>0</v>
      </c>
      <c r="AL29655">
        <v>0</v>
      </c>
    </row>
    <row r="29656" spans="1:38" x14ac:dyDescent="0.25">
      <c r="A29656" s="1" t="s">
        <v>29692</v>
      </c>
      <c r="B29656" s="1" t="s">
        <v>29692</v>
      </c>
      <c r="C29656">
        <v>3</v>
      </c>
      <c r="D29656">
        <v>0</v>
      </c>
      <c r="E29656">
        <v>4</v>
      </c>
      <c r="F29656">
        <v>3.2759999999999998</v>
      </c>
      <c r="G29656">
        <v>2</v>
      </c>
      <c r="H29656">
        <v>3.9449999999999998</v>
      </c>
      <c r="I29656">
        <v>4.9459999999999997</v>
      </c>
      <c r="J29656">
        <v>5.0039999999999996</v>
      </c>
      <c r="K29656">
        <v>0</v>
      </c>
      <c r="L29656">
        <v>2.6640000000000001</v>
      </c>
      <c r="M29656">
        <v>9.0329999999999995</v>
      </c>
      <c r="N29656">
        <v>10.064</v>
      </c>
      <c r="O29656">
        <v>3</v>
      </c>
      <c r="P29656">
        <v>7</v>
      </c>
      <c r="Q29656">
        <v>0</v>
      </c>
      <c r="R29656">
        <v>2.1680000000000001</v>
      </c>
      <c r="S29656">
        <v>1.085</v>
      </c>
      <c r="T29656">
        <v>2</v>
      </c>
      <c r="U29656">
        <v>0</v>
      </c>
      <c r="V29656">
        <v>4.2350000000000003</v>
      </c>
      <c r="W29656">
        <v>1</v>
      </c>
      <c r="X29656">
        <v>0</v>
      </c>
      <c r="Y29656">
        <v>2</v>
      </c>
      <c r="Z29656">
        <v>0</v>
      </c>
      <c r="AA29656">
        <v>8.0809999999999995</v>
      </c>
      <c r="AB29656">
        <v>14.78</v>
      </c>
      <c r="AC29656">
        <v>6.07</v>
      </c>
      <c r="AD29656">
        <v>5</v>
      </c>
      <c r="AE29656">
        <v>4</v>
      </c>
      <c r="AF29656">
        <v>0</v>
      </c>
      <c r="AG29656">
        <v>0</v>
      </c>
      <c r="AH29656">
        <v>5.0179999999999998</v>
      </c>
      <c r="AI29656">
        <v>9.1210000000000004</v>
      </c>
      <c r="AJ29656">
        <v>0</v>
      </c>
      <c r="AK29656">
        <v>1</v>
      </c>
      <c r="AL29656">
        <v>3</v>
      </c>
    </row>
    <row r="29657" spans="1:38" x14ac:dyDescent="0.25">
      <c r="A29657" s="1" t="s">
        <v>29693</v>
      </c>
      <c r="B29657" s="1" t="s">
        <v>29693</v>
      </c>
      <c r="C29657">
        <v>103</v>
      </c>
      <c r="D29657">
        <v>116</v>
      </c>
      <c r="E29657">
        <v>47</v>
      </c>
      <c r="F29657">
        <v>20</v>
      </c>
      <c r="G29657">
        <v>10</v>
      </c>
      <c r="H29657">
        <v>19</v>
      </c>
      <c r="I29657">
        <v>0</v>
      </c>
      <c r="J29657">
        <v>1</v>
      </c>
      <c r="K29657">
        <v>59</v>
      </c>
      <c r="L29657">
        <v>92</v>
      </c>
      <c r="M29657">
        <v>8</v>
      </c>
      <c r="N29657">
        <v>0</v>
      </c>
      <c r="O29657">
        <v>32</v>
      </c>
      <c r="P29657">
        <v>1</v>
      </c>
      <c r="Q29657">
        <v>125</v>
      </c>
      <c r="R29657">
        <v>25</v>
      </c>
      <c r="S29657">
        <v>37</v>
      </c>
      <c r="T29657">
        <v>1</v>
      </c>
      <c r="U29657">
        <v>40</v>
      </c>
      <c r="V29657">
        <v>18</v>
      </c>
      <c r="W29657">
        <v>32</v>
      </c>
      <c r="X29657">
        <v>32</v>
      </c>
      <c r="Y29657">
        <v>0</v>
      </c>
      <c r="Z29657">
        <v>0</v>
      </c>
      <c r="AA29657">
        <v>20</v>
      </c>
      <c r="AB29657">
        <v>37</v>
      </c>
      <c r="AC29657">
        <v>0</v>
      </c>
      <c r="AD29657">
        <v>0</v>
      </c>
      <c r="AE29657">
        <v>45</v>
      </c>
      <c r="AF29657">
        <v>0</v>
      </c>
      <c r="AG29657">
        <v>21</v>
      </c>
      <c r="AH29657">
        <v>0</v>
      </c>
      <c r="AI29657">
        <v>2</v>
      </c>
      <c r="AJ29657">
        <v>1</v>
      </c>
      <c r="AK29657">
        <v>0</v>
      </c>
      <c r="AL29657">
        <v>0</v>
      </c>
    </row>
    <row r="29658" spans="1:38" x14ac:dyDescent="0.25">
      <c r="A29658" s="1" t="s">
        <v>29694</v>
      </c>
      <c r="B29658" s="1" t="s">
        <v>29694</v>
      </c>
      <c r="C29658">
        <v>7</v>
      </c>
      <c r="D29658">
        <v>5</v>
      </c>
      <c r="E29658">
        <v>0</v>
      </c>
      <c r="F29658">
        <v>0</v>
      </c>
      <c r="G29658">
        <v>0</v>
      </c>
      <c r="H29658">
        <v>1</v>
      </c>
      <c r="I29658">
        <v>1</v>
      </c>
      <c r="J29658">
        <v>0</v>
      </c>
      <c r="K29658">
        <v>8</v>
      </c>
      <c r="L29658">
        <v>27.550999999999998</v>
      </c>
      <c r="M29658">
        <v>0</v>
      </c>
      <c r="N29658">
        <v>0</v>
      </c>
      <c r="O29658">
        <v>0</v>
      </c>
      <c r="P29658">
        <v>3.4670000000000001</v>
      </c>
      <c r="Q29658">
        <v>13.303000000000001</v>
      </c>
      <c r="R29658">
        <v>0</v>
      </c>
      <c r="S29658">
        <v>13.919</v>
      </c>
      <c r="T29658">
        <v>0</v>
      </c>
      <c r="U29658">
        <v>17</v>
      </c>
      <c r="V29658">
        <v>0</v>
      </c>
      <c r="W29658">
        <v>0</v>
      </c>
      <c r="X29658">
        <v>16.774000000000001</v>
      </c>
      <c r="Y29658">
        <v>2</v>
      </c>
      <c r="Z29658">
        <v>0</v>
      </c>
      <c r="AA29658">
        <v>0</v>
      </c>
      <c r="AB29658">
        <v>0</v>
      </c>
      <c r="AC29658">
        <v>0</v>
      </c>
      <c r="AD29658">
        <v>5</v>
      </c>
      <c r="AE29658">
        <v>21.85</v>
      </c>
      <c r="AF29658">
        <v>0</v>
      </c>
      <c r="AG29658">
        <v>19</v>
      </c>
      <c r="AH29658">
        <v>3</v>
      </c>
      <c r="AI29658">
        <v>5</v>
      </c>
      <c r="AJ29658">
        <v>2</v>
      </c>
      <c r="AK29658">
        <v>1</v>
      </c>
      <c r="AL29658">
        <v>5</v>
      </c>
    </row>
    <row r="29659" spans="1:38" x14ac:dyDescent="0.25">
      <c r="A29659" s="1" t="s">
        <v>29695</v>
      </c>
      <c r="B29659" s="1" t="s">
        <v>29695</v>
      </c>
      <c r="C29659">
        <v>1.4139999999999999</v>
      </c>
      <c r="D29659">
        <v>5.3739999999999997</v>
      </c>
      <c r="E29659">
        <v>0</v>
      </c>
      <c r="F29659">
        <v>1.262</v>
      </c>
      <c r="G29659">
        <v>0</v>
      </c>
      <c r="H29659">
        <v>1.113</v>
      </c>
      <c r="I29659">
        <v>2.3580000000000001</v>
      </c>
      <c r="J29659">
        <v>2.44</v>
      </c>
      <c r="K29659">
        <v>2.5169999999999999</v>
      </c>
      <c r="L29659">
        <v>3.4929999999999999</v>
      </c>
      <c r="M29659">
        <v>2.11</v>
      </c>
      <c r="N29659">
        <v>4.1020000000000003</v>
      </c>
      <c r="O29659">
        <v>3.14</v>
      </c>
      <c r="P29659">
        <v>1.8280000000000001</v>
      </c>
      <c r="Q29659">
        <v>0</v>
      </c>
      <c r="R29659">
        <v>1.5509999999999999</v>
      </c>
      <c r="S29659">
        <v>1.4019999999999999</v>
      </c>
      <c r="T29659">
        <v>3.5859999999999999</v>
      </c>
      <c r="U29659">
        <v>0</v>
      </c>
      <c r="V29659">
        <v>0</v>
      </c>
      <c r="W29659">
        <v>9.7639999999999993</v>
      </c>
      <c r="X29659">
        <v>7.6890000000000001</v>
      </c>
      <c r="Y29659">
        <v>3.5659999999999998</v>
      </c>
      <c r="Z29659">
        <v>37.567999999999998</v>
      </c>
      <c r="AA29659">
        <v>3.32</v>
      </c>
      <c r="AB29659">
        <v>19.100999999999999</v>
      </c>
      <c r="AC29659">
        <v>0</v>
      </c>
      <c r="AD29659">
        <v>7.0750000000000002</v>
      </c>
      <c r="AE29659">
        <v>0</v>
      </c>
      <c r="AF29659">
        <v>3.4540000000000002</v>
      </c>
      <c r="AG29659">
        <v>7.1840000000000002</v>
      </c>
      <c r="AH29659">
        <v>0</v>
      </c>
      <c r="AI29659">
        <v>1.639</v>
      </c>
      <c r="AJ29659">
        <v>16.959</v>
      </c>
      <c r="AK29659">
        <v>1.1060000000000001</v>
      </c>
      <c r="AL29659">
        <v>5.2270000000000003</v>
      </c>
    </row>
    <row r="29660" spans="1:38" x14ac:dyDescent="0.25">
      <c r="A29660" s="1" t="s">
        <v>29696</v>
      </c>
      <c r="B29660" s="1" t="s">
        <v>29696</v>
      </c>
      <c r="C29660">
        <v>5.2560000000000002</v>
      </c>
      <c r="D29660">
        <v>6.4729999999999999</v>
      </c>
      <c r="E29660">
        <v>4.13</v>
      </c>
      <c r="F29660">
        <v>0</v>
      </c>
      <c r="G29660">
        <v>2.778</v>
      </c>
      <c r="H29660">
        <v>4.5430000000000001</v>
      </c>
      <c r="I29660">
        <v>0</v>
      </c>
      <c r="J29660">
        <v>0</v>
      </c>
      <c r="K29660">
        <v>1.6379999999999999</v>
      </c>
      <c r="L29660">
        <v>3.2949999999999999</v>
      </c>
      <c r="M29660">
        <v>6.476</v>
      </c>
      <c r="N29660">
        <v>15.363</v>
      </c>
      <c r="O29660">
        <v>9.7669999999999995</v>
      </c>
      <c r="P29660">
        <v>0</v>
      </c>
      <c r="Q29660">
        <v>5.7640000000000002</v>
      </c>
      <c r="R29660">
        <v>2.774</v>
      </c>
      <c r="S29660">
        <v>0</v>
      </c>
      <c r="T29660">
        <v>0</v>
      </c>
      <c r="U29660">
        <v>1.468</v>
      </c>
      <c r="V29660">
        <v>2</v>
      </c>
      <c r="W29660">
        <v>8.9849999999999994</v>
      </c>
      <c r="X29660">
        <v>0</v>
      </c>
      <c r="Y29660">
        <v>14.472</v>
      </c>
      <c r="Z29660">
        <v>54.530999999999999</v>
      </c>
      <c r="AA29660">
        <v>0</v>
      </c>
      <c r="AB29660">
        <v>0</v>
      </c>
      <c r="AC29660">
        <v>5.915</v>
      </c>
      <c r="AD29660">
        <v>6.8029999999999999</v>
      </c>
      <c r="AE29660">
        <v>4.8369999999999997</v>
      </c>
      <c r="AF29660">
        <v>25.291</v>
      </c>
      <c r="AG29660">
        <v>8.6229999999999993</v>
      </c>
      <c r="AH29660">
        <v>1.9590000000000001</v>
      </c>
      <c r="AI29660">
        <v>4.2930000000000001</v>
      </c>
      <c r="AJ29660">
        <v>0</v>
      </c>
      <c r="AK29660">
        <v>0</v>
      </c>
      <c r="AL29660">
        <v>0</v>
      </c>
    </row>
    <row r="29661" spans="1:38" x14ac:dyDescent="0.25">
      <c r="A29661" s="1" t="s">
        <v>29697</v>
      </c>
      <c r="B29661" s="1" t="s">
        <v>29697</v>
      </c>
      <c r="C29661">
        <v>0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7</v>
      </c>
      <c r="L29661">
        <v>0</v>
      </c>
      <c r="M29661">
        <v>0</v>
      </c>
      <c r="N29661">
        <v>0</v>
      </c>
      <c r="O29661">
        <v>0</v>
      </c>
      <c r="P29661">
        <v>0</v>
      </c>
      <c r="Q29661">
        <v>5.5190000000000001</v>
      </c>
      <c r="R29661">
        <v>0</v>
      </c>
      <c r="S29661">
        <v>0</v>
      </c>
      <c r="T29661">
        <v>0</v>
      </c>
      <c r="U29661">
        <v>2.4079999999999999</v>
      </c>
      <c r="V29661">
        <v>0</v>
      </c>
      <c r="W29661">
        <v>0</v>
      </c>
      <c r="X29661">
        <v>11.849</v>
      </c>
      <c r="Y29661">
        <v>0</v>
      </c>
      <c r="Z29661">
        <v>0</v>
      </c>
      <c r="AA29661">
        <v>0</v>
      </c>
      <c r="AB29661">
        <v>0</v>
      </c>
      <c r="AC29661">
        <v>12.035</v>
      </c>
      <c r="AD29661">
        <v>0</v>
      </c>
      <c r="AE29661">
        <v>0</v>
      </c>
      <c r="AF29661">
        <v>0</v>
      </c>
      <c r="AG29661">
        <v>0</v>
      </c>
      <c r="AH29661">
        <v>0</v>
      </c>
      <c r="AI29661">
        <v>0</v>
      </c>
      <c r="AJ29661">
        <v>0</v>
      </c>
      <c r="AK29661">
        <v>0</v>
      </c>
      <c r="AL29661">
        <v>0</v>
      </c>
    </row>
    <row r="29662" spans="1:38" x14ac:dyDescent="0.25">
      <c r="A29662" s="1" t="s">
        <v>29698</v>
      </c>
      <c r="B29662" s="1" t="s">
        <v>29698</v>
      </c>
      <c r="C29662">
        <v>0</v>
      </c>
      <c r="D29662">
        <v>0</v>
      </c>
      <c r="E29662">
        <v>0</v>
      </c>
      <c r="F29662">
        <v>1</v>
      </c>
      <c r="G29662">
        <v>0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>
        <v>0</v>
      </c>
      <c r="O29662">
        <v>0</v>
      </c>
      <c r="P29662">
        <v>0</v>
      </c>
      <c r="Q29662">
        <v>0</v>
      </c>
      <c r="R29662">
        <v>1</v>
      </c>
      <c r="S29662">
        <v>0</v>
      </c>
      <c r="T29662">
        <v>0</v>
      </c>
      <c r="U29662">
        <v>0</v>
      </c>
      <c r="V29662">
        <v>0</v>
      </c>
      <c r="W29662">
        <v>0</v>
      </c>
      <c r="X29662">
        <v>0</v>
      </c>
      <c r="Y29662">
        <v>0</v>
      </c>
      <c r="Z29662">
        <v>0</v>
      </c>
      <c r="AA29662">
        <v>0</v>
      </c>
      <c r="AB29662">
        <v>0</v>
      </c>
      <c r="AC29662">
        <v>0</v>
      </c>
      <c r="AD29662">
        <v>31</v>
      </c>
      <c r="AE29662">
        <v>0</v>
      </c>
      <c r="AF29662">
        <v>0</v>
      </c>
      <c r="AG29662">
        <v>0</v>
      </c>
      <c r="AH29662">
        <v>0</v>
      </c>
      <c r="AI29662">
        <v>31</v>
      </c>
      <c r="AJ29662">
        <v>0</v>
      </c>
      <c r="AK29662">
        <v>0</v>
      </c>
      <c r="AL29662">
        <v>0</v>
      </c>
    </row>
    <row r="29663" spans="1:38" x14ac:dyDescent="0.25">
      <c r="A29663" s="1" t="s">
        <v>29699</v>
      </c>
      <c r="B29663" s="1" t="s">
        <v>29699</v>
      </c>
      <c r="C29663">
        <v>2</v>
      </c>
      <c r="D29663">
        <v>2</v>
      </c>
      <c r="E29663">
        <v>0</v>
      </c>
      <c r="F29663">
        <v>0</v>
      </c>
      <c r="G29663">
        <v>0</v>
      </c>
      <c r="H29663">
        <v>0</v>
      </c>
      <c r="I29663">
        <v>1</v>
      </c>
      <c r="J29663">
        <v>0</v>
      </c>
      <c r="K29663">
        <v>1</v>
      </c>
      <c r="L29663">
        <v>0</v>
      </c>
      <c r="M29663">
        <v>0</v>
      </c>
      <c r="N29663">
        <v>0</v>
      </c>
      <c r="O29663">
        <v>0</v>
      </c>
      <c r="P29663">
        <v>2</v>
      </c>
      <c r="Q29663">
        <v>1</v>
      </c>
      <c r="R29663">
        <v>0</v>
      </c>
      <c r="S29663">
        <v>8</v>
      </c>
      <c r="T29663">
        <v>0</v>
      </c>
      <c r="U29663">
        <v>3</v>
      </c>
      <c r="V29663">
        <v>0</v>
      </c>
      <c r="W29663">
        <v>0</v>
      </c>
      <c r="X29663">
        <v>2</v>
      </c>
      <c r="Y29663">
        <v>0</v>
      </c>
      <c r="Z29663">
        <v>0</v>
      </c>
      <c r="AA29663">
        <v>0</v>
      </c>
      <c r="AB29663">
        <v>0</v>
      </c>
      <c r="AC29663">
        <v>0</v>
      </c>
      <c r="AD29663">
        <v>50</v>
      </c>
      <c r="AE29663">
        <v>4</v>
      </c>
      <c r="AF29663">
        <v>0</v>
      </c>
      <c r="AG29663">
        <v>0</v>
      </c>
      <c r="AH29663">
        <v>0</v>
      </c>
      <c r="AI29663">
        <v>0</v>
      </c>
      <c r="AJ29663">
        <v>0</v>
      </c>
      <c r="AK29663">
        <v>2</v>
      </c>
      <c r="AL29663">
        <v>1</v>
      </c>
    </row>
    <row r="29664" spans="1:38" x14ac:dyDescent="0.25">
      <c r="A29664" s="1" t="s">
        <v>29700</v>
      </c>
      <c r="B29664" s="1" t="s">
        <v>29700</v>
      </c>
      <c r="C29664">
        <v>0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>
        <v>0</v>
      </c>
      <c r="O29664">
        <v>0</v>
      </c>
      <c r="P29664">
        <v>3.4769999999999999</v>
      </c>
      <c r="Q29664">
        <v>0</v>
      </c>
      <c r="R29664">
        <v>0</v>
      </c>
      <c r="S29664">
        <v>3</v>
      </c>
      <c r="T29664">
        <v>0</v>
      </c>
      <c r="U29664">
        <v>2</v>
      </c>
      <c r="V29664">
        <v>0</v>
      </c>
      <c r="W29664">
        <v>0</v>
      </c>
      <c r="X29664">
        <v>0</v>
      </c>
      <c r="Y29664">
        <v>0</v>
      </c>
      <c r="Z29664">
        <v>0</v>
      </c>
      <c r="AA29664">
        <v>0</v>
      </c>
      <c r="AB29664">
        <v>0</v>
      </c>
      <c r="AC29664">
        <v>0</v>
      </c>
      <c r="AD29664">
        <v>1</v>
      </c>
      <c r="AE29664">
        <v>0</v>
      </c>
      <c r="AF29664">
        <v>0</v>
      </c>
      <c r="AG29664">
        <v>0</v>
      </c>
      <c r="AH29664">
        <v>1</v>
      </c>
      <c r="AI29664">
        <v>0</v>
      </c>
      <c r="AJ29664">
        <v>0</v>
      </c>
      <c r="AK29664">
        <v>0</v>
      </c>
      <c r="AL29664">
        <v>0</v>
      </c>
    </row>
    <row r="29665" spans="1:38" x14ac:dyDescent="0.25">
      <c r="A29665" s="1" t="s">
        <v>29701</v>
      </c>
      <c r="B29665" s="1" t="s">
        <v>29701</v>
      </c>
      <c r="C29665">
        <v>0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0</v>
      </c>
      <c r="N29665">
        <v>0</v>
      </c>
      <c r="O29665">
        <v>0</v>
      </c>
      <c r="P29665">
        <v>0</v>
      </c>
      <c r="Q29665">
        <v>0</v>
      </c>
      <c r="R29665">
        <v>0</v>
      </c>
      <c r="S29665">
        <v>0</v>
      </c>
      <c r="T29665">
        <v>0</v>
      </c>
      <c r="U29665">
        <v>0</v>
      </c>
      <c r="V29665">
        <v>0</v>
      </c>
      <c r="W29665">
        <v>0</v>
      </c>
      <c r="X29665">
        <v>0</v>
      </c>
      <c r="Y29665">
        <v>0</v>
      </c>
      <c r="Z29665">
        <v>0</v>
      </c>
      <c r="AA29665">
        <v>0</v>
      </c>
      <c r="AB29665">
        <v>0</v>
      </c>
      <c r="AC29665">
        <v>0</v>
      </c>
      <c r="AD29665">
        <v>0</v>
      </c>
      <c r="AE29665">
        <v>0</v>
      </c>
      <c r="AF29665">
        <v>0</v>
      </c>
      <c r="AG29665">
        <v>0</v>
      </c>
      <c r="AH29665">
        <v>0</v>
      </c>
      <c r="AI29665">
        <v>0</v>
      </c>
      <c r="AJ29665">
        <v>0</v>
      </c>
      <c r="AK29665">
        <v>0</v>
      </c>
      <c r="AL29665">
        <v>0</v>
      </c>
    </row>
    <row r="29666" spans="1:38" x14ac:dyDescent="0.25">
      <c r="A29666" s="1" t="s">
        <v>29702</v>
      </c>
      <c r="B29666" s="1" t="s">
        <v>29702</v>
      </c>
      <c r="C29666">
        <v>0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2</v>
      </c>
      <c r="J29666">
        <v>0</v>
      </c>
      <c r="K29666">
        <v>0</v>
      </c>
      <c r="L29666">
        <v>0</v>
      </c>
      <c r="M29666">
        <v>0</v>
      </c>
      <c r="N29666">
        <v>0</v>
      </c>
      <c r="O29666">
        <v>0</v>
      </c>
      <c r="P29666">
        <v>2</v>
      </c>
      <c r="Q29666">
        <v>3</v>
      </c>
      <c r="R29666">
        <v>0</v>
      </c>
      <c r="S29666">
        <v>3</v>
      </c>
      <c r="T29666">
        <v>2</v>
      </c>
      <c r="U29666">
        <v>1</v>
      </c>
      <c r="V29666">
        <v>0</v>
      </c>
      <c r="W29666">
        <v>1</v>
      </c>
      <c r="X29666">
        <v>0</v>
      </c>
      <c r="Y29666">
        <v>0</v>
      </c>
      <c r="Z29666">
        <v>1</v>
      </c>
      <c r="AA29666">
        <v>1</v>
      </c>
      <c r="AB29666">
        <v>5</v>
      </c>
      <c r="AC29666">
        <v>0</v>
      </c>
      <c r="AD29666">
        <v>0</v>
      </c>
      <c r="AE29666">
        <v>0</v>
      </c>
      <c r="AF29666">
        <v>0</v>
      </c>
      <c r="AG29666">
        <v>2</v>
      </c>
      <c r="AH29666">
        <v>0</v>
      </c>
      <c r="AI29666">
        <v>0</v>
      </c>
      <c r="AJ29666">
        <v>0</v>
      </c>
      <c r="AK29666">
        <v>0</v>
      </c>
      <c r="AL29666">
        <v>0</v>
      </c>
    </row>
    <row r="29667" spans="1:38" x14ac:dyDescent="0.25">
      <c r="A29667" s="1" t="s">
        <v>29703</v>
      </c>
      <c r="B29667" s="1" t="s">
        <v>29703</v>
      </c>
      <c r="C29667">
        <v>1.601</v>
      </c>
      <c r="D29667">
        <v>0</v>
      </c>
      <c r="E29667">
        <v>2</v>
      </c>
      <c r="F29667">
        <v>0</v>
      </c>
      <c r="G29667">
        <v>3</v>
      </c>
      <c r="H29667">
        <v>0</v>
      </c>
      <c r="I29667">
        <v>0</v>
      </c>
      <c r="J29667">
        <v>1.3220000000000001</v>
      </c>
      <c r="K29667">
        <v>0</v>
      </c>
      <c r="L29667">
        <v>1</v>
      </c>
      <c r="M29667">
        <v>4</v>
      </c>
      <c r="N29667">
        <v>1.171</v>
      </c>
      <c r="O29667">
        <v>0</v>
      </c>
      <c r="P29667">
        <v>0</v>
      </c>
      <c r="Q29667">
        <v>0</v>
      </c>
      <c r="R29667">
        <v>0</v>
      </c>
      <c r="S29667">
        <v>1.105</v>
      </c>
      <c r="T29667">
        <v>0</v>
      </c>
      <c r="U29667">
        <v>0</v>
      </c>
      <c r="V29667">
        <v>0</v>
      </c>
      <c r="W29667">
        <v>0</v>
      </c>
      <c r="X29667">
        <v>0</v>
      </c>
      <c r="Y29667">
        <v>1</v>
      </c>
      <c r="Z29667">
        <v>1.363</v>
      </c>
      <c r="AA29667">
        <v>0</v>
      </c>
      <c r="AB29667">
        <v>0</v>
      </c>
      <c r="AC29667">
        <v>2.4249999999999998</v>
      </c>
      <c r="AD29667">
        <v>1.0149999999999999</v>
      </c>
      <c r="AE29667">
        <v>0</v>
      </c>
      <c r="AF29667">
        <v>0</v>
      </c>
      <c r="AG29667">
        <v>0</v>
      </c>
      <c r="AH29667">
        <v>0</v>
      </c>
      <c r="AI29667">
        <v>0</v>
      </c>
      <c r="AJ29667">
        <v>1</v>
      </c>
      <c r="AK29667">
        <v>1.4419999999999999</v>
      </c>
      <c r="AL29667">
        <v>1.343</v>
      </c>
    </row>
    <row r="29668" spans="1:38" x14ac:dyDescent="0.25">
      <c r="A29668" s="1" t="s">
        <v>29704</v>
      </c>
      <c r="B29668" s="1" t="s">
        <v>29704</v>
      </c>
      <c r="C29668">
        <v>0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0</v>
      </c>
      <c r="N29668">
        <v>0</v>
      </c>
      <c r="O29668">
        <v>0</v>
      </c>
      <c r="P29668">
        <v>0</v>
      </c>
      <c r="Q29668">
        <v>0</v>
      </c>
      <c r="R29668">
        <v>0</v>
      </c>
      <c r="S29668">
        <v>0</v>
      </c>
      <c r="T29668">
        <v>0</v>
      </c>
      <c r="U29668">
        <v>1</v>
      </c>
      <c r="V29668">
        <v>0</v>
      </c>
      <c r="W29668">
        <v>0</v>
      </c>
      <c r="X29668">
        <v>0</v>
      </c>
      <c r="Y29668">
        <v>0</v>
      </c>
      <c r="Z29668">
        <v>0</v>
      </c>
      <c r="AA29668">
        <v>0</v>
      </c>
      <c r="AB29668">
        <v>0</v>
      </c>
      <c r="AC29668">
        <v>0</v>
      </c>
      <c r="AD29668">
        <v>0</v>
      </c>
      <c r="AE29668">
        <v>1</v>
      </c>
      <c r="AF29668">
        <v>0</v>
      </c>
      <c r="AG29668">
        <v>3</v>
      </c>
      <c r="AH29668">
        <v>1</v>
      </c>
      <c r="AI29668">
        <v>0</v>
      </c>
      <c r="AJ29668">
        <v>0</v>
      </c>
      <c r="AK29668">
        <v>0</v>
      </c>
      <c r="AL29668">
        <v>0</v>
      </c>
    </row>
    <row r="29669" spans="1:38" x14ac:dyDescent="0.25">
      <c r="A29669" s="1" t="s">
        <v>29705</v>
      </c>
      <c r="B29669" s="1" t="s">
        <v>29705</v>
      </c>
      <c r="C29669">
        <v>0</v>
      </c>
      <c r="D29669">
        <v>0</v>
      </c>
      <c r="E29669">
        <v>1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  <c r="O29669">
        <v>0</v>
      </c>
      <c r="P29669">
        <v>0</v>
      </c>
      <c r="Q29669">
        <v>0</v>
      </c>
      <c r="R29669">
        <v>0</v>
      </c>
      <c r="S29669">
        <v>0</v>
      </c>
      <c r="T29669">
        <v>0</v>
      </c>
      <c r="U29669">
        <v>0</v>
      </c>
      <c r="V29669">
        <v>0</v>
      </c>
      <c r="W29669">
        <v>0</v>
      </c>
      <c r="X29669">
        <v>0</v>
      </c>
      <c r="Y29669">
        <v>0</v>
      </c>
      <c r="Z29669">
        <v>0</v>
      </c>
      <c r="AA29669">
        <v>0</v>
      </c>
      <c r="AB29669">
        <v>0</v>
      </c>
      <c r="AC29669">
        <v>0</v>
      </c>
      <c r="AD29669">
        <v>0</v>
      </c>
      <c r="AE29669">
        <v>0</v>
      </c>
      <c r="AF29669">
        <v>0</v>
      </c>
      <c r="AG29669">
        <v>0</v>
      </c>
      <c r="AH29669">
        <v>0</v>
      </c>
      <c r="AI29669">
        <v>0</v>
      </c>
      <c r="AJ29669">
        <v>0</v>
      </c>
      <c r="AK29669">
        <v>0</v>
      </c>
      <c r="AL29669">
        <v>0</v>
      </c>
    </row>
    <row r="29670" spans="1:38" x14ac:dyDescent="0.25">
      <c r="A29670" s="1" t="s">
        <v>29706</v>
      </c>
      <c r="B29670" s="1" t="s">
        <v>29706</v>
      </c>
      <c r="C29670">
        <v>0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>
        <v>0</v>
      </c>
      <c r="O29670">
        <v>0</v>
      </c>
      <c r="P29670">
        <v>0</v>
      </c>
      <c r="Q29670">
        <v>0</v>
      </c>
      <c r="R29670">
        <v>0</v>
      </c>
      <c r="S29670">
        <v>0</v>
      </c>
      <c r="T29670">
        <v>0</v>
      </c>
      <c r="U29670">
        <v>0</v>
      </c>
      <c r="V29670">
        <v>0</v>
      </c>
      <c r="W29670">
        <v>0</v>
      </c>
      <c r="X29670">
        <v>0</v>
      </c>
      <c r="Y29670">
        <v>0</v>
      </c>
      <c r="Z29670">
        <v>0</v>
      </c>
      <c r="AA29670">
        <v>0</v>
      </c>
      <c r="AB29670">
        <v>0</v>
      </c>
      <c r="AC29670">
        <v>0</v>
      </c>
      <c r="AD29670">
        <v>0</v>
      </c>
      <c r="AE29670">
        <v>0</v>
      </c>
      <c r="AF29670">
        <v>1</v>
      </c>
      <c r="AG29670">
        <v>0</v>
      </c>
      <c r="AH29670">
        <v>0</v>
      </c>
      <c r="AI29670">
        <v>0</v>
      </c>
      <c r="AJ29670">
        <v>0</v>
      </c>
      <c r="AK29670">
        <v>0</v>
      </c>
      <c r="AL29670">
        <v>0</v>
      </c>
    </row>
    <row r="29671" spans="1:38" x14ac:dyDescent="0.25">
      <c r="A29671" s="1" t="s">
        <v>29707</v>
      </c>
      <c r="B29671" s="1" t="s">
        <v>29707</v>
      </c>
      <c r="C29671">
        <v>5.3559999999999999</v>
      </c>
      <c r="D29671">
        <v>9.1739999999999995</v>
      </c>
      <c r="E29671">
        <v>8</v>
      </c>
      <c r="F29671">
        <v>0</v>
      </c>
      <c r="G29671">
        <v>2</v>
      </c>
      <c r="H29671">
        <v>3.1509999999999998</v>
      </c>
      <c r="I29671">
        <v>0</v>
      </c>
      <c r="J29671">
        <v>7.8949999999999996</v>
      </c>
      <c r="K29671">
        <v>0</v>
      </c>
      <c r="L29671">
        <v>18.497</v>
      </c>
      <c r="M29671">
        <v>2</v>
      </c>
      <c r="N29671">
        <v>3.5960000000000001</v>
      </c>
      <c r="O29671">
        <v>3</v>
      </c>
      <c r="P29671">
        <v>0</v>
      </c>
      <c r="Q29671">
        <v>6.2380000000000004</v>
      </c>
      <c r="R29671">
        <v>0</v>
      </c>
      <c r="S29671">
        <v>0</v>
      </c>
      <c r="T29671">
        <v>2</v>
      </c>
      <c r="U29671">
        <v>3.8180000000000001</v>
      </c>
      <c r="V29671">
        <v>2</v>
      </c>
      <c r="W29671">
        <v>1</v>
      </c>
      <c r="X29671">
        <v>1.202</v>
      </c>
      <c r="Y29671">
        <v>7.9859999999999998</v>
      </c>
      <c r="Z29671">
        <v>10</v>
      </c>
      <c r="AA29671">
        <v>3.68</v>
      </c>
      <c r="AB29671">
        <v>0</v>
      </c>
      <c r="AC29671">
        <v>0</v>
      </c>
      <c r="AD29671">
        <v>6.6950000000000003</v>
      </c>
      <c r="AE29671">
        <v>0</v>
      </c>
      <c r="AF29671">
        <v>3.61</v>
      </c>
      <c r="AG29671">
        <v>2</v>
      </c>
      <c r="AH29671">
        <v>0</v>
      </c>
      <c r="AI29671">
        <v>2</v>
      </c>
      <c r="AJ29671">
        <v>6.56</v>
      </c>
      <c r="AK29671">
        <v>6.7949999999999999</v>
      </c>
      <c r="AL29671">
        <v>2.556</v>
      </c>
    </row>
    <row r="29672" spans="1:38" x14ac:dyDescent="0.25">
      <c r="A29672" s="1" t="s">
        <v>29708</v>
      </c>
      <c r="B29672" s="1" t="s">
        <v>29708</v>
      </c>
      <c r="C29672">
        <v>0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0</v>
      </c>
      <c r="N29672">
        <v>0</v>
      </c>
      <c r="O29672">
        <v>0</v>
      </c>
      <c r="P29672">
        <v>1</v>
      </c>
      <c r="Q29672">
        <v>0</v>
      </c>
      <c r="R29672">
        <v>0</v>
      </c>
      <c r="S29672">
        <v>0</v>
      </c>
      <c r="T29672">
        <v>0</v>
      </c>
      <c r="U29672">
        <v>0</v>
      </c>
      <c r="V29672">
        <v>0</v>
      </c>
      <c r="W29672">
        <v>0</v>
      </c>
      <c r="X29672">
        <v>0</v>
      </c>
      <c r="Y29672">
        <v>0</v>
      </c>
      <c r="Z29672">
        <v>0</v>
      </c>
      <c r="AA29672">
        <v>0</v>
      </c>
      <c r="AB29672">
        <v>0</v>
      </c>
      <c r="AC29672">
        <v>0</v>
      </c>
      <c r="AD29672">
        <v>0</v>
      </c>
      <c r="AE29672">
        <v>0</v>
      </c>
      <c r="AF29672">
        <v>0</v>
      </c>
      <c r="AG29672">
        <v>0</v>
      </c>
      <c r="AH29672">
        <v>0</v>
      </c>
      <c r="AI29672">
        <v>0</v>
      </c>
      <c r="AJ29672">
        <v>0</v>
      </c>
      <c r="AK29672">
        <v>0</v>
      </c>
      <c r="AL29672">
        <v>0</v>
      </c>
    </row>
    <row r="29673" spans="1:38" x14ac:dyDescent="0.25">
      <c r="A29673" s="1" t="s">
        <v>29709</v>
      </c>
      <c r="B29673" s="1" t="s">
        <v>29709</v>
      </c>
      <c r="C29673">
        <v>4.0309999999999997</v>
      </c>
      <c r="D29673">
        <v>0</v>
      </c>
      <c r="E29673">
        <v>1</v>
      </c>
      <c r="F29673">
        <v>2</v>
      </c>
      <c r="G29673">
        <v>4</v>
      </c>
      <c r="H29673">
        <v>8.0039999999999996</v>
      </c>
      <c r="I29673">
        <v>0</v>
      </c>
      <c r="J29673">
        <v>1</v>
      </c>
      <c r="K29673">
        <v>0</v>
      </c>
      <c r="L29673">
        <v>22</v>
      </c>
      <c r="M29673">
        <v>1</v>
      </c>
      <c r="N29673">
        <v>1</v>
      </c>
      <c r="O29673">
        <v>2</v>
      </c>
      <c r="P29673">
        <v>4</v>
      </c>
      <c r="Q29673">
        <v>8.0039999999999996</v>
      </c>
      <c r="R29673">
        <v>0</v>
      </c>
      <c r="S29673">
        <v>1</v>
      </c>
      <c r="T29673">
        <v>2</v>
      </c>
      <c r="U29673">
        <v>2</v>
      </c>
      <c r="V29673">
        <v>3</v>
      </c>
      <c r="W29673">
        <v>2</v>
      </c>
      <c r="X29673">
        <v>0</v>
      </c>
      <c r="Y29673">
        <v>4</v>
      </c>
      <c r="Z29673">
        <v>1</v>
      </c>
      <c r="AA29673">
        <v>0</v>
      </c>
      <c r="AB29673">
        <v>0</v>
      </c>
      <c r="AC29673">
        <v>4</v>
      </c>
      <c r="AD29673">
        <v>12</v>
      </c>
      <c r="AE29673">
        <v>0</v>
      </c>
      <c r="AF29673">
        <v>0</v>
      </c>
      <c r="AG29673">
        <v>1.9990000000000001</v>
      </c>
      <c r="AH29673">
        <v>2</v>
      </c>
      <c r="AI29673">
        <v>5</v>
      </c>
      <c r="AJ29673">
        <v>11</v>
      </c>
      <c r="AK29673">
        <v>3</v>
      </c>
      <c r="AL29673">
        <v>2</v>
      </c>
    </row>
    <row r="29674" spans="1:38" x14ac:dyDescent="0.25">
      <c r="A29674" s="1" t="s">
        <v>29710</v>
      </c>
      <c r="B29674" s="1" t="s">
        <v>29710</v>
      </c>
      <c r="C29674">
        <v>0</v>
      </c>
      <c r="D29674">
        <v>1</v>
      </c>
      <c r="E29674">
        <v>0</v>
      </c>
      <c r="F29674">
        <v>0</v>
      </c>
      <c r="G29674">
        <v>0</v>
      </c>
      <c r="H29674">
        <v>0</v>
      </c>
      <c r="I29674">
        <v>2</v>
      </c>
      <c r="J29674">
        <v>0</v>
      </c>
      <c r="K29674">
        <v>1</v>
      </c>
      <c r="L29674">
        <v>10.449</v>
      </c>
      <c r="M29674">
        <v>0</v>
      </c>
      <c r="N29674">
        <v>0</v>
      </c>
      <c r="O29674">
        <v>0</v>
      </c>
      <c r="P29674">
        <v>2.5329999999999999</v>
      </c>
      <c r="Q29674">
        <v>2.6970000000000001</v>
      </c>
      <c r="R29674">
        <v>0</v>
      </c>
      <c r="S29674">
        <v>1.081</v>
      </c>
      <c r="T29674">
        <v>0</v>
      </c>
      <c r="U29674">
        <v>2</v>
      </c>
      <c r="V29674">
        <v>0</v>
      </c>
      <c r="W29674">
        <v>0</v>
      </c>
      <c r="X29674">
        <v>1.226</v>
      </c>
      <c r="Y29674">
        <v>0</v>
      </c>
      <c r="Z29674">
        <v>0</v>
      </c>
      <c r="AA29674">
        <v>0</v>
      </c>
      <c r="AB29674">
        <v>0</v>
      </c>
      <c r="AC29674">
        <v>0</v>
      </c>
      <c r="AD29674">
        <v>0</v>
      </c>
      <c r="AE29674">
        <v>2.15</v>
      </c>
      <c r="AF29674">
        <v>0</v>
      </c>
      <c r="AG29674">
        <v>3</v>
      </c>
      <c r="AH29674">
        <v>0</v>
      </c>
      <c r="AI29674">
        <v>0</v>
      </c>
      <c r="AJ29674">
        <v>1</v>
      </c>
      <c r="AK29674">
        <v>0</v>
      </c>
      <c r="AL29674">
        <v>0</v>
      </c>
    </row>
    <row r="29675" spans="1:38" x14ac:dyDescent="0.25">
      <c r="A29675" s="1" t="s">
        <v>29711</v>
      </c>
      <c r="B29675" s="1" t="s">
        <v>29711</v>
      </c>
      <c r="C29675">
        <v>0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  <c r="K29675">
        <v>2.0219999999999998</v>
      </c>
      <c r="L29675">
        <v>0</v>
      </c>
      <c r="M29675">
        <v>0</v>
      </c>
      <c r="N29675">
        <v>0</v>
      </c>
      <c r="O29675">
        <v>0</v>
      </c>
      <c r="P29675">
        <v>0</v>
      </c>
      <c r="Q29675">
        <v>0</v>
      </c>
      <c r="R29675">
        <v>1</v>
      </c>
      <c r="S29675">
        <v>0</v>
      </c>
      <c r="T29675">
        <v>0</v>
      </c>
      <c r="U29675">
        <v>0</v>
      </c>
      <c r="V29675">
        <v>0</v>
      </c>
      <c r="W29675">
        <v>0</v>
      </c>
      <c r="X29675">
        <v>0</v>
      </c>
      <c r="Y29675">
        <v>0</v>
      </c>
      <c r="Z29675">
        <v>0</v>
      </c>
      <c r="AA29675">
        <v>0</v>
      </c>
      <c r="AB29675">
        <v>0</v>
      </c>
      <c r="AC29675">
        <v>0</v>
      </c>
      <c r="AD29675">
        <v>0</v>
      </c>
      <c r="AE29675">
        <v>0</v>
      </c>
      <c r="AF29675">
        <v>0</v>
      </c>
      <c r="AG29675">
        <v>0</v>
      </c>
      <c r="AH29675">
        <v>0</v>
      </c>
      <c r="AI29675">
        <v>0</v>
      </c>
      <c r="AJ29675">
        <v>0</v>
      </c>
      <c r="AK29675">
        <v>0</v>
      </c>
      <c r="AL29675">
        <v>0</v>
      </c>
    </row>
    <row r="29676" spans="1:38" x14ac:dyDescent="0.25">
      <c r="A29676" s="1" t="s">
        <v>29712</v>
      </c>
      <c r="B29676" s="1" t="s">
        <v>29712</v>
      </c>
      <c r="C29676">
        <v>288</v>
      </c>
      <c r="D29676">
        <v>179</v>
      </c>
      <c r="E29676">
        <v>288</v>
      </c>
      <c r="F29676">
        <v>178</v>
      </c>
      <c r="G29676">
        <v>267</v>
      </c>
      <c r="H29676">
        <v>397</v>
      </c>
      <c r="I29676">
        <v>380</v>
      </c>
      <c r="J29676">
        <v>422</v>
      </c>
      <c r="K29676">
        <v>317</v>
      </c>
      <c r="L29676">
        <v>456</v>
      </c>
      <c r="M29676">
        <v>228</v>
      </c>
      <c r="N29676">
        <v>269</v>
      </c>
      <c r="O29676">
        <v>314</v>
      </c>
      <c r="P29676">
        <v>331</v>
      </c>
      <c r="Q29676">
        <v>429</v>
      </c>
      <c r="R29676">
        <v>370</v>
      </c>
      <c r="S29676">
        <v>291</v>
      </c>
      <c r="T29676">
        <v>201</v>
      </c>
      <c r="U29676">
        <v>196</v>
      </c>
      <c r="V29676">
        <v>266</v>
      </c>
      <c r="W29676">
        <v>279</v>
      </c>
      <c r="X29676">
        <v>246</v>
      </c>
      <c r="Y29676">
        <v>241</v>
      </c>
      <c r="Z29676">
        <v>158</v>
      </c>
      <c r="AA29676">
        <v>234</v>
      </c>
      <c r="AB29676">
        <v>361</v>
      </c>
      <c r="AC29676">
        <v>322</v>
      </c>
      <c r="AD29676">
        <v>396</v>
      </c>
      <c r="AE29676">
        <v>252</v>
      </c>
      <c r="AF29676">
        <v>266</v>
      </c>
      <c r="AG29676">
        <v>267</v>
      </c>
      <c r="AH29676">
        <v>252</v>
      </c>
      <c r="AI29676">
        <v>319</v>
      </c>
      <c r="AJ29676">
        <v>420</v>
      </c>
      <c r="AK29676">
        <v>182</v>
      </c>
      <c r="AL29676">
        <v>273</v>
      </c>
    </row>
    <row r="29677" spans="1:38" x14ac:dyDescent="0.25">
      <c r="A29677" s="1" t="s">
        <v>29713</v>
      </c>
      <c r="B29677" s="1" t="s">
        <v>29713</v>
      </c>
      <c r="C29677">
        <v>0</v>
      </c>
      <c r="D29677">
        <v>0</v>
      </c>
      <c r="E29677">
        <v>0</v>
      </c>
      <c r="F29677">
        <v>20.120999999999999</v>
      </c>
      <c r="G29677">
        <v>0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>
        <v>3</v>
      </c>
      <c r="O29677">
        <v>0</v>
      </c>
      <c r="P29677">
        <v>0</v>
      </c>
      <c r="Q29677">
        <v>0</v>
      </c>
      <c r="R29677">
        <v>6</v>
      </c>
      <c r="S29677">
        <v>0</v>
      </c>
      <c r="T29677">
        <v>0</v>
      </c>
      <c r="U29677">
        <v>0</v>
      </c>
      <c r="V29677">
        <v>0</v>
      </c>
      <c r="W29677">
        <v>4</v>
      </c>
      <c r="X29677">
        <v>0</v>
      </c>
      <c r="Y29677">
        <v>0</v>
      </c>
      <c r="Z29677">
        <v>0</v>
      </c>
      <c r="AA29677">
        <v>3.3410000000000002</v>
      </c>
      <c r="AB29677">
        <v>14</v>
      </c>
      <c r="AC29677">
        <v>2</v>
      </c>
      <c r="AD29677">
        <v>0</v>
      </c>
      <c r="AE29677">
        <v>0</v>
      </c>
      <c r="AF29677">
        <v>0</v>
      </c>
      <c r="AG29677">
        <v>0</v>
      </c>
      <c r="AH29677">
        <v>0</v>
      </c>
      <c r="AI29677">
        <v>0</v>
      </c>
      <c r="AJ29677">
        <v>0</v>
      </c>
      <c r="AK29677">
        <v>0</v>
      </c>
      <c r="AL29677">
        <v>0</v>
      </c>
    </row>
    <row r="29678" spans="1:38" x14ac:dyDescent="0.25">
      <c r="A29678" s="1" t="s">
        <v>29714</v>
      </c>
      <c r="B29678" s="1" t="s">
        <v>29714</v>
      </c>
      <c r="C29678">
        <v>9.0459999999999994</v>
      </c>
      <c r="D29678">
        <v>4.593</v>
      </c>
      <c r="E29678">
        <v>19.809000000000001</v>
      </c>
      <c r="F29678">
        <v>17.698</v>
      </c>
      <c r="G29678">
        <v>17.030999999999999</v>
      </c>
      <c r="H29678">
        <v>27.501000000000001</v>
      </c>
      <c r="I29678">
        <v>10</v>
      </c>
      <c r="J29678">
        <v>17.068999999999999</v>
      </c>
      <c r="K29678">
        <v>19.116</v>
      </c>
      <c r="L29678">
        <v>43.643000000000001</v>
      </c>
      <c r="M29678">
        <v>2.1560000000000001</v>
      </c>
      <c r="N29678">
        <v>7</v>
      </c>
      <c r="O29678">
        <v>5.8639999999999999</v>
      </c>
      <c r="P29678">
        <v>31.3</v>
      </c>
      <c r="Q29678">
        <v>15.221</v>
      </c>
      <c r="R29678">
        <v>0</v>
      </c>
      <c r="S29678">
        <v>18.97</v>
      </c>
      <c r="T29678">
        <v>19.917000000000002</v>
      </c>
      <c r="U29678">
        <v>24.234000000000002</v>
      </c>
      <c r="V29678">
        <v>10.180999999999999</v>
      </c>
      <c r="W29678">
        <v>5.2720000000000002</v>
      </c>
      <c r="X29678">
        <v>11.228</v>
      </c>
      <c r="Y29678">
        <v>14.891</v>
      </c>
      <c r="Z29678">
        <v>0</v>
      </c>
      <c r="AA29678">
        <v>0</v>
      </c>
      <c r="AB29678">
        <v>0</v>
      </c>
      <c r="AC29678">
        <v>45.034999999999997</v>
      </c>
      <c r="AD29678">
        <v>10.866</v>
      </c>
      <c r="AE29678">
        <v>5.5309999999999997</v>
      </c>
      <c r="AF29678">
        <v>10.268000000000001</v>
      </c>
      <c r="AG29678">
        <v>5</v>
      </c>
      <c r="AH29678">
        <v>64.646000000000001</v>
      </c>
      <c r="AI29678">
        <v>39.274000000000001</v>
      </c>
      <c r="AJ29678">
        <v>41.009</v>
      </c>
      <c r="AK29678">
        <v>3</v>
      </c>
      <c r="AL29678">
        <v>33.073999999999998</v>
      </c>
    </row>
    <row r="29679" spans="1:38" x14ac:dyDescent="0.25">
      <c r="A29679" s="1" t="s">
        <v>29715</v>
      </c>
      <c r="B29679" s="1" t="s">
        <v>29715</v>
      </c>
      <c r="C29679">
        <v>0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0</v>
      </c>
      <c r="O29679">
        <v>0</v>
      </c>
      <c r="P29679">
        <v>0</v>
      </c>
      <c r="Q29679">
        <v>0</v>
      </c>
      <c r="R29679">
        <v>0</v>
      </c>
      <c r="S29679">
        <v>0</v>
      </c>
      <c r="T29679">
        <v>0</v>
      </c>
      <c r="U29679">
        <v>0</v>
      </c>
      <c r="V29679">
        <v>0</v>
      </c>
      <c r="W29679">
        <v>0</v>
      </c>
      <c r="X29679">
        <v>0</v>
      </c>
      <c r="Y29679">
        <v>0</v>
      </c>
      <c r="Z29679">
        <v>0</v>
      </c>
      <c r="AA29679">
        <v>0</v>
      </c>
      <c r="AB29679">
        <v>0</v>
      </c>
      <c r="AC29679">
        <v>0</v>
      </c>
      <c r="AD29679">
        <v>0</v>
      </c>
      <c r="AE29679">
        <v>0</v>
      </c>
      <c r="AF29679">
        <v>0</v>
      </c>
      <c r="AG29679">
        <v>0</v>
      </c>
      <c r="AH29679">
        <v>0</v>
      </c>
      <c r="AI29679">
        <v>0</v>
      </c>
      <c r="AJ29679">
        <v>0</v>
      </c>
      <c r="AK29679">
        <v>0</v>
      </c>
      <c r="AL29679">
        <v>0</v>
      </c>
    </row>
    <row r="29680" spans="1:38" x14ac:dyDescent="0.25">
      <c r="A29680" s="1" t="s">
        <v>29716</v>
      </c>
      <c r="B29680" s="1" t="s">
        <v>29716</v>
      </c>
      <c r="C29680">
        <v>1</v>
      </c>
      <c r="D29680">
        <v>1</v>
      </c>
      <c r="E29680">
        <v>1</v>
      </c>
      <c r="F29680">
        <v>8</v>
      </c>
      <c r="G29680">
        <v>1</v>
      </c>
      <c r="H29680">
        <v>2.4750000000000001</v>
      </c>
      <c r="I29680">
        <v>0</v>
      </c>
      <c r="J29680">
        <v>3</v>
      </c>
      <c r="K29680">
        <v>2</v>
      </c>
      <c r="L29680">
        <v>5</v>
      </c>
      <c r="M29680">
        <v>2</v>
      </c>
      <c r="N29680">
        <v>1</v>
      </c>
      <c r="O29680">
        <v>1</v>
      </c>
      <c r="P29680">
        <v>5.742</v>
      </c>
      <c r="Q29680">
        <v>1</v>
      </c>
      <c r="R29680">
        <v>3</v>
      </c>
      <c r="S29680">
        <v>18</v>
      </c>
      <c r="T29680">
        <v>10</v>
      </c>
      <c r="U29680">
        <v>11</v>
      </c>
      <c r="V29680">
        <v>3</v>
      </c>
      <c r="W29680">
        <v>6</v>
      </c>
      <c r="X29680">
        <v>1</v>
      </c>
      <c r="Y29680">
        <v>3</v>
      </c>
      <c r="Z29680">
        <v>3</v>
      </c>
      <c r="AA29680">
        <v>9</v>
      </c>
      <c r="AB29680">
        <v>19</v>
      </c>
      <c r="AC29680">
        <v>1</v>
      </c>
      <c r="AD29680">
        <v>10</v>
      </c>
      <c r="AE29680">
        <v>4</v>
      </c>
      <c r="AF29680">
        <v>3</v>
      </c>
      <c r="AG29680">
        <v>2</v>
      </c>
      <c r="AH29680">
        <v>2</v>
      </c>
      <c r="AI29680">
        <v>5</v>
      </c>
      <c r="AJ29680">
        <v>5</v>
      </c>
      <c r="AK29680">
        <v>2</v>
      </c>
      <c r="AL29680">
        <v>3</v>
      </c>
    </row>
    <row r="29681" spans="1:38" x14ac:dyDescent="0.25">
      <c r="A29681" s="1" t="s">
        <v>29717</v>
      </c>
      <c r="B29681" s="1" t="s">
        <v>29717</v>
      </c>
      <c r="C29681">
        <v>0</v>
      </c>
      <c r="D29681">
        <v>0</v>
      </c>
      <c r="E29681">
        <v>58</v>
      </c>
      <c r="F29681">
        <v>2</v>
      </c>
      <c r="G29681">
        <v>23</v>
      </c>
      <c r="H29681">
        <v>2</v>
      </c>
      <c r="I29681">
        <v>7</v>
      </c>
      <c r="J29681">
        <v>70</v>
      </c>
      <c r="K29681">
        <v>0</v>
      </c>
      <c r="L29681">
        <v>3</v>
      </c>
      <c r="M29681">
        <v>0</v>
      </c>
      <c r="N29681">
        <v>40</v>
      </c>
      <c r="O29681">
        <v>44</v>
      </c>
      <c r="P29681">
        <v>37</v>
      </c>
      <c r="Q29681">
        <v>0</v>
      </c>
      <c r="R29681">
        <v>1</v>
      </c>
      <c r="S29681">
        <v>0</v>
      </c>
      <c r="T29681">
        <v>23</v>
      </c>
      <c r="U29681">
        <v>4</v>
      </c>
      <c r="V29681">
        <v>1</v>
      </c>
      <c r="W29681">
        <v>42</v>
      </c>
      <c r="X29681">
        <v>0</v>
      </c>
      <c r="Y29681">
        <v>0</v>
      </c>
      <c r="Z29681">
        <v>0</v>
      </c>
      <c r="AA29681">
        <v>49</v>
      </c>
      <c r="AB29681">
        <v>89</v>
      </c>
      <c r="AC29681">
        <v>43</v>
      </c>
      <c r="AD29681">
        <v>10</v>
      </c>
      <c r="AE29681">
        <v>0</v>
      </c>
      <c r="AF29681">
        <v>28</v>
      </c>
      <c r="AG29681">
        <v>4</v>
      </c>
      <c r="AH29681">
        <v>45</v>
      </c>
      <c r="AI29681">
        <v>19</v>
      </c>
      <c r="AJ29681">
        <v>22</v>
      </c>
      <c r="AK29681">
        <v>10</v>
      </c>
      <c r="AL29681">
        <v>70</v>
      </c>
    </row>
    <row r="29682" spans="1:38" x14ac:dyDescent="0.25">
      <c r="A29682" s="1" t="s">
        <v>29718</v>
      </c>
      <c r="B29682" s="1" t="s">
        <v>29718</v>
      </c>
      <c r="C29682">
        <v>0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v>1</v>
      </c>
      <c r="L29682">
        <v>0</v>
      </c>
      <c r="M29682">
        <v>0</v>
      </c>
      <c r="N29682">
        <v>0</v>
      </c>
      <c r="O29682">
        <v>0</v>
      </c>
      <c r="P29682">
        <v>0</v>
      </c>
      <c r="Q29682">
        <v>0</v>
      </c>
      <c r="R29682">
        <v>0</v>
      </c>
      <c r="S29682">
        <v>0</v>
      </c>
      <c r="T29682">
        <v>0</v>
      </c>
      <c r="U29682">
        <v>0</v>
      </c>
      <c r="V29682">
        <v>0</v>
      </c>
      <c r="W29682">
        <v>0</v>
      </c>
      <c r="X29682">
        <v>0</v>
      </c>
      <c r="Y29682">
        <v>0</v>
      </c>
      <c r="Z29682">
        <v>0</v>
      </c>
      <c r="AA29682">
        <v>0</v>
      </c>
      <c r="AB29682">
        <v>0</v>
      </c>
      <c r="AC29682">
        <v>0</v>
      </c>
      <c r="AD29682">
        <v>0</v>
      </c>
      <c r="AE29682">
        <v>0</v>
      </c>
      <c r="AF29682">
        <v>0</v>
      </c>
      <c r="AG29682">
        <v>0</v>
      </c>
      <c r="AH29682">
        <v>0</v>
      </c>
      <c r="AI29682">
        <v>1</v>
      </c>
      <c r="AJ29682">
        <v>0</v>
      </c>
      <c r="AK29682">
        <v>0</v>
      </c>
      <c r="AL29682">
        <v>0</v>
      </c>
    </row>
    <row r="29683" spans="1:38" x14ac:dyDescent="0.25">
      <c r="A29683" s="1" t="s">
        <v>29719</v>
      </c>
      <c r="B29683" s="1" t="s">
        <v>29719</v>
      </c>
      <c r="C29683">
        <v>0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0</v>
      </c>
      <c r="O29683">
        <v>0</v>
      </c>
      <c r="P29683">
        <v>0</v>
      </c>
      <c r="Q29683">
        <v>0</v>
      </c>
      <c r="R29683">
        <v>0</v>
      </c>
      <c r="S29683">
        <v>0</v>
      </c>
      <c r="T29683">
        <v>0</v>
      </c>
      <c r="U29683">
        <v>0</v>
      </c>
      <c r="V29683">
        <v>0</v>
      </c>
      <c r="W29683">
        <v>0</v>
      </c>
      <c r="X29683">
        <v>0</v>
      </c>
      <c r="Y29683">
        <v>0</v>
      </c>
      <c r="Z29683">
        <v>0</v>
      </c>
      <c r="AA29683">
        <v>0</v>
      </c>
      <c r="AB29683">
        <v>0</v>
      </c>
      <c r="AC29683">
        <v>1.0029999999999999</v>
      </c>
      <c r="AD29683">
        <v>0</v>
      </c>
      <c r="AE29683">
        <v>0</v>
      </c>
      <c r="AF29683">
        <v>0</v>
      </c>
      <c r="AG29683">
        <v>0</v>
      </c>
      <c r="AH29683">
        <v>0</v>
      </c>
      <c r="AI29683">
        <v>0</v>
      </c>
      <c r="AJ29683">
        <v>0</v>
      </c>
      <c r="AK29683">
        <v>0</v>
      </c>
      <c r="AL29683">
        <v>2</v>
      </c>
    </row>
    <row r="29684" spans="1:38" x14ac:dyDescent="0.25">
      <c r="A29684" s="1" t="s">
        <v>29720</v>
      </c>
      <c r="B29684" s="1" t="s">
        <v>29720</v>
      </c>
      <c r="C29684">
        <v>1</v>
      </c>
      <c r="D29684">
        <v>15.340999999999999</v>
      </c>
      <c r="E29684">
        <v>0</v>
      </c>
      <c r="F29684">
        <v>1</v>
      </c>
      <c r="G29684">
        <v>0</v>
      </c>
      <c r="H29684">
        <v>2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1</v>
      </c>
      <c r="O29684">
        <v>1</v>
      </c>
      <c r="P29684">
        <v>1</v>
      </c>
      <c r="Q29684">
        <v>0</v>
      </c>
      <c r="R29684">
        <v>0</v>
      </c>
      <c r="S29684">
        <v>0</v>
      </c>
      <c r="T29684">
        <v>0</v>
      </c>
      <c r="U29684">
        <v>0</v>
      </c>
      <c r="V29684">
        <v>1</v>
      </c>
      <c r="W29684">
        <v>0</v>
      </c>
      <c r="X29684">
        <v>0</v>
      </c>
      <c r="Y29684">
        <v>0</v>
      </c>
      <c r="Z29684">
        <v>0</v>
      </c>
      <c r="AA29684">
        <v>0</v>
      </c>
      <c r="AB29684">
        <v>0</v>
      </c>
      <c r="AC29684">
        <v>0</v>
      </c>
      <c r="AD29684">
        <v>0</v>
      </c>
      <c r="AE29684">
        <v>21.991</v>
      </c>
      <c r="AF29684">
        <v>39.180999999999997</v>
      </c>
      <c r="AG29684">
        <v>0</v>
      </c>
      <c r="AH29684">
        <v>1</v>
      </c>
      <c r="AI29684">
        <v>0</v>
      </c>
      <c r="AJ29684">
        <v>1</v>
      </c>
      <c r="AK29684">
        <v>1</v>
      </c>
      <c r="AL29684">
        <v>2</v>
      </c>
    </row>
    <row r="29685" spans="1:38" x14ac:dyDescent="0.25">
      <c r="A29685" s="1" t="s">
        <v>29721</v>
      </c>
      <c r="B29685" s="1" t="s">
        <v>29721</v>
      </c>
      <c r="C29685">
        <v>0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>
        <v>0</v>
      </c>
      <c r="O29685">
        <v>1.1970000000000001</v>
      </c>
      <c r="P29685">
        <v>7.7709999999999999</v>
      </c>
      <c r="Q29685">
        <v>0</v>
      </c>
      <c r="R29685">
        <v>0</v>
      </c>
      <c r="S29685">
        <v>5.6470000000000002</v>
      </c>
      <c r="T29685">
        <v>0</v>
      </c>
      <c r="U29685">
        <v>0</v>
      </c>
      <c r="V29685">
        <v>0</v>
      </c>
      <c r="W29685">
        <v>0</v>
      </c>
      <c r="X29685">
        <v>0</v>
      </c>
      <c r="Y29685">
        <v>1.7010000000000001</v>
      </c>
      <c r="Z29685">
        <v>0</v>
      </c>
      <c r="AA29685">
        <v>0</v>
      </c>
      <c r="AB29685">
        <v>6.0389999999999997</v>
      </c>
      <c r="AC29685">
        <v>0</v>
      </c>
      <c r="AD29685">
        <v>0</v>
      </c>
      <c r="AE29685">
        <v>0</v>
      </c>
      <c r="AF29685">
        <v>0</v>
      </c>
      <c r="AG29685">
        <v>0</v>
      </c>
      <c r="AH29685">
        <v>0</v>
      </c>
      <c r="AI29685">
        <v>0</v>
      </c>
      <c r="AJ29685">
        <v>0</v>
      </c>
      <c r="AK29685">
        <v>0</v>
      </c>
      <c r="AL29685">
        <v>0</v>
      </c>
    </row>
    <row r="29686" spans="1:38" x14ac:dyDescent="0.25">
      <c r="A29686" s="1" t="s">
        <v>29722</v>
      </c>
      <c r="B29686" s="1" t="s">
        <v>29722</v>
      </c>
      <c r="C29686">
        <v>0</v>
      </c>
      <c r="D29686">
        <v>0</v>
      </c>
      <c r="E29686">
        <v>1</v>
      </c>
      <c r="F29686">
        <v>0</v>
      </c>
      <c r="G29686">
        <v>0</v>
      </c>
      <c r="H29686">
        <v>6</v>
      </c>
      <c r="I29686">
        <v>1</v>
      </c>
      <c r="J29686">
        <v>1</v>
      </c>
      <c r="K29686">
        <v>0</v>
      </c>
      <c r="L29686">
        <v>0</v>
      </c>
      <c r="M29686">
        <v>0</v>
      </c>
      <c r="N29686">
        <v>0</v>
      </c>
      <c r="O29686">
        <v>0</v>
      </c>
      <c r="P29686">
        <v>0</v>
      </c>
      <c r="Q29686">
        <v>1</v>
      </c>
      <c r="R29686">
        <v>3</v>
      </c>
      <c r="S29686">
        <v>0</v>
      </c>
      <c r="T29686">
        <v>2</v>
      </c>
      <c r="U29686">
        <v>1</v>
      </c>
      <c r="V29686">
        <v>1</v>
      </c>
      <c r="W29686">
        <v>0</v>
      </c>
      <c r="X29686">
        <v>0</v>
      </c>
      <c r="Y29686">
        <v>0</v>
      </c>
      <c r="Z29686">
        <v>0</v>
      </c>
      <c r="AA29686">
        <v>0</v>
      </c>
      <c r="AB29686">
        <v>17</v>
      </c>
      <c r="AC29686">
        <v>0</v>
      </c>
      <c r="AD29686">
        <v>0</v>
      </c>
      <c r="AE29686">
        <v>0</v>
      </c>
      <c r="AF29686">
        <v>0</v>
      </c>
      <c r="AG29686">
        <v>1</v>
      </c>
      <c r="AH29686">
        <v>0</v>
      </c>
      <c r="AI29686">
        <v>3</v>
      </c>
      <c r="AJ29686">
        <v>0</v>
      </c>
      <c r="AK29686">
        <v>0</v>
      </c>
      <c r="AL29686">
        <v>0</v>
      </c>
    </row>
    <row r="29687" spans="1:38" x14ac:dyDescent="0.25">
      <c r="A29687" s="1" t="s">
        <v>29723</v>
      </c>
      <c r="B29687" s="1" t="s">
        <v>29723</v>
      </c>
      <c r="C29687">
        <v>469</v>
      </c>
      <c r="D29687">
        <v>175</v>
      </c>
      <c r="E29687">
        <v>374</v>
      </c>
      <c r="F29687">
        <v>256</v>
      </c>
      <c r="G29687">
        <v>513</v>
      </c>
      <c r="H29687">
        <v>595</v>
      </c>
      <c r="I29687">
        <v>453</v>
      </c>
      <c r="J29687">
        <v>608</v>
      </c>
      <c r="K29687">
        <v>526</v>
      </c>
      <c r="L29687">
        <v>467</v>
      </c>
      <c r="M29687">
        <v>159</v>
      </c>
      <c r="N29687">
        <v>188</v>
      </c>
      <c r="O29687">
        <v>277</v>
      </c>
      <c r="P29687">
        <v>613</v>
      </c>
      <c r="Q29687">
        <v>538</v>
      </c>
      <c r="R29687">
        <v>555</v>
      </c>
      <c r="S29687">
        <v>425</v>
      </c>
      <c r="T29687">
        <v>413</v>
      </c>
      <c r="U29687">
        <v>310</v>
      </c>
      <c r="V29687">
        <v>377</v>
      </c>
      <c r="W29687">
        <v>527</v>
      </c>
      <c r="X29687">
        <v>315</v>
      </c>
      <c r="Y29687">
        <v>592</v>
      </c>
      <c r="Z29687">
        <v>47</v>
      </c>
      <c r="AA29687">
        <v>1017</v>
      </c>
      <c r="AB29687">
        <v>1078</v>
      </c>
      <c r="AC29687">
        <v>345</v>
      </c>
      <c r="AD29687">
        <v>567</v>
      </c>
      <c r="AE29687">
        <v>354</v>
      </c>
      <c r="AF29687">
        <v>416</v>
      </c>
      <c r="AG29687">
        <v>393</v>
      </c>
      <c r="AH29687">
        <v>289</v>
      </c>
      <c r="AI29687">
        <v>637</v>
      </c>
      <c r="AJ29687">
        <v>1582</v>
      </c>
      <c r="AK29687">
        <v>225</v>
      </c>
      <c r="AL29687">
        <v>325</v>
      </c>
    </row>
    <row r="29688" spans="1:38" x14ac:dyDescent="0.25">
      <c r="A29688" s="1" t="s">
        <v>29724</v>
      </c>
      <c r="B29688" s="1" t="s">
        <v>29724</v>
      </c>
      <c r="C29688">
        <v>1</v>
      </c>
      <c r="D29688">
        <v>0</v>
      </c>
      <c r="E29688">
        <v>0</v>
      </c>
      <c r="F29688">
        <v>1</v>
      </c>
      <c r="G29688">
        <v>1</v>
      </c>
      <c r="H29688">
        <v>0</v>
      </c>
      <c r="I29688">
        <v>3.1360000000000001</v>
      </c>
      <c r="J29688">
        <v>0</v>
      </c>
      <c r="K29688">
        <v>0</v>
      </c>
      <c r="L29688">
        <v>0</v>
      </c>
      <c r="M29688">
        <v>1</v>
      </c>
      <c r="N29688">
        <v>1</v>
      </c>
      <c r="O29688">
        <v>5.1369999999999996</v>
      </c>
      <c r="P29688">
        <v>2</v>
      </c>
      <c r="Q29688">
        <v>0</v>
      </c>
      <c r="R29688">
        <v>1</v>
      </c>
      <c r="S29688">
        <v>0</v>
      </c>
      <c r="T29688">
        <v>0</v>
      </c>
      <c r="U29688">
        <v>0</v>
      </c>
      <c r="V29688">
        <v>0</v>
      </c>
      <c r="W29688">
        <v>2</v>
      </c>
      <c r="X29688">
        <v>0</v>
      </c>
      <c r="Y29688">
        <v>0</v>
      </c>
      <c r="Z29688">
        <v>0</v>
      </c>
      <c r="AA29688">
        <v>2.004</v>
      </c>
      <c r="AB29688">
        <v>0</v>
      </c>
      <c r="AC29688">
        <v>0</v>
      </c>
      <c r="AD29688">
        <v>0</v>
      </c>
      <c r="AE29688">
        <v>1</v>
      </c>
      <c r="AF29688">
        <v>0</v>
      </c>
      <c r="AG29688">
        <v>0</v>
      </c>
      <c r="AH29688">
        <v>0</v>
      </c>
      <c r="AI29688">
        <v>0</v>
      </c>
      <c r="AJ29688">
        <v>0</v>
      </c>
      <c r="AK29688">
        <v>0</v>
      </c>
      <c r="AL29688">
        <v>3.2519999999999998</v>
      </c>
    </row>
    <row r="29689" spans="1:38" x14ac:dyDescent="0.25">
      <c r="A29689" s="1" t="s">
        <v>29725</v>
      </c>
      <c r="B29689" s="1" t="s">
        <v>29725</v>
      </c>
      <c r="C29689">
        <v>0</v>
      </c>
      <c r="D29689">
        <v>1</v>
      </c>
      <c r="E29689">
        <v>4</v>
      </c>
      <c r="F29689">
        <v>6</v>
      </c>
      <c r="G29689">
        <v>1</v>
      </c>
      <c r="H29689">
        <v>7</v>
      </c>
      <c r="I29689">
        <v>2</v>
      </c>
      <c r="J29689">
        <v>4.57</v>
      </c>
      <c r="K29689">
        <v>4.6079999999999997</v>
      </c>
      <c r="L29689">
        <v>7.0250000000000004</v>
      </c>
      <c r="M29689">
        <v>4</v>
      </c>
      <c r="N29689">
        <v>6.5389999999999997</v>
      </c>
      <c r="O29689">
        <v>3.9260000000000002</v>
      </c>
      <c r="P29689">
        <v>4</v>
      </c>
      <c r="Q29689">
        <v>8</v>
      </c>
      <c r="R29689">
        <v>1</v>
      </c>
      <c r="S29689">
        <v>5</v>
      </c>
      <c r="T29689">
        <v>2</v>
      </c>
      <c r="U29689">
        <v>0</v>
      </c>
      <c r="V29689">
        <v>3</v>
      </c>
      <c r="W29689">
        <v>0</v>
      </c>
      <c r="X29689">
        <v>1</v>
      </c>
      <c r="Y29689">
        <v>4</v>
      </c>
      <c r="Z29689">
        <v>0</v>
      </c>
      <c r="AA29689">
        <v>2</v>
      </c>
      <c r="AB29689">
        <v>0</v>
      </c>
      <c r="AC29689">
        <v>3</v>
      </c>
      <c r="AD29689">
        <v>10</v>
      </c>
      <c r="AE29689">
        <v>0</v>
      </c>
      <c r="AF29689">
        <v>13.996</v>
      </c>
      <c r="AG29689">
        <v>1</v>
      </c>
      <c r="AH29689">
        <v>2</v>
      </c>
      <c r="AI29689">
        <v>2</v>
      </c>
      <c r="AJ29689">
        <v>1</v>
      </c>
      <c r="AK29689">
        <v>0</v>
      </c>
      <c r="AL29689">
        <v>1</v>
      </c>
    </row>
    <row r="29690" spans="1:38" x14ac:dyDescent="0.25">
      <c r="A29690" s="1" t="s">
        <v>29726</v>
      </c>
      <c r="B29690" s="1" t="s">
        <v>29726</v>
      </c>
      <c r="C29690">
        <v>0</v>
      </c>
      <c r="D29690">
        <v>0</v>
      </c>
      <c r="E29690">
        <v>98</v>
      </c>
      <c r="F29690">
        <v>17</v>
      </c>
      <c r="G29690">
        <v>50</v>
      </c>
      <c r="H29690">
        <v>2</v>
      </c>
      <c r="I29690">
        <v>16</v>
      </c>
      <c r="J29690">
        <v>14</v>
      </c>
      <c r="K29690">
        <v>3</v>
      </c>
      <c r="L29690">
        <v>9</v>
      </c>
      <c r="M29690">
        <v>28</v>
      </c>
      <c r="N29690">
        <v>14</v>
      </c>
      <c r="O29690">
        <v>29</v>
      </c>
      <c r="P29690">
        <v>31</v>
      </c>
      <c r="Q29690">
        <v>8</v>
      </c>
      <c r="R29690">
        <v>25</v>
      </c>
      <c r="S29690">
        <v>12</v>
      </c>
      <c r="T29690">
        <v>9</v>
      </c>
      <c r="U29690">
        <v>0</v>
      </c>
      <c r="V29690">
        <v>89</v>
      </c>
      <c r="W29690">
        <v>66</v>
      </c>
      <c r="X29690">
        <v>3</v>
      </c>
      <c r="Y29690">
        <v>4</v>
      </c>
      <c r="Z29690">
        <v>5</v>
      </c>
      <c r="AA29690">
        <v>61</v>
      </c>
      <c r="AB29690">
        <v>61</v>
      </c>
      <c r="AC29690">
        <v>12</v>
      </c>
      <c r="AD29690">
        <v>13</v>
      </c>
      <c r="AE29690">
        <v>0</v>
      </c>
      <c r="AF29690">
        <v>15</v>
      </c>
      <c r="AG29690">
        <v>4</v>
      </c>
      <c r="AH29690">
        <v>15</v>
      </c>
      <c r="AI29690">
        <v>5.9939999999999998</v>
      </c>
      <c r="AJ29690">
        <v>1</v>
      </c>
      <c r="AK29690">
        <v>1</v>
      </c>
      <c r="AL29690">
        <v>4</v>
      </c>
    </row>
    <row r="29691" spans="1:38" x14ac:dyDescent="0.25">
      <c r="A29691" s="1" t="s">
        <v>29727</v>
      </c>
      <c r="B29691" s="1" t="s">
        <v>29727</v>
      </c>
      <c r="C29691">
        <v>0</v>
      </c>
      <c r="D29691">
        <v>0</v>
      </c>
      <c r="E29691">
        <v>0</v>
      </c>
      <c r="F29691">
        <v>1</v>
      </c>
      <c r="G29691">
        <v>0</v>
      </c>
      <c r="H29691">
        <v>1</v>
      </c>
      <c r="I29691">
        <v>2</v>
      </c>
      <c r="J29691">
        <v>1</v>
      </c>
      <c r="K29691">
        <v>0</v>
      </c>
      <c r="L29691">
        <v>0</v>
      </c>
      <c r="M29691">
        <v>0</v>
      </c>
      <c r="N29691">
        <v>1</v>
      </c>
      <c r="O29691">
        <v>0</v>
      </c>
      <c r="P29691">
        <v>0</v>
      </c>
      <c r="Q29691">
        <v>1</v>
      </c>
      <c r="R29691">
        <v>0</v>
      </c>
      <c r="S29691">
        <v>0</v>
      </c>
      <c r="T29691">
        <v>2</v>
      </c>
      <c r="U29691">
        <v>0</v>
      </c>
      <c r="V29691">
        <v>0</v>
      </c>
      <c r="W29691">
        <v>0</v>
      </c>
      <c r="X29691">
        <v>0</v>
      </c>
      <c r="Y29691">
        <v>0</v>
      </c>
      <c r="Z29691">
        <v>0</v>
      </c>
      <c r="AA29691">
        <v>0</v>
      </c>
      <c r="AB29691">
        <v>0</v>
      </c>
      <c r="AC29691">
        <v>1</v>
      </c>
      <c r="AD29691">
        <v>0</v>
      </c>
      <c r="AE29691">
        <v>0</v>
      </c>
      <c r="AF29691">
        <v>0</v>
      </c>
      <c r="AG29691">
        <v>0</v>
      </c>
      <c r="AH29691">
        <v>0</v>
      </c>
      <c r="AI29691">
        <v>0</v>
      </c>
      <c r="AJ29691">
        <v>1</v>
      </c>
      <c r="AK29691">
        <v>0</v>
      </c>
      <c r="AL29691">
        <v>1</v>
      </c>
    </row>
    <row r="29692" spans="1:38" x14ac:dyDescent="0.25">
      <c r="A29692" s="1" t="s">
        <v>29728</v>
      </c>
      <c r="B29692" s="1" t="s">
        <v>29728</v>
      </c>
      <c r="C29692">
        <v>0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  <c r="O29692">
        <v>0</v>
      </c>
      <c r="P29692">
        <v>0</v>
      </c>
      <c r="Q29692">
        <v>0</v>
      </c>
      <c r="R29692">
        <v>0</v>
      </c>
      <c r="S29692">
        <v>0</v>
      </c>
      <c r="T29692">
        <v>0</v>
      </c>
      <c r="U29692">
        <v>0</v>
      </c>
      <c r="V29692">
        <v>0</v>
      </c>
      <c r="W29692">
        <v>0</v>
      </c>
      <c r="X29692">
        <v>0</v>
      </c>
      <c r="Y29692">
        <v>0</v>
      </c>
      <c r="Z29692">
        <v>0</v>
      </c>
      <c r="AA29692">
        <v>0</v>
      </c>
      <c r="AB29692">
        <v>0</v>
      </c>
      <c r="AC29692">
        <v>0</v>
      </c>
      <c r="AD29692">
        <v>0</v>
      </c>
      <c r="AE29692">
        <v>0</v>
      </c>
      <c r="AF29692">
        <v>0</v>
      </c>
      <c r="AG29692">
        <v>0</v>
      </c>
      <c r="AH29692">
        <v>0</v>
      </c>
      <c r="AI29692">
        <v>0</v>
      </c>
      <c r="AJ29692">
        <v>0</v>
      </c>
      <c r="AK29692">
        <v>0</v>
      </c>
      <c r="AL29692">
        <v>0</v>
      </c>
    </row>
    <row r="29693" spans="1:38" x14ac:dyDescent="0.25">
      <c r="A29693" s="1" t="s">
        <v>29729</v>
      </c>
      <c r="B29693" s="1" t="s">
        <v>29729</v>
      </c>
      <c r="C29693">
        <v>0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2</v>
      </c>
      <c r="J29693">
        <v>0</v>
      </c>
      <c r="K29693">
        <v>0</v>
      </c>
      <c r="L29693">
        <v>0</v>
      </c>
      <c r="M29693">
        <v>0</v>
      </c>
      <c r="N29693">
        <v>0</v>
      </c>
      <c r="O29693">
        <v>0</v>
      </c>
      <c r="P29693">
        <v>0</v>
      </c>
      <c r="Q29693">
        <v>0</v>
      </c>
      <c r="R29693">
        <v>1</v>
      </c>
      <c r="S29693">
        <v>0</v>
      </c>
      <c r="T29693">
        <v>0</v>
      </c>
      <c r="U29693">
        <v>0</v>
      </c>
      <c r="V29693">
        <v>1</v>
      </c>
      <c r="W29693">
        <v>0</v>
      </c>
      <c r="X29693">
        <v>0</v>
      </c>
      <c r="Y29693">
        <v>0</v>
      </c>
      <c r="Z29693">
        <v>0</v>
      </c>
      <c r="AA29693">
        <v>0</v>
      </c>
      <c r="AB29693">
        <v>0</v>
      </c>
      <c r="AC29693">
        <v>0</v>
      </c>
      <c r="AD29693">
        <v>0</v>
      </c>
      <c r="AE29693">
        <v>0</v>
      </c>
      <c r="AF29693">
        <v>2</v>
      </c>
      <c r="AG29693">
        <v>0</v>
      </c>
      <c r="AH29693">
        <v>0</v>
      </c>
      <c r="AI29693">
        <v>0</v>
      </c>
      <c r="AJ29693">
        <v>0</v>
      </c>
      <c r="AK29693">
        <v>0</v>
      </c>
      <c r="AL29693">
        <v>0</v>
      </c>
    </row>
    <row r="29694" spans="1:38" x14ac:dyDescent="0.25">
      <c r="A29694" s="1" t="s">
        <v>29730</v>
      </c>
      <c r="B29694" s="1" t="s">
        <v>29730</v>
      </c>
      <c r="C29694">
        <v>17.445</v>
      </c>
      <c r="D29694">
        <v>3.718</v>
      </c>
      <c r="E29694">
        <v>39.482999999999997</v>
      </c>
      <c r="F29694">
        <v>60.18</v>
      </c>
      <c r="G29694">
        <v>27.553000000000001</v>
      </c>
      <c r="H29694">
        <v>31.193999999999999</v>
      </c>
      <c r="I29694">
        <v>0</v>
      </c>
      <c r="J29694">
        <v>1.2070000000000001</v>
      </c>
      <c r="K29694">
        <v>2.6779999999999999</v>
      </c>
      <c r="L29694">
        <v>5.25</v>
      </c>
      <c r="M29694">
        <v>11.157999999999999</v>
      </c>
      <c r="N29694">
        <v>46.924999999999997</v>
      </c>
      <c r="O29694">
        <v>16.234999999999999</v>
      </c>
      <c r="P29694">
        <v>0</v>
      </c>
      <c r="Q29694">
        <v>1.5589999999999999</v>
      </c>
      <c r="R29694">
        <v>67.427999999999997</v>
      </c>
      <c r="S29694">
        <v>0</v>
      </c>
      <c r="T29694">
        <v>0</v>
      </c>
      <c r="U29694">
        <v>0</v>
      </c>
      <c r="V29694">
        <v>38.764000000000003</v>
      </c>
      <c r="W29694">
        <v>37.25</v>
      </c>
      <c r="X29694">
        <v>0</v>
      </c>
      <c r="Y29694">
        <v>3.5310000000000001</v>
      </c>
      <c r="Z29694">
        <v>0</v>
      </c>
      <c r="AA29694">
        <v>0</v>
      </c>
      <c r="AB29694">
        <v>135.70400000000001</v>
      </c>
      <c r="AC29694">
        <v>25.536999999999999</v>
      </c>
      <c r="AD29694">
        <v>27.567</v>
      </c>
      <c r="AE29694">
        <v>4.0990000000000002</v>
      </c>
      <c r="AF29694">
        <v>28.864000000000001</v>
      </c>
      <c r="AG29694">
        <v>0</v>
      </c>
      <c r="AH29694">
        <v>17.792000000000002</v>
      </c>
      <c r="AI29694">
        <v>24.469000000000001</v>
      </c>
      <c r="AJ29694">
        <v>37.868000000000002</v>
      </c>
      <c r="AK29694">
        <v>0</v>
      </c>
      <c r="AL29694">
        <v>35.244999999999997</v>
      </c>
    </row>
    <row r="29695" spans="1:38" x14ac:dyDescent="0.25">
      <c r="A29695" s="1" t="s">
        <v>29731</v>
      </c>
      <c r="B29695" s="1" t="s">
        <v>29731</v>
      </c>
      <c r="C29695">
        <v>0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4</v>
      </c>
      <c r="J29695">
        <v>1</v>
      </c>
      <c r="K29695">
        <v>0</v>
      </c>
      <c r="L29695">
        <v>2</v>
      </c>
      <c r="M29695">
        <v>2</v>
      </c>
      <c r="N29695">
        <v>2</v>
      </c>
      <c r="O29695">
        <v>0</v>
      </c>
      <c r="P29695">
        <v>0</v>
      </c>
      <c r="Q29695">
        <v>0</v>
      </c>
      <c r="R29695">
        <v>0</v>
      </c>
      <c r="S29695">
        <v>0</v>
      </c>
      <c r="T29695">
        <v>0</v>
      </c>
      <c r="U29695">
        <v>0</v>
      </c>
      <c r="V29695">
        <v>0</v>
      </c>
      <c r="W29695">
        <v>0</v>
      </c>
      <c r="X29695">
        <v>0</v>
      </c>
      <c r="Y29695">
        <v>0</v>
      </c>
      <c r="Z29695">
        <v>0</v>
      </c>
      <c r="AA29695">
        <v>0</v>
      </c>
      <c r="AB29695">
        <v>0</v>
      </c>
      <c r="AC29695">
        <v>0</v>
      </c>
      <c r="AD29695">
        <v>0</v>
      </c>
      <c r="AE29695">
        <v>0</v>
      </c>
      <c r="AF29695">
        <v>1</v>
      </c>
      <c r="AG29695">
        <v>0</v>
      </c>
      <c r="AH29695">
        <v>0</v>
      </c>
      <c r="AI29695">
        <v>0</v>
      </c>
      <c r="AJ29695">
        <v>0</v>
      </c>
      <c r="AK29695">
        <v>0</v>
      </c>
      <c r="AL29695">
        <v>0</v>
      </c>
    </row>
    <row r="29696" spans="1:38" x14ac:dyDescent="0.25">
      <c r="A29696" s="1" t="s">
        <v>29732</v>
      </c>
      <c r="B29696" s="1" t="s">
        <v>29732</v>
      </c>
      <c r="C29696">
        <v>31</v>
      </c>
      <c r="D29696">
        <v>52</v>
      </c>
      <c r="E29696">
        <v>30</v>
      </c>
      <c r="F29696">
        <v>34</v>
      </c>
      <c r="G29696">
        <v>16</v>
      </c>
      <c r="H29696">
        <v>68</v>
      </c>
      <c r="I29696">
        <v>188</v>
      </c>
      <c r="J29696">
        <v>130</v>
      </c>
      <c r="K29696">
        <v>119</v>
      </c>
      <c r="L29696">
        <v>165</v>
      </c>
      <c r="M29696">
        <v>67</v>
      </c>
      <c r="N29696">
        <v>83</v>
      </c>
      <c r="O29696">
        <v>97</v>
      </c>
      <c r="P29696">
        <v>46</v>
      </c>
      <c r="Q29696">
        <v>112</v>
      </c>
      <c r="R29696">
        <v>85</v>
      </c>
      <c r="S29696">
        <v>57</v>
      </c>
      <c r="T29696">
        <v>24</v>
      </c>
      <c r="U29696">
        <v>62</v>
      </c>
      <c r="V29696">
        <v>64</v>
      </c>
      <c r="W29696">
        <v>62</v>
      </c>
      <c r="X29696">
        <v>45</v>
      </c>
      <c r="Y29696">
        <v>47</v>
      </c>
      <c r="Z29696">
        <v>25</v>
      </c>
      <c r="AA29696">
        <v>18</v>
      </c>
      <c r="AB29696">
        <v>51</v>
      </c>
      <c r="AC29696">
        <v>48</v>
      </c>
      <c r="AD29696">
        <v>47</v>
      </c>
      <c r="AE29696">
        <v>35</v>
      </c>
      <c r="AF29696">
        <v>84</v>
      </c>
      <c r="AG29696">
        <v>63</v>
      </c>
      <c r="AH29696">
        <v>47</v>
      </c>
      <c r="AI29696">
        <v>76</v>
      </c>
      <c r="AJ29696">
        <v>118</v>
      </c>
      <c r="AK29696">
        <v>0</v>
      </c>
      <c r="AL29696">
        <v>72</v>
      </c>
    </row>
    <row r="29697" spans="1:38" x14ac:dyDescent="0.25">
      <c r="A29697" s="1" t="s">
        <v>29733</v>
      </c>
      <c r="B29697" s="1" t="s">
        <v>29733</v>
      </c>
      <c r="C29697">
        <v>7</v>
      </c>
      <c r="D29697">
        <v>0</v>
      </c>
      <c r="E29697">
        <v>17</v>
      </c>
      <c r="F29697">
        <v>18</v>
      </c>
      <c r="G29697">
        <v>16</v>
      </c>
      <c r="H29697">
        <v>24</v>
      </c>
      <c r="I29697">
        <v>7</v>
      </c>
      <c r="J29697">
        <v>4</v>
      </c>
      <c r="K29697">
        <v>9</v>
      </c>
      <c r="L29697">
        <v>4</v>
      </c>
      <c r="M29697">
        <v>5</v>
      </c>
      <c r="N29697">
        <v>10</v>
      </c>
      <c r="O29697">
        <v>8</v>
      </c>
      <c r="P29697">
        <v>18</v>
      </c>
      <c r="Q29697">
        <v>7</v>
      </c>
      <c r="R29697">
        <v>16</v>
      </c>
      <c r="S29697">
        <v>14</v>
      </c>
      <c r="T29697">
        <v>11</v>
      </c>
      <c r="U29697">
        <v>10</v>
      </c>
      <c r="V29697">
        <v>29</v>
      </c>
      <c r="W29697">
        <v>11</v>
      </c>
      <c r="X29697">
        <v>9</v>
      </c>
      <c r="Y29697">
        <v>35</v>
      </c>
      <c r="Z29697">
        <v>24</v>
      </c>
      <c r="AA29697">
        <v>16</v>
      </c>
      <c r="AB29697">
        <v>19</v>
      </c>
      <c r="AC29697">
        <v>33</v>
      </c>
      <c r="AD29697">
        <v>9</v>
      </c>
      <c r="AE29697">
        <v>0</v>
      </c>
      <c r="AF29697">
        <v>88</v>
      </c>
      <c r="AG29697">
        <v>15</v>
      </c>
      <c r="AH29697">
        <v>23</v>
      </c>
      <c r="AI29697">
        <v>0</v>
      </c>
      <c r="AJ29697">
        <v>13</v>
      </c>
      <c r="AK29697">
        <v>17</v>
      </c>
      <c r="AL29697">
        <v>16</v>
      </c>
    </row>
    <row r="29698" spans="1:38" x14ac:dyDescent="0.25">
      <c r="A29698" s="1" t="s">
        <v>29734</v>
      </c>
      <c r="B29698" s="1" t="s">
        <v>29734</v>
      </c>
      <c r="C29698">
        <v>0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>
        <v>0</v>
      </c>
      <c r="O29698">
        <v>0</v>
      </c>
      <c r="P29698">
        <v>0</v>
      </c>
      <c r="Q29698">
        <v>0</v>
      </c>
      <c r="R29698">
        <v>0</v>
      </c>
      <c r="S29698">
        <v>0</v>
      </c>
      <c r="T29698">
        <v>0</v>
      </c>
      <c r="U29698">
        <v>0</v>
      </c>
      <c r="V29698">
        <v>0</v>
      </c>
      <c r="W29698">
        <v>0</v>
      </c>
      <c r="X29698">
        <v>0</v>
      </c>
      <c r="Y29698">
        <v>0</v>
      </c>
      <c r="Z29698">
        <v>0</v>
      </c>
      <c r="AA29698">
        <v>0</v>
      </c>
      <c r="AB29698">
        <v>0</v>
      </c>
      <c r="AC29698">
        <v>0</v>
      </c>
      <c r="AD29698">
        <v>0</v>
      </c>
      <c r="AE29698">
        <v>0</v>
      </c>
      <c r="AF29698">
        <v>0</v>
      </c>
      <c r="AG29698">
        <v>0</v>
      </c>
      <c r="AH29698">
        <v>0</v>
      </c>
      <c r="AI29698">
        <v>0</v>
      </c>
      <c r="AJ29698">
        <v>0</v>
      </c>
      <c r="AK29698">
        <v>0</v>
      </c>
      <c r="AL29698">
        <v>0</v>
      </c>
    </row>
    <row r="29699" spans="1:38" x14ac:dyDescent="0.25">
      <c r="A29699" s="1" t="s">
        <v>29735</v>
      </c>
      <c r="B29699" s="1" t="s">
        <v>29735</v>
      </c>
      <c r="C29699">
        <v>12.031000000000001</v>
      </c>
      <c r="D29699">
        <v>7.99</v>
      </c>
      <c r="E29699">
        <v>7.2480000000000002</v>
      </c>
      <c r="F29699">
        <v>3.2170000000000001</v>
      </c>
      <c r="G29699">
        <v>11.967000000000001</v>
      </c>
      <c r="H29699">
        <v>12.339</v>
      </c>
      <c r="I29699">
        <v>4</v>
      </c>
      <c r="J29699">
        <v>2.956</v>
      </c>
      <c r="K29699">
        <v>13.141999999999999</v>
      </c>
      <c r="L29699">
        <v>15</v>
      </c>
      <c r="M29699">
        <v>4.2610000000000001</v>
      </c>
      <c r="N29699">
        <v>2.11</v>
      </c>
      <c r="O29699">
        <v>9.0129999999999999</v>
      </c>
      <c r="P29699">
        <v>7.9859999999999998</v>
      </c>
      <c r="Q29699">
        <v>12.593999999999999</v>
      </c>
      <c r="R29699">
        <v>2.0070000000000001</v>
      </c>
      <c r="S29699">
        <v>18.085000000000001</v>
      </c>
      <c r="T29699">
        <v>6.2960000000000003</v>
      </c>
      <c r="U29699">
        <v>17.146000000000001</v>
      </c>
      <c r="V29699">
        <v>9.8789999999999996</v>
      </c>
      <c r="W29699">
        <v>7.5670000000000002</v>
      </c>
      <c r="X29699">
        <v>5.5609999999999999</v>
      </c>
      <c r="Y29699">
        <v>8.3279999999999994</v>
      </c>
      <c r="Z29699">
        <v>2</v>
      </c>
      <c r="AA29699">
        <v>9.5860000000000003</v>
      </c>
      <c r="AB29699">
        <v>0</v>
      </c>
      <c r="AC29699">
        <v>11.621</v>
      </c>
      <c r="AD29699">
        <v>24.765999999999998</v>
      </c>
      <c r="AE29699">
        <v>12.058999999999999</v>
      </c>
      <c r="AF29699">
        <v>11.868</v>
      </c>
      <c r="AG29699">
        <v>9.9960000000000004</v>
      </c>
      <c r="AH29699">
        <v>9.4819999999999993</v>
      </c>
      <c r="AI29699">
        <v>4.306</v>
      </c>
      <c r="AJ29699">
        <v>10.972</v>
      </c>
      <c r="AK29699">
        <v>1.0569999999999999</v>
      </c>
      <c r="AL29699">
        <v>2.298</v>
      </c>
    </row>
    <row r="29700" spans="1:38" x14ac:dyDescent="0.25">
      <c r="A29700" s="1" t="s">
        <v>29736</v>
      </c>
      <c r="B29700" s="1" t="s">
        <v>29736</v>
      </c>
      <c r="C29700">
        <v>0</v>
      </c>
      <c r="D29700">
        <v>0</v>
      </c>
      <c r="E29700">
        <v>1</v>
      </c>
      <c r="F29700">
        <v>0</v>
      </c>
      <c r="G29700">
        <v>2</v>
      </c>
      <c r="H29700">
        <v>4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>
        <v>1</v>
      </c>
      <c r="O29700">
        <v>3</v>
      </c>
      <c r="P29700">
        <v>0</v>
      </c>
      <c r="Q29700">
        <v>0</v>
      </c>
      <c r="R29700">
        <v>2</v>
      </c>
      <c r="S29700">
        <v>0</v>
      </c>
      <c r="T29700">
        <v>0</v>
      </c>
      <c r="U29700">
        <v>0</v>
      </c>
      <c r="V29700">
        <v>3</v>
      </c>
      <c r="W29700">
        <v>4</v>
      </c>
      <c r="X29700">
        <v>0</v>
      </c>
      <c r="Y29700">
        <v>0</v>
      </c>
      <c r="Z29700">
        <v>0</v>
      </c>
      <c r="AA29700">
        <v>10</v>
      </c>
      <c r="AB29700">
        <v>0</v>
      </c>
      <c r="AC29700">
        <v>2</v>
      </c>
      <c r="AD29700">
        <v>0</v>
      </c>
      <c r="AE29700">
        <v>0</v>
      </c>
      <c r="AF29700">
        <v>1</v>
      </c>
      <c r="AG29700">
        <v>0</v>
      </c>
      <c r="AH29700">
        <v>1</v>
      </c>
      <c r="AI29700">
        <v>0</v>
      </c>
      <c r="AJ29700">
        <v>0</v>
      </c>
      <c r="AK29700">
        <v>0</v>
      </c>
      <c r="AL29700">
        <v>0</v>
      </c>
    </row>
    <row r="29701" spans="1:38" x14ac:dyDescent="0.25">
      <c r="A29701" s="1" t="s">
        <v>29737</v>
      </c>
      <c r="B29701" s="1" t="s">
        <v>29737</v>
      </c>
      <c r="C29701">
        <v>0</v>
      </c>
      <c r="D29701">
        <v>0</v>
      </c>
      <c r="E29701">
        <v>6</v>
      </c>
      <c r="F29701">
        <v>12</v>
      </c>
      <c r="G29701">
        <v>5</v>
      </c>
      <c r="H29701">
        <v>29</v>
      </c>
      <c r="I29701">
        <v>0</v>
      </c>
      <c r="J29701">
        <v>3</v>
      </c>
      <c r="K29701">
        <v>4</v>
      </c>
      <c r="L29701">
        <v>3</v>
      </c>
      <c r="M29701">
        <v>4</v>
      </c>
      <c r="N29701">
        <v>1</v>
      </c>
      <c r="O29701">
        <v>7</v>
      </c>
      <c r="P29701">
        <v>0</v>
      </c>
      <c r="Q29701">
        <v>1</v>
      </c>
      <c r="R29701">
        <v>13</v>
      </c>
      <c r="S29701">
        <v>1</v>
      </c>
      <c r="T29701">
        <v>1</v>
      </c>
      <c r="U29701">
        <v>2</v>
      </c>
      <c r="V29701">
        <v>26</v>
      </c>
      <c r="W29701">
        <v>3</v>
      </c>
      <c r="X29701">
        <v>3</v>
      </c>
      <c r="Y29701">
        <v>28</v>
      </c>
      <c r="Z29701">
        <v>2</v>
      </c>
      <c r="AA29701">
        <v>18</v>
      </c>
      <c r="AB29701">
        <v>0</v>
      </c>
      <c r="AC29701">
        <v>0</v>
      </c>
      <c r="AD29701">
        <v>0</v>
      </c>
      <c r="AE29701">
        <v>0</v>
      </c>
      <c r="AF29701">
        <v>15</v>
      </c>
      <c r="AG29701">
        <v>1</v>
      </c>
      <c r="AH29701">
        <v>0</v>
      </c>
      <c r="AI29701">
        <v>0</v>
      </c>
      <c r="AJ29701">
        <v>0</v>
      </c>
      <c r="AK29701">
        <v>1</v>
      </c>
      <c r="AL29701">
        <v>0</v>
      </c>
    </row>
    <row r="29702" spans="1:38" x14ac:dyDescent="0.25">
      <c r="A29702" s="1" t="s">
        <v>29738</v>
      </c>
      <c r="B29702" s="1" t="s">
        <v>29738</v>
      </c>
      <c r="C29702">
        <v>0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1</v>
      </c>
      <c r="J29702">
        <v>0</v>
      </c>
      <c r="K29702">
        <v>0</v>
      </c>
      <c r="L29702">
        <v>0</v>
      </c>
      <c r="M29702">
        <v>0</v>
      </c>
      <c r="N29702">
        <v>0</v>
      </c>
      <c r="O29702">
        <v>0</v>
      </c>
      <c r="P29702">
        <v>0</v>
      </c>
      <c r="Q29702">
        <v>0</v>
      </c>
      <c r="R29702">
        <v>0</v>
      </c>
      <c r="S29702">
        <v>0</v>
      </c>
      <c r="T29702">
        <v>0</v>
      </c>
      <c r="U29702">
        <v>0</v>
      </c>
      <c r="V29702">
        <v>0</v>
      </c>
      <c r="W29702">
        <v>0</v>
      </c>
      <c r="X29702">
        <v>0</v>
      </c>
      <c r="Y29702">
        <v>0</v>
      </c>
      <c r="Z29702">
        <v>0</v>
      </c>
      <c r="AA29702">
        <v>0</v>
      </c>
      <c r="AB29702">
        <v>0</v>
      </c>
      <c r="AC29702">
        <v>0</v>
      </c>
      <c r="AD29702">
        <v>0</v>
      </c>
      <c r="AE29702">
        <v>0</v>
      </c>
      <c r="AF29702">
        <v>0</v>
      </c>
      <c r="AG29702">
        <v>0</v>
      </c>
      <c r="AH29702">
        <v>0</v>
      </c>
      <c r="AI29702">
        <v>0</v>
      </c>
      <c r="AJ29702">
        <v>0</v>
      </c>
      <c r="AK29702">
        <v>0</v>
      </c>
      <c r="AL29702">
        <v>0</v>
      </c>
    </row>
    <row r="29703" spans="1:38" x14ac:dyDescent="0.25">
      <c r="A29703" s="1" t="s">
        <v>29739</v>
      </c>
      <c r="B29703" s="1" t="s">
        <v>29739</v>
      </c>
      <c r="C29703">
        <v>6</v>
      </c>
      <c r="D29703">
        <v>2</v>
      </c>
      <c r="E29703">
        <v>17</v>
      </c>
      <c r="F29703">
        <v>11</v>
      </c>
      <c r="G29703">
        <v>7</v>
      </c>
      <c r="H29703">
        <v>16</v>
      </c>
      <c r="I29703">
        <v>3</v>
      </c>
      <c r="J29703">
        <v>5</v>
      </c>
      <c r="K29703">
        <v>4</v>
      </c>
      <c r="L29703">
        <v>12</v>
      </c>
      <c r="M29703">
        <v>4</v>
      </c>
      <c r="N29703">
        <v>1</v>
      </c>
      <c r="O29703">
        <v>10</v>
      </c>
      <c r="P29703">
        <v>14</v>
      </c>
      <c r="Q29703">
        <v>6</v>
      </c>
      <c r="R29703">
        <v>12</v>
      </c>
      <c r="S29703">
        <v>4</v>
      </c>
      <c r="T29703">
        <v>4</v>
      </c>
      <c r="U29703">
        <v>4</v>
      </c>
      <c r="V29703">
        <v>2</v>
      </c>
      <c r="W29703">
        <v>23</v>
      </c>
      <c r="X29703">
        <v>3</v>
      </c>
      <c r="Y29703">
        <v>10</v>
      </c>
      <c r="Z29703">
        <v>1</v>
      </c>
      <c r="AA29703">
        <v>5</v>
      </c>
      <c r="AB29703">
        <v>20</v>
      </c>
      <c r="AC29703">
        <v>4</v>
      </c>
      <c r="AD29703">
        <v>4</v>
      </c>
      <c r="AE29703">
        <v>7</v>
      </c>
      <c r="AF29703">
        <v>3</v>
      </c>
      <c r="AG29703">
        <v>1</v>
      </c>
      <c r="AH29703">
        <v>4</v>
      </c>
      <c r="AI29703">
        <v>6</v>
      </c>
      <c r="AJ29703">
        <v>6</v>
      </c>
      <c r="AK29703">
        <v>2</v>
      </c>
      <c r="AL29703">
        <v>5</v>
      </c>
    </row>
    <row r="29704" spans="1:38" x14ac:dyDescent="0.25">
      <c r="A29704" s="1" t="s">
        <v>29740</v>
      </c>
      <c r="B29704" s="1" t="s">
        <v>29740</v>
      </c>
      <c r="C29704">
        <v>0</v>
      </c>
      <c r="D29704">
        <v>0</v>
      </c>
      <c r="E29704">
        <v>8.9149999999999991</v>
      </c>
      <c r="F29704">
        <v>18.314</v>
      </c>
      <c r="G29704">
        <v>14.728999999999999</v>
      </c>
      <c r="H29704">
        <v>18.434999999999999</v>
      </c>
      <c r="I29704">
        <v>3.1779999999999999</v>
      </c>
      <c r="J29704">
        <v>2.919</v>
      </c>
      <c r="K29704">
        <v>9.4949999999999992</v>
      </c>
      <c r="L29704">
        <v>12.584</v>
      </c>
      <c r="M29704">
        <v>12.839</v>
      </c>
      <c r="N29704">
        <v>6.4539999999999997</v>
      </c>
      <c r="O29704">
        <v>13.433</v>
      </c>
      <c r="P29704">
        <v>2.173</v>
      </c>
      <c r="Q29704">
        <v>0</v>
      </c>
      <c r="R29704">
        <v>10.599</v>
      </c>
      <c r="S29704">
        <v>2.093</v>
      </c>
      <c r="T29704">
        <v>0</v>
      </c>
      <c r="U29704">
        <v>3.867</v>
      </c>
      <c r="V29704">
        <v>3.028</v>
      </c>
      <c r="W29704">
        <v>14.443</v>
      </c>
      <c r="X29704">
        <v>10.558</v>
      </c>
      <c r="Y29704">
        <v>16.649000000000001</v>
      </c>
      <c r="Z29704">
        <v>2.2280000000000002</v>
      </c>
      <c r="AA29704">
        <v>1.982</v>
      </c>
      <c r="AB29704">
        <v>59.695999999999998</v>
      </c>
      <c r="AC29704">
        <v>2.657</v>
      </c>
      <c r="AD29704">
        <v>0</v>
      </c>
      <c r="AE29704">
        <v>2.0379999999999998</v>
      </c>
      <c r="AF29704">
        <v>3.032</v>
      </c>
      <c r="AG29704">
        <v>10.334</v>
      </c>
      <c r="AH29704">
        <v>33.539000000000001</v>
      </c>
      <c r="AI29704">
        <v>11.082000000000001</v>
      </c>
      <c r="AJ29704">
        <v>12.798999999999999</v>
      </c>
      <c r="AK29704">
        <v>0</v>
      </c>
      <c r="AL29704">
        <v>2.8889999999999998</v>
      </c>
    </row>
    <row r="29705" spans="1:38" x14ac:dyDescent="0.25">
      <c r="A29705" s="1" t="s">
        <v>29741</v>
      </c>
      <c r="B29705" s="1" t="s">
        <v>29741</v>
      </c>
      <c r="C29705">
        <v>0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0</v>
      </c>
      <c r="N29705">
        <v>0</v>
      </c>
      <c r="O29705">
        <v>0</v>
      </c>
      <c r="P29705">
        <v>0</v>
      </c>
      <c r="Q29705">
        <v>0</v>
      </c>
      <c r="R29705">
        <v>0</v>
      </c>
      <c r="S29705">
        <v>0</v>
      </c>
      <c r="T29705">
        <v>0</v>
      </c>
      <c r="U29705">
        <v>0</v>
      </c>
      <c r="V29705">
        <v>0</v>
      </c>
      <c r="W29705">
        <v>0</v>
      </c>
      <c r="X29705">
        <v>0</v>
      </c>
      <c r="Y29705">
        <v>0</v>
      </c>
      <c r="Z29705">
        <v>0</v>
      </c>
      <c r="AA29705">
        <v>0</v>
      </c>
      <c r="AB29705">
        <v>0</v>
      </c>
      <c r="AC29705">
        <v>0</v>
      </c>
      <c r="AD29705">
        <v>0</v>
      </c>
      <c r="AE29705">
        <v>0</v>
      </c>
      <c r="AF29705">
        <v>0</v>
      </c>
      <c r="AG29705">
        <v>0</v>
      </c>
      <c r="AH29705">
        <v>0</v>
      </c>
      <c r="AI29705">
        <v>0</v>
      </c>
      <c r="AJ29705">
        <v>0</v>
      </c>
      <c r="AK29705">
        <v>0</v>
      </c>
      <c r="AL29705">
        <v>0</v>
      </c>
    </row>
    <row r="29706" spans="1:38" x14ac:dyDescent="0.25">
      <c r="A29706" s="1" t="s">
        <v>29742</v>
      </c>
      <c r="B29706" s="1" t="s">
        <v>29742</v>
      </c>
      <c r="C29706">
        <v>12.143000000000001</v>
      </c>
      <c r="D29706">
        <v>3.891</v>
      </c>
      <c r="E29706">
        <v>30.846</v>
      </c>
      <c r="F29706">
        <v>13.353999999999999</v>
      </c>
      <c r="G29706">
        <v>0</v>
      </c>
      <c r="H29706">
        <v>0</v>
      </c>
      <c r="I29706">
        <v>0</v>
      </c>
      <c r="J29706">
        <v>2.0619999999999998</v>
      </c>
      <c r="K29706">
        <v>0</v>
      </c>
      <c r="L29706">
        <v>24.603999999999999</v>
      </c>
      <c r="M29706">
        <v>0</v>
      </c>
      <c r="N29706">
        <v>11.542</v>
      </c>
      <c r="O29706">
        <v>20.177</v>
      </c>
      <c r="P29706">
        <v>0</v>
      </c>
      <c r="Q29706">
        <v>0</v>
      </c>
      <c r="R29706">
        <v>0</v>
      </c>
      <c r="S29706">
        <v>0</v>
      </c>
      <c r="T29706">
        <v>0</v>
      </c>
      <c r="U29706">
        <v>0</v>
      </c>
      <c r="V29706">
        <v>0</v>
      </c>
      <c r="W29706">
        <v>1</v>
      </c>
      <c r="X29706">
        <v>15.819000000000001</v>
      </c>
      <c r="Y29706">
        <v>11.247999999999999</v>
      </c>
      <c r="Z29706">
        <v>0</v>
      </c>
      <c r="AA29706">
        <v>0</v>
      </c>
      <c r="AB29706">
        <v>0</v>
      </c>
      <c r="AC29706">
        <v>0</v>
      </c>
      <c r="AD29706">
        <v>0</v>
      </c>
      <c r="AE29706">
        <v>1.786</v>
      </c>
      <c r="AF29706">
        <v>0</v>
      </c>
      <c r="AG29706">
        <v>1</v>
      </c>
      <c r="AH29706">
        <v>0</v>
      </c>
      <c r="AI29706">
        <v>0</v>
      </c>
      <c r="AJ29706">
        <v>0</v>
      </c>
      <c r="AK29706">
        <v>0</v>
      </c>
      <c r="AL29706">
        <v>0</v>
      </c>
    </row>
    <row r="29707" spans="1:38" x14ac:dyDescent="0.25">
      <c r="A29707" s="1" t="s">
        <v>29743</v>
      </c>
      <c r="B29707" s="1" t="s">
        <v>29743</v>
      </c>
      <c r="C29707">
        <v>264</v>
      </c>
      <c r="D29707">
        <v>152</v>
      </c>
      <c r="E29707">
        <v>306</v>
      </c>
      <c r="F29707">
        <v>171</v>
      </c>
      <c r="G29707">
        <v>220</v>
      </c>
      <c r="H29707">
        <v>370</v>
      </c>
      <c r="I29707">
        <v>339</v>
      </c>
      <c r="J29707">
        <v>378</v>
      </c>
      <c r="K29707">
        <v>325</v>
      </c>
      <c r="L29707">
        <v>393</v>
      </c>
      <c r="M29707">
        <v>203</v>
      </c>
      <c r="N29707">
        <v>255</v>
      </c>
      <c r="O29707">
        <v>301</v>
      </c>
      <c r="P29707">
        <v>450</v>
      </c>
      <c r="Q29707">
        <v>385</v>
      </c>
      <c r="R29707">
        <v>432</v>
      </c>
      <c r="S29707">
        <v>275</v>
      </c>
      <c r="T29707">
        <v>183</v>
      </c>
      <c r="U29707">
        <v>246</v>
      </c>
      <c r="V29707">
        <v>259</v>
      </c>
      <c r="W29707">
        <v>369</v>
      </c>
      <c r="X29707">
        <v>233</v>
      </c>
      <c r="Y29707">
        <v>180</v>
      </c>
      <c r="Z29707">
        <v>180</v>
      </c>
      <c r="AA29707">
        <v>382</v>
      </c>
      <c r="AB29707">
        <v>396</v>
      </c>
      <c r="AC29707">
        <v>375</v>
      </c>
      <c r="AD29707">
        <v>451</v>
      </c>
      <c r="AE29707">
        <v>255</v>
      </c>
      <c r="AF29707">
        <v>303</v>
      </c>
      <c r="AG29707">
        <v>288</v>
      </c>
      <c r="AH29707">
        <v>261</v>
      </c>
      <c r="AI29707">
        <v>273</v>
      </c>
      <c r="AJ29707">
        <v>354</v>
      </c>
      <c r="AK29707">
        <v>162</v>
      </c>
      <c r="AL29707">
        <v>253</v>
      </c>
    </row>
    <row r="29708" spans="1:38" x14ac:dyDescent="0.25">
      <c r="A29708" s="1" t="s">
        <v>29744</v>
      </c>
      <c r="B29708" s="1" t="s">
        <v>29744</v>
      </c>
      <c r="C29708">
        <v>0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  <c r="O29708">
        <v>0</v>
      </c>
      <c r="P29708">
        <v>0</v>
      </c>
      <c r="Q29708">
        <v>1</v>
      </c>
      <c r="R29708">
        <v>0</v>
      </c>
      <c r="S29708">
        <v>0</v>
      </c>
      <c r="T29708">
        <v>0</v>
      </c>
      <c r="U29708">
        <v>0</v>
      </c>
      <c r="V29708">
        <v>2</v>
      </c>
      <c r="W29708">
        <v>0</v>
      </c>
      <c r="X29708">
        <v>0</v>
      </c>
      <c r="Y29708">
        <v>0</v>
      </c>
      <c r="Z29708">
        <v>0</v>
      </c>
      <c r="AA29708">
        <v>0</v>
      </c>
      <c r="AB29708">
        <v>0</v>
      </c>
      <c r="AC29708">
        <v>0</v>
      </c>
      <c r="AD29708">
        <v>0</v>
      </c>
      <c r="AE29708">
        <v>0</v>
      </c>
      <c r="AF29708">
        <v>0</v>
      </c>
      <c r="AG29708">
        <v>0</v>
      </c>
      <c r="AH29708">
        <v>0</v>
      </c>
      <c r="AI29708">
        <v>0</v>
      </c>
      <c r="AJ29708">
        <v>0</v>
      </c>
      <c r="AK29708">
        <v>0</v>
      </c>
      <c r="AL29708">
        <v>0</v>
      </c>
    </row>
    <row r="29709" spans="1:38" x14ac:dyDescent="0.25">
      <c r="A29709" s="1" t="s">
        <v>29745</v>
      </c>
      <c r="B29709" s="1" t="s">
        <v>29745</v>
      </c>
      <c r="C29709">
        <v>0</v>
      </c>
      <c r="D29709">
        <v>1</v>
      </c>
      <c r="E29709">
        <v>0</v>
      </c>
      <c r="F29709">
        <v>1</v>
      </c>
      <c r="G29709">
        <v>0</v>
      </c>
      <c r="H29709">
        <v>0</v>
      </c>
      <c r="I29709">
        <v>1</v>
      </c>
      <c r="J29709">
        <v>0</v>
      </c>
      <c r="K29709">
        <v>0</v>
      </c>
      <c r="L29709">
        <v>0</v>
      </c>
      <c r="M29709">
        <v>1</v>
      </c>
      <c r="N29709">
        <v>2</v>
      </c>
      <c r="O29709">
        <v>1</v>
      </c>
      <c r="P29709">
        <v>0</v>
      </c>
      <c r="Q29709">
        <v>0</v>
      </c>
      <c r="R29709">
        <v>0</v>
      </c>
      <c r="S29709">
        <v>0</v>
      </c>
      <c r="T29709">
        <v>0</v>
      </c>
      <c r="U29709">
        <v>0</v>
      </c>
      <c r="V29709">
        <v>0</v>
      </c>
      <c r="W29709">
        <v>0</v>
      </c>
      <c r="X29709">
        <v>0</v>
      </c>
      <c r="Y29709">
        <v>0</v>
      </c>
      <c r="Z29709">
        <v>0</v>
      </c>
      <c r="AA29709">
        <v>0</v>
      </c>
      <c r="AB29709">
        <v>0</v>
      </c>
      <c r="AC29709">
        <v>0</v>
      </c>
      <c r="AD29709">
        <v>0</v>
      </c>
      <c r="AE29709">
        <v>0</v>
      </c>
      <c r="AF29709">
        <v>0</v>
      </c>
      <c r="AG29709">
        <v>0</v>
      </c>
      <c r="AH29709">
        <v>0</v>
      </c>
      <c r="AI29709">
        <v>0</v>
      </c>
      <c r="AJ29709">
        <v>0</v>
      </c>
      <c r="AK29709">
        <v>0</v>
      </c>
      <c r="AL29709">
        <v>0</v>
      </c>
    </row>
    <row r="29710" spans="1:38" x14ac:dyDescent="0.25">
      <c r="A29710" s="1" t="s">
        <v>29746</v>
      </c>
      <c r="B29710" s="1" t="s">
        <v>29746</v>
      </c>
      <c r="C29710">
        <v>403</v>
      </c>
      <c r="D29710">
        <v>348</v>
      </c>
      <c r="E29710">
        <v>0</v>
      </c>
      <c r="F29710">
        <v>0</v>
      </c>
      <c r="G29710">
        <v>1</v>
      </c>
      <c r="H29710">
        <v>0</v>
      </c>
      <c r="I29710">
        <v>1</v>
      </c>
      <c r="J29710">
        <v>1</v>
      </c>
      <c r="K29710">
        <v>189</v>
      </c>
      <c r="L29710">
        <v>329</v>
      </c>
      <c r="M29710">
        <v>0</v>
      </c>
      <c r="N29710">
        <v>0</v>
      </c>
      <c r="O29710">
        <v>0</v>
      </c>
      <c r="P29710">
        <v>0</v>
      </c>
      <c r="Q29710">
        <v>76</v>
      </c>
      <c r="R29710">
        <v>0</v>
      </c>
      <c r="S29710">
        <v>195</v>
      </c>
      <c r="T29710">
        <v>0</v>
      </c>
      <c r="U29710">
        <v>89</v>
      </c>
      <c r="V29710">
        <v>0</v>
      </c>
      <c r="W29710">
        <v>0</v>
      </c>
      <c r="X29710">
        <v>103</v>
      </c>
      <c r="Y29710">
        <v>0</v>
      </c>
      <c r="Z29710">
        <v>0</v>
      </c>
      <c r="AA29710">
        <v>0</v>
      </c>
      <c r="AB29710">
        <v>0</v>
      </c>
      <c r="AC29710">
        <v>0</v>
      </c>
      <c r="AD29710">
        <v>6</v>
      </c>
      <c r="AE29710">
        <v>133</v>
      </c>
      <c r="AF29710">
        <v>0</v>
      </c>
      <c r="AG29710">
        <v>79</v>
      </c>
      <c r="AH29710">
        <v>0</v>
      </c>
      <c r="AI29710">
        <v>28</v>
      </c>
      <c r="AJ29710">
        <v>1</v>
      </c>
      <c r="AK29710">
        <v>0</v>
      </c>
      <c r="AL29710">
        <v>8</v>
      </c>
    </row>
    <row r="29711" spans="1:38" x14ac:dyDescent="0.25">
      <c r="A29711" s="1" t="s">
        <v>29747</v>
      </c>
      <c r="B29711" s="1" t="s">
        <v>29747</v>
      </c>
      <c r="C29711">
        <v>0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>
        <v>0</v>
      </c>
      <c r="O29711">
        <v>0</v>
      </c>
      <c r="P29711">
        <v>0</v>
      </c>
      <c r="Q29711">
        <v>0</v>
      </c>
      <c r="R29711">
        <v>0</v>
      </c>
      <c r="S29711">
        <v>0</v>
      </c>
      <c r="T29711">
        <v>0</v>
      </c>
      <c r="U29711">
        <v>0</v>
      </c>
      <c r="V29711">
        <v>0</v>
      </c>
      <c r="W29711">
        <v>0</v>
      </c>
      <c r="X29711">
        <v>0</v>
      </c>
      <c r="Y29711">
        <v>0</v>
      </c>
      <c r="Z29711">
        <v>0</v>
      </c>
      <c r="AA29711">
        <v>0</v>
      </c>
      <c r="AB29711">
        <v>0</v>
      </c>
      <c r="AC29711">
        <v>0</v>
      </c>
      <c r="AD29711">
        <v>0</v>
      </c>
      <c r="AE29711">
        <v>0</v>
      </c>
      <c r="AF29711">
        <v>0</v>
      </c>
      <c r="AG29711">
        <v>0</v>
      </c>
      <c r="AH29711">
        <v>0</v>
      </c>
      <c r="AI29711">
        <v>0</v>
      </c>
      <c r="AJ29711">
        <v>0</v>
      </c>
      <c r="AK29711">
        <v>0</v>
      </c>
      <c r="AL29711">
        <v>0</v>
      </c>
    </row>
    <row r="29712" spans="1:38" x14ac:dyDescent="0.25">
      <c r="A29712" s="1" t="s">
        <v>29748</v>
      </c>
      <c r="B29712" s="1" t="s">
        <v>29748</v>
      </c>
      <c r="C29712">
        <v>0</v>
      </c>
      <c r="D29712">
        <v>0</v>
      </c>
      <c r="E29712">
        <v>3</v>
      </c>
      <c r="F29712">
        <v>0</v>
      </c>
      <c r="G29712">
        <v>4</v>
      </c>
      <c r="H29712">
        <v>7</v>
      </c>
      <c r="I29712">
        <v>2</v>
      </c>
      <c r="J29712">
        <v>1</v>
      </c>
      <c r="K29712">
        <v>0</v>
      </c>
      <c r="L29712">
        <v>0</v>
      </c>
      <c r="M29712">
        <v>6</v>
      </c>
      <c r="N29712">
        <v>2</v>
      </c>
      <c r="O29712">
        <v>1</v>
      </c>
      <c r="P29712">
        <v>0</v>
      </c>
      <c r="Q29712">
        <v>1</v>
      </c>
      <c r="R29712">
        <v>1</v>
      </c>
      <c r="S29712">
        <v>0</v>
      </c>
      <c r="T29712">
        <v>1</v>
      </c>
      <c r="U29712">
        <v>1</v>
      </c>
      <c r="V29712">
        <v>0</v>
      </c>
      <c r="W29712">
        <v>1</v>
      </c>
      <c r="X29712">
        <v>0</v>
      </c>
      <c r="Y29712">
        <v>0</v>
      </c>
      <c r="Z29712">
        <v>0</v>
      </c>
      <c r="AA29712">
        <v>4</v>
      </c>
      <c r="AB29712">
        <v>0</v>
      </c>
      <c r="AC29712">
        <v>0</v>
      </c>
      <c r="AD29712">
        <v>0</v>
      </c>
      <c r="AE29712">
        <v>0</v>
      </c>
      <c r="AF29712">
        <v>2</v>
      </c>
      <c r="AG29712">
        <v>0</v>
      </c>
      <c r="AH29712">
        <v>1</v>
      </c>
      <c r="AI29712">
        <v>0</v>
      </c>
      <c r="AJ29712">
        <v>8</v>
      </c>
      <c r="AK29712">
        <v>2</v>
      </c>
      <c r="AL29712">
        <v>5</v>
      </c>
    </row>
    <row r="29713" spans="1:38" x14ac:dyDescent="0.25">
      <c r="A29713" s="1" t="s">
        <v>29749</v>
      </c>
      <c r="B29713" s="1" t="s">
        <v>29749</v>
      </c>
      <c r="C29713">
        <v>0</v>
      </c>
      <c r="D29713">
        <v>0</v>
      </c>
      <c r="E29713">
        <v>4</v>
      </c>
      <c r="F29713">
        <v>1</v>
      </c>
      <c r="G29713">
        <v>3</v>
      </c>
      <c r="H29713">
        <v>7</v>
      </c>
      <c r="I29713">
        <v>3</v>
      </c>
      <c r="J29713">
        <v>1</v>
      </c>
      <c r="K29713">
        <v>0</v>
      </c>
      <c r="L29713">
        <v>2</v>
      </c>
      <c r="M29713">
        <v>1</v>
      </c>
      <c r="N29713">
        <v>2</v>
      </c>
      <c r="O29713">
        <v>1</v>
      </c>
      <c r="P29713">
        <v>1</v>
      </c>
      <c r="Q29713">
        <v>0</v>
      </c>
      <c r="R29713">
        <v>0</v>
      </c>
      <c r="S29713">
        <v>2</v>
      </c>
      <c r="T29713">
        <v>3</v>
      </c>
      <c r="U29713">
        <v>1</v>
      </c>
      <c r="V29713">
        <v>1</v>
      </c>
      <c r="W29713">
        <v>1</v>
      </c>
      <c r="X29713">
        <v>1</v>
      </c>
      <c r="Y29713">
        <v>3</v>
      </c>
      <c r="Z29713">
        <v>0</v>
      </c>
      <c r="AA29713">
        <v>6</v>
      </c>
      <c r="AB29713">
        <v>0</v>
      </c>
      <c r="AC29713">
        <v>3</v>
      </c>
      <c r="AD29713">
        <v>0</v>
      </c>
      <c r="AE29713">
        <v>1</v>
      </c>
      <c r="AF29713">
        <v>3</v>
      </c>
      <c r="AG29713">
        <v>1</v>
      </c>
      <c r="AH29713">
        <v>1</v>
      </c>
      <c r="AI29713">
        <v>0</v>
      </c>
      <c r="AJ29713">
        <v>5</v>
      </c>
      <c r="AK29713">
        <v>1</v>
      </c>
      <c r="AL29713">
        <v>5</v>
      </c>
    </row>
    <row r="29714" spans="1:38" x14ac:dyDescent="0.25">
      <c r="A29714" s="1" t="s">
        <v>29750</v>
      </c>
      <c r="B29714" s="1" t="s">
        <v>29750</v>
      </c>
      <c r="C29714">
        <v>0</v>
      </c>
      <c r="D29714">
        <v>0</v>
      </c>
      <c r="E29714">
        <v>0</v>
      </c>
      <c r="F29714">
        <v>0</v>
      </c>
      <c r="G29714">
        <v>1</v>
      </c>
      <c r="H29714">
        <v>0</v>
      </c>
      <c r="I29714">
        <v>0</v>
      </c>
      <c r="J29714">
        <v>0</v>
      </c>
      <c r="K29714">
        <v>0</v>
      </c>
      <c r="L29714">
        <v>2</v>
      </c>
      <c r="M29714">
        <v>0</v>
      </c>
      <c r="N29714">
        <v>0</v>
      </c>
      <c r="O29714">
        <v>0</v>
      </c>
      <c r="P29714">
        <v>0</v>
      </c>
      <c r="Q29714">
        <v>3</v>
      </c>
      <c r="R29714">
        <v>0</v>
      </c>
      <c r="S29714">
        <v>2.5649999999999999</v>
      </c>
      <c r="T29714">
        <v>0</v>
      </c>
      <c r="U29714">
        <v>0</v>
      </c>
      <c r="V29714">
        <v>0</v>
      </c>
      <c r="W29714">
        <v>0</v>
      </c>
      <c r="X29714">
        <v>1</v>
      </c>
      <c r="Y29714">
        <v>0</v>
      </c>
      <c r="Z29714">
        <v>1</v>
      </c>
      <c r="AA29714">
        <v>0</v>
      </c>
      <c r="AB29714">
        <v>0</v>
      </c>
      <c r="AC29714">
        <v>1</v>
      </c>
      <c r="AD29714">
        <v>0</v>
      </c>
      <c r="AE29714">
        <v>1.127</v>
      </c>
      <c r="AF29714">
        <v>0</v>
      </c>
      <c r="AG29714">
        <v>3</v>
      </c>
      <c r="AH29714">
        <v>0</v>
      </c>
      <c r="AI29714">
        <v>0</v>
      </c>
      <c r="AJ29714">
        <v>0</v>
      </c>
      <c r="AK29714">
        <v>0</v>
      </c>
      <c r="AL29714">
        <v>0</v>
      </c>
    </row>
    <row r="29715" spans="1:38" x14ac:dyDescent="0.25">
      <c r="A29715" s="1" t="s">
        <v>29751</v>
      </c>
      <c r="B29715" s="1" t="s">
        <v>29751</v>
      </c>
      <c r="C29715">
        <v>0</v>
      </c>
      <c r="D29715">
        <v>0</v>
      </c>
      <c r="E29715">
        <v>1</v>
      </c>
      <c r="F29715">
        <v>0</v>
      </c>
      <c r="G29715">
        <v>0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1</v>
      </c>
      <c r="N29715">
        <v>0</v>
      </c>
      <c r="O29715">
        <v>0</v>
      </c>
      <c r="P29715">
        <v>0</v>
      </c>
      <c r="Q29715">
        <v>0</v>
      </c>
      <c r="R29715">
        <v>0</v>
      </c>
      <c r="S29715">
        <v>6</v>
      </c>
      <c r="T29715">
        <v>1</v>
      </c>
      <c r="U29715">
        <v>0</v>
      </c>
      <c r="V29715">
        <v>0</v>
      </c>
      <c r="W29715">
        <v>0</v>
      </c>
      <c r="X29715">
        <v>0</v>
      </c>
      <c r="Y29715">
        <v>0</v>
      </c>
      <c r="Z29715">
        <v>0</v>
      </c>
      <c r="AA29715">
        <v>2</v>
      </c>
      <c r="AB29715">
        <v>0</v>
      </c>
      <c r="AC29715">
        <v>0</v>
      </c>
      <c r="AD29715">
        <v>0</v>
      </c>
      <c r="AE29715">
        <v>0</v>
      </c>
      <c r="AF29715">
        <v>5</v>
      </c>
      <c r="AG29715">
        <v>2</v>
      </c>
      <c r="AH29715">
        <v>0</v>
      </c>
      <c r="AI29715">
        <v>0</v>
      </c>
      <c r="AJ29715">
        <v>0</v>
      </c>
      <c r="AK29715">
        <v>1</v>
      </c>
      <c r="AL29715">
        <v>0</v>
      </c>
    </row>
    <row r="29716" spans="1:38" x14ac:dyDescent="0.25">
      <c r="A29716" s="1" t="s">
        <v>29752</v>
      </c>
      <c r="B29716" s="1" t="s">
        <v>29752</v>
      </c>
      <c r="C29716">
        <v>1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>
        <v>0</v>
      </c>
      <c r="O29716">
        <v>0</v>
      </c>
      <c r="P29716">
        <v>0</v>
      </c>
      <c r="Q29716">
        <v>0</v>
      </c>
      <c r="R29716">
        <v>0</v>
      </c>
      <c r="S29716">
        <v>0</v>
      </c>
      <c r="T29716">
        <v>0</v>
      </c>
      <c r="U29716">
        <v>0</v>
      </c>
      <c r="V29716">
        <v>0</v>
      </c>
      <c r="W29716">
        <v>0</v>
      </c>
      <c r="X29716">
        <v>0</v>
      </c>
      <c r="Y29716">
        <v>0</v>
      </c>
      <c r="Z29716">
        <v>0</v>
      </c>
      <c r="AA29716">
        <v>0</v>
      </c>
      <c r="AB29716">
        <v>0</v>
      </c>
      <c r="AC29716">
        <v>0</v>
      </c>
      <c r="AD29716">
        <v>0</v>
      </c>
      <c r="AE29716">
        <v>0</v>
      </c>
      <c r="AF29716">
        <v>0</v>
      </c>
      <c r="AG29716">
        <v>0</v>
      </c>
      <c r="AH29716">
        <v>0</v>
      </c>
      <c r="AI29716">
        <v>0</v>
      </c>
      <c r="AJ29716">
        <v>0</v>
      </c>
      <c r="AK29716">
        <v>1</v>
      </c>
      <c r="AL29716">
        <v>0</v>
      </c>
    </row>
    <row r="29717" spans="1:38" x14ac:dyDescent="0.25">
      <c r="A29717" s="1" t="s">
        <v>29753</v>
      </c>
      <c r="B29717" s="1" t="s">
        <v>29753</v>
      </c>
      <c r="C29717">
        <v>28</v>
      </c>
      <c r="D29717">
        <v>0</v>
      </c>
      <c r="E29717">
        <v>5</v>
      </c>
      <c r="F29717">
        <v>0</v>
      </c>
      <c r="G29717">
        <v>5</v>
      </c>
      <c r="H29717">
        <v>4</v>
      </c>
      <c r="I29717">
        <v>5</v>
      </c>
      <c r="J29717">
        <v>2</v>
      </c>
      <c r="K29717">
        <v>1</v>
      </c>
      <c r="L29717">
        <v>6</v>
      </c>
      <c r="M29717">
        <v>5</v>
      </c>
      <c r="N29717">
        <v>3</v>
      </c>
      <c r="O29717">
        <v>3</v>
      </c>
      <c r="P29717">
        <v>5</v>
      </c>
      <c r="Q29717">
        <v>5</v>
      </c>
      <c r="R29717">
        <v>0</v>
      </c>
      <c r="S29717">
        <v>1</v>
      </c>
      <c r="T29717">
        <v>3</v>
      </c>
      <c r="U29717">
        <v>6</v>
      </c>
      <c r="V29717">
        <v>0</v>
      </c>
      <c r="W29717">
        <v>1</v>
      </c>
      <c r="X29717">
        <v>4</v>
      </c>
      <c r="Y29717">
        <v>4</v>
      </c>
      <c r="Z29717">
        <v>0</v>
      </c>
      <c r="AA29717">
        <v>6</v>
      </c>
      <c r="AB29717">
        <v>6</v>
      </c>
      <c r="AC29717">
        <v>2</v>
      </c>
      <c r="AD29717">
        <v>13</v>
      </c>
      <c r="AE29717">
        <v>0</v>
      </c>
      <c r="AF29717">
        <v>17</v>
      </c>
      <c r="AG29717">
        <v>5</v>
      </c>
      <c r="AH29717">
        <v>0</v>
      </c>
      <c r="AI29717">
        <v>10</v>
      </c>
      <c r="AJ29717">
        <v>0</v>
      </c>
      <c r="AK29717">
        <v>10</v>
      </c>
      <c r="AL29717">
        <v>2</v>
      </c>
    </row>
    <row r="29718" spans="1:38" x14ac:dyDescent="0.25">
      <c r="A29718" s="1" t="s">
        <v>29754</v>
      </c>
      <c r="B29718" s="1" t="s">
        <v>29754</v>
      </c>
      <c r="C29718">
        <v>0</v>
      </c>
      <c r="D29718">
        <v>0</v>
      </c>
      <c r="E29718">
        <v>3.948</v>
      </c>
      <c r="F29718">
        <v>3.1909999999999998</v>
      </c>
      <c r="G29718">
        <v>0</v>
      </c>
      <c r="H29718">
        <v>3.1419999999999999</v>
      </c>
      <c r="I29718">
        <v>0</v>
      </c>
      <c r="J29718">
        <v>3.5259999999999998</v>
      </c>
      <c r="K29718">
        <v>1.0189999999999999</v>
      </c>
      <c r="L29718">
        <v>1.7110000000000001</v>
      </c>
      <c r="M29718">
        <v>0</v>
      </c>
      <c r="N29718">
        <v>1</v>
      </c>
      <c r="O29718">
        <v>0</v>
      </c>
      <c r="P29718">
        <v>4.3739999999999997</v>
      </c>
      <c r="Q29718">
        <v>1.032</v>
      </c>
      <c r="R29718">
        <v>4.931</v>
      </c>
      <c r="S29718">
        <v>1.0609999999999999</v>
      </c>
      <c r="T29718">
        <v>0</v>
      </c>
      <c r="U29718">
        <v>0</v>
      </c>
      <c r="V29718">
        <v>1</v>
      </c>
      <c r="W29718">
        <v>0.73899999999999999</v>
      </c>
      <c r="X29718">
        <v>3</v>
      </c>
      <c r="Y29718">
        <v>2</v>
      </c>
      <c r="Z29718">
        <v>1</v>
      </c>
      <c r="AA29718">
        <v>5.1909999999999998</v>
      </c>
      <c r="AB29718">
        <v>5.57</v>
      </c>
      <c r="AC29718">
        <v>0</v>
      </c>
      <c r="AD29718">
        <v>0</v>
      </c>
      <c r="AE29718">
        <v>0</v>
      </c>
      <c r="AF29718">
        <v>5.2240000000000002</v>
      </c>
      <c r="AG29718">
        <v>0</v>
      </c>
      <c r="AH29718">
        <v>0</v>
      </c>
      <c r="AI29718">
        <v>2.8860000000000001</v>
      </c>
      <c r="AJ29718">
        <v>1.99</v>
      </c>
      <c r="AK29718">
        <v>8.8480000000000008</v>
      </c>
      <c r="AL29718">
        <v>2.1739999999999999</v>
      </c>
    </row>
    <row r="29719" spans="1:38" x14ac:dyDescent="0.25">
      <c r="A29719" s="1" t="s">
        <v>29755</v>
      </c>
      <c r="B29719" s="1" t="s">
        <v>29755</v>
      </c>
      <c r="C29719">
        <v>21</v>
      </c>
      <c r="D29719">
        <v>20</v>
      </c>
      <c r="E29719">
        <v>27.001000000000001</v>
      </c>
      <c r="F29719">
        <v>31</v>
      </c>
      <c r="G29719">
        <v>25.003</v>
      </c>
      <c r="H29719">
        <v>83</v>
      </c>
      <c r="I29719">
        <v>44</v>
      </c>
      <c r="J29719">
        <v>48.011000000000003</v>
      </c>
      <c r="K29719">
        <v>0</v>
      </c>
      <c r="L29719">
        <v>1</v>
      </c>
      <c r="M29719">
        <v>50</v>
      </c>
      <c r="N29719">
        <v>50</v>
      </c>
      <c r="O29719">
        <v>77</v>
      </c>
      <c r="P29719">
        <v>36</v>
      </c>
      <c r="Q29719">
        <v>4</v>
      </c>
      <c r="R29719">
        <v>0</v>
      </c>
      <c r="S29719">
        <v>73.037999999999997</v>
      </c>
      <c r="T29719">
        <v>18</v>
      </c>
      <c r="U29719">
        <v>17.001999999999999</v>
      </c>
      <c r="V29719">
        <v>85</v>
      </c>
      <c r="W29719">
        <v>0</v>
      </c>
      <c r="X29719">
        <v>1</v>
      </c>
      <c r="Y29719">
        <v>19</v>
      </c>
      <c r="Z29719">
        <v>0</v>
      </c>
      <c r="AA29719">
        <v>26</v>
      </c>
      <c r="AB29719">
        <v>79</v>
      </c>
      <c r="AC29719">
        <v>72</v>
      </c>
      <c r="AD29719">
        <v>32</v>
      </c>
      <c r="AE29719">
        <v>30</v>
      </c>
      <c r="AF29719">
        <v>63</v>
      </c>
      <c r="AG29719">
        <v>100</v>
      </c>
      <c r="AH29719">
        <v>71</v>
      </c>
      <c r="AI29719">
        <v>62</v>
      </c>
      <c r="AJ29719">
        <v>24.001000000000001</v>
      </c>
      <c r="AK29719">
        <v>29</v>
      </c>
      <c r="AL29719">
        <v>27</v>
      </c>
    </row>
    <row r="29720" spans="1:38" x14ac:dyDescent="0.25">
      <c r="A29720" s="1" t="s">
        <v>29756</v>
      </c>
      <c r="B29720" s="1" t="s">
        <v>29756</v>
      </c>
      <c r="C29720">
        <v>3</v>
      </c>
      <c r="D29720">
        <v>0</v>
      </c>
      <c r="E29720">
        <v>1</v>
      </c>
      <c r="F29720">
        <v>7</v>
      </c>
      <c r="G29720">
        <v>1</v>
      </c>
      <c r="H29720">
        <v>0</v>
      </c>
      <c r="I29720">
        <v>5</v>
      </c>
      <c r="J29720">
        <v>8</v>
      </c>
      <c r="K29720">
        <v>0</v>
      </c>
      <c r="L29720">
        <v>0</v>
      </c>
      <c r="M29720">
        <v>0</v>
      </c>
      <c r="N29720">
        <v>3</v>
      </c>
      <c r="O29720">
        <v>5</v>
      </c>
      <c r="P29720">
        <v>1</v>
      </c>
      <c r="Q29720">
        <v>0</v>
      </c>
      <c r="R29720">
        <v>0</v>
      </c>
      <c r="S29720">
        <v>4</v>
      </c>
      <c r="T29720">
        <v>0</v>
      </c>
      <c r="U29720">
        <v>1</v>
      </c>
      <c r="V29720">
        <v>3</v>
      </c>
      <c r="W29720">
        <v>0</v>
      </c>
      <c r="X29720">
        <v>0</v>
      </c>
      <c r="Y29720">
        <v>0</v>
      </c>
      <c r="Z29720">
        <v>0</v>
      </c>
      <c r="AA29720">
        <v>2</v>
      </c>
      <c r="AB29720">
        <v>0</v>
      </c>
      <c r="AC29720">
        <v>0</v>
      </c>
      <c r="AD29720">
        <v>0</v>
      </c>
      <c r="AE29720">
        <v>0</v>
      </c>
      <c r="AF29720">
        <v>7</v>
      </c>
      <c r="AG29720">
        <v>1</v>
      </c>
      <c r="AH29720">
        <v>1</v>
      </c>
      <c r="AI29720">
        <v>0</v>
      </c>
      <c r="AJ29720">
        <v>0</v>
      </c>
      <c r="AK29720">
        <v>2</v>
      </c>
      <c r="AL29720">
        <v>0</v>
      </c>
    </row>
    <row r="29721" spans="1:38" x14ac:dyDescent="0.25">
      <c r="A29721" s="1" t="s">
        <v>29757</v>
      </c>
      <c r="B29721" s="1" t="s">
        <v>29757</v>
      </c>
      <c r="C29721">
        <v>151</v>
      </c>
      <c r="D29721">
        <v>32</v>
      </c>
      <c r="E29721">
        <v>120</v>
      </c>
      <c r="F29721">
        <v>59</v>
      </c>
      <c r="G29721">
        <v>144</v>
      </c>
      <c r="H29721">
        <v>244</v>
      </c>
      <c r="I29721">
        <v>149</v>
      </c>
      <c r="J29721">
        <v>174</v>
      </c>
      <c r="K29721">
        <v>76</v>
      </c>
      <c r="L29721">
        <v>129</v>
      </c>
      <c r="M29721">
        <v>77</v>
      </c>
      <c r="N29721">
        <v>66</v>
      </c>
      <c r="O29721">
        <v>162</v>
      </c>
      <c r="P29721">
        <v>161</v>
      </c>
      <c r="Q29721">
        <v>127</v>
      </c>
      <c r="R29721">
        <v>177</v>
      </c>
      <c r="S29721">
        <v>127</v>
      </c>
      <c r="T29721">
        <v>68</v>
      </c>
      <c r="U29721">
        <v>116</v>
      </c>
      <c r="V29721">
        <v>128</v>
      </c>
      <c r="W29721">
        <v>203</v>
      </c>
      <c r="X29721">
        <v>121</v>
      </c>
      <c r="Y29721">
        <v>97</v>
      </c>
      <c r="Z29721">
        <v>133</v>
      </c>
      <c r="AA29721">
        <v>178</v>
      </c>
      <c r="AB29721">
        <v>180</v>
      </c>
      <c r="AC29721">
        <v>146</v>
      </c>
      <c r="AD29721">
        <v>166</v>
      </c>
      <c r="AE29721">
        <v>115</v>
      </c>
      <c r="AF29721">
        <v>142</v>
      </c>
      <c r="AG29721">
        <v>140</v>
      </c>
      <c r="AH29721">
        <v>105</v>
      </c>
      <c r="AI29721">
        <v>95</v>
      </c>
      <c r="AJ29721">
        <v>99</v>
      </c>
      <c r="AK29721">
        <v>89</v>
      </c>
      <c r="AL29721">
        <v>93</v>
      </c>
    </row>
    <row r="29722" spans="1:38" x14ac:dyDescent="0.25">
      <c r="A29722" s="1" t="s">
        <v>29758</v>
      </c>
      <c r="B29722" s="1" t="s">
        <v>29758</v>
      </c>
      <c r="C29722">
        <v>0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>
        <v>0</v>
      </c>
      <c r="O29722">
        <v>0</v>
      </c>
      <c r="P29722">
        <v>0</v>
      </c>
      <c r="Q29722">
        <v>0</v>
      </c>
      <c r="R29722">
        <v>0</v>
      </c>
      <c r="S29722">
        <v>0</v>
      </c>
      <c r="T29722">
        <v>0</v>
      </c>
      <c r="U29722">
        <v>0</v>
      </c>
      <c r="V29722">
        <v>0</v>
      </c>
      <c r="W29722">
        <v>0</v>
      </c>
      <c r="X29722">
        <v>0</v>
      </c>
      <c r="Y29722">
        <v>0</v>
      </c>
      <c r="Z29722">
        <v>0</v>
      </c>
      <c r="AA29722">
        <v>0</v>
      </c>
      <c r="AB29722">
        <v>0</v>
      </c>
      <c r="AC29722">
        <v>0</v>
      </c>
      <c r="AD29722">
        <v>0</v>
      </c>
      <c r="AE29722">
        <v>0</v>
      </c>
      <c r="AF29722">
        <v>0</v>
      </c>
      <c r="AG29722">
        <v>0</v>
      </c>
      <c r="AH29722">
        <v>0</v>
      </c>
      <c r="AI29722">
        <v>0</v>
      </c>
      <c r="AJ29722">
        <v>0</v>
      </c>
      <c r="AK29722">
        <v>0</v>
      </c>
      <c r="AL29722">
        <v>0</v>
      </c>
    </row>
    <row r="29723" spans="1:38" x14ac:dyDescent="0.25">
      <c r="A29723" s="1" t="s">
        <v>29759</v>
      </c>
      <c r="B29723" s="1" t="s">
        <v>29759</v>
      </c>
      <c r="C29723">
        <v>13</v>
      </c>
      <c r="D29723">
        <v>8</v>
      </c>
      <c r="E29723">
        <v>22</v>
      </c>
      <c r="F29723">
        <v>11</v>
      </c>
      <c r="G29723">
        <v>24</v>
      </c>
      <c r="H29723">
        <v>30</v>
      </c>
      <c r="I29723">
        <v>19</v>
      </c>
      <c r="J29723">
        <v>17</v>
      </c>
      <c r="K29723">
        <v>17</v>
      </c>
      <c r="L29723">
        <v>31</v>
      </c>
      <c r="M29723">
        <v>9</v>
      </c>
      <c r="N29723">
        <v>8</v>
      </c>
      <c r="O29723">
        <v>25</v>
      </c>
      <c r="P29723">
        <v>14</v>
      </c>
      <c r="Q29723">
        <v>22</v>
      </c>
      <c r="R29723">
        <v>17</v>
      </c>
      <c r="S29723">
        <v>34</v>
      </c>
      <c r="T29723">
        <v>13</v>
      </c>
      <c r="U29723">
        <v>16</v>
      </c>
      <c r="V29723">
        <v>23</v>
      </c>
      <c r="W29723">
        <v>25</v>
      </c>
      <c r="X29723">
        <v>28</v>
      </c>
      <c r="Y29723">
        <v>19</v>
      </c>
      <c r="Z29723">
        <v>22</v>
      </c>
      <c r="AA29723">
        <v>14</v>
      </c>
      <c r="AB29723">
        <v>73</v>
      </c>
      <c r="AC29723">
        <v>19</v>
      </c>
      <c r="AD29723">
        <v>30</v>
      </c>
      <c r="AE29723">
        <v>21</v>
      </c>
      <c r="AF29723">
        <v>22</v>
      </c>
      <c r="AG29723">
        <v>21</v>
      </c>
      <c r="AH29723">
        <v>22</v>
      </c>
      <c r="AI29723">
        <v>17</v>
      </c>
      <c r="AJ29723">
        <v>15</v>
      </c>
      <c r="AK29723">
        <v>34</v>
      </c>
      <c r="AL29723">
        <v>11</v>
      </c>
    </row>
    <row r="29724" spans="1:38" x14ac:dyDescent="0.25">
      <c r="A29724" s="1" t="s">
        <v>29760</v>
      </c>
      <c r="B29724" s="1" t="s">
        <v>29760</v>
      </c>
      <c r="C29724">
        <v>10</v>
      </c>
      <c r="D29724">
        <v>6</v>
      </c>
      <c r="E29724">
        <v>4</v>
      </c>
      <c r="F29724">
        <v>0</v>
      </c>
      <c r="G29724">
        <v>1</v>
      </c>
      <c r="H29724">
        <v>1</v>
      </c>
      <c r="I29724">
        <v>2</v>
      </c>
      <c r="J29724">
        <v>2</v>
      </c>
      <c r="K29724">
        <v>13</v>
      </c>
      <c r="L29724">
        <v>20</v>
      </c>
      <c r="M29724">
        <v>0</v>
      </c>
      <c r="N29724">
        <v>5</v>
      </c>
      <c r="O29724">
        <v>5</v>
      </c>
      <c r="P29724">
        <v>10</v>
      </c>
      <c r="Q29724">
        <v>8</v>
      </c>
      <c r="R29724">
        <v>1</v>
      </c>
      <c r="S29724">
        <v>3</v>
      </c>
      <c r="T29724">
        <v>2</v>
      </c>
      <c r="U29724">
        <v>2</v>
      </c>
      <c r="V29724">
        <v>1</v>
      </c>
      <c r="W29724">
        <v>2</v>
      </c>
      <c r="X29724">
        <v>2</v>
      </c>
      <c r="Y29724">
        <v>2</v>
      </c>
      <c r="Z29724">
        <v>0</v>
      </c>
      <c r="AA29724">
        <v>2</v>
      </c>
      <c r="AB29724">
        <v>9</v>
      </c>
      <c r="AC29724">
        <v>1</v>
      </c>
      <c r="AD29724">
        <v>0</v>
      </c>
      <c r="AE29724">
        <v>0</v>
      </c>
      <c r="AF29724">
        <v>4</v>
      </c>
      <c r="AG29724">
        <v>1</v>
      </c>
      <c r="AH29724">
        <v>0</v>
      </c>
      <c r="AI29724">
        <v>0</v>
      </c>
      <c r="AJ29724">
        <v>1</v>
      </c>
      <c r="AK29724">
        <v>1</v>
      </c>
      <c r="AL29724">
        <v>4</v>
      </c>
    </row>
    <row r="29725" spans="1:38" x14ac:dyDescent="0.25">
      <c r="A29725" s="1" t="s">
        <v>29761</v>
      </c>
      <c r="B29725" s="1" t="s">
        <v>29761</v>
      </c>
      <c r="C29725">
        <v>0</v>
      </c>
      <c r="D29725">
        <v>4</v>
      </c>
      <c r="E29725">
        <v>3</v>
      </c>
      <c r="F29725">
        <v>0</v>
      </c>
      <c r="G29725">
        <v>2</v>
      </c>
      <c r="H29725">
        <v>0</v>
      </c>
      <c r="I29725">
        <v>0</v>
      </c>
      <c r="J29725">
        <v>3</v>
      </c>
      <c r="K29725">
        <v>0</v>
      </c>
      <c r="L29725">
        <v>0</v>
      </c>
      <c r="M29725">
        <v>0</v>
      </c>
      <c r="N29725">
        <v>0</v>
      </c>
      <c r="O29725">
        <v>0</v>
      </c>
      <c r="P29725">
        <v>6.1379999999999999</v>
      </c>
      <c r="Q29725">
        <v>2.633</v>
      </c>
      <c r="R29725">
        <v>0</v>
      </c>
      <c r="S29725">
        <v>3</v>
      </c>
      <c r="T29725">
        <v>0</v>
      </c>
      <c r="U29725">
        <v>0</v>
      </c>
      <c r="V29725">
        <v>0</v>
      </c>
      <c r="W29725">
        <v>0</v>
      </c>
      <c r="X29725">
        <v>0</v>
      </c>
      <c r="Y29725">
        <v>0</v>
      </c>
      <c r="Z29725">
        <v>2.6230000000000002</v>
      </c>
      <c r="AA29725">
        <v>0</v>
      </c>
      <c r="AB29725">
        <v>0</v>
      </c>
      <c r="AC29725">
        <v>0</v>
      </c>
      <c r="AD29725">
        <v>0</v>
      </c>
      <c r="AE29725">
        <v>0</v>
      </c>
      <c r="AF29725">
        <v>3.8460000000000001</v>
      </c>
      <c r="AG29725">
        <v>0</v>
      </c>
      <c r="AH29725">
        <v>3.1309999999999998</v>
      </c>
      <c r="AI29725">
        <v>0</v>
      </c>
      <c r="AJ29725">
        <v>3.1219999999999999</v>
      </c>
      <c r="AK29725">
        <v>0</v>
      </c>
      <c r="AL29725">
        <v>0</v>
      </c>
    </row>
    <row r="29726" spans="1:38" x14ac:dyDescent="0.25">
      <c r="A29726" s="1" t="s">
        <v>29762</v>
      </c>
      <c r="B29726" s="1" t="s">
        <v>29762</v>
      </c>
      <c r="C29726">
        <v>0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>
        <v>0</v>
      </c>
      <c r="O29726">
        <v>0</v>
      </c>
      <c r="P29726">
        <v>0</v>
      </c>
      <c r="Q29726">
        <v>0</v>
      </c>
      <c r="R29726">
        <v>0</v>
      </c>
      <c r="S29726">
        <v>0</v>
      </c>
      <c r="T29726">
        <v>0</v>
      </c>
      <c r="U29726">
        <v>0</v>
      </c>
      <c r="V29726">
        <v>0</v>
      </c>
      <c r="W29726">
        <v>0</v>
      </c>
      <c r="X29726">
        <v>0</v>
      </c>
      <c r="Y29726">
        <v>0</v>
      </c>
      <c r="Z29726">
        <v>0</v>
      </c>
      <c r="AA29726">
        <v>0</v>
      </c>
      <c r="AB29726">
        <v>0</v>
      </c>
      <c r="AC29726">
        <v>0</v>
      </c>
      <c r="AD29726">
        <v>0</v>
      </c>
      <c r="AE29726">
        <v>0</v>
      </c>
      <c r="AF29726">
        <v>0</v>
      </c>
      <c r="AG29726">
        <v>0</v>
      </c>
      <c r="AH29726">
        <v>0</v>
      </c>
      <c r="AI29726">
        <v>0</v>
      </c>
      <c r="AJ29726">
        <v>0</v>
      </c>
      <c r="AK29726">
        <v>0</v>
      </c>
      <c r="AL29726">
        <v>0</v>
      </c>
    </row>
    <row r="29727" spans="1:38" x14ac:dyDescent="0.25">
      <c r="A29727" s="1" t="s">
        <v>29763</v>
      </c>
      <c r="B29727" s="1" t="s">
        <v>29763</v>
      </c>
      <c r="C29727">
        <v>0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0</v>
      </c>
      <c r="N29727">
        <v>0</v>
      </c>
      <c r="O29727">
        <v>0</v>
      </c>
      <c r="P29727">
        <v>0</v>
      </c>
      <c r="Q29727">
        <v>2</v>
      </c>
      <c r="R29727">
        <v>0</v>
      </c>
      <c r="S29727">
        <v>0</v>
      </c>
      <c r="T29727">
        <v>0</v>
      </c>
      <c r="U29727">
        <v>0</v>
      </c>
      <c r="V29727">
        <v>0</v>
      </c>
      <c r="W29727">
        <v>0</v>
      </c>
      <c r="X29727">
        <v>0</v>
      </c>
      <c r="Y29727">
        <v>0</v>
      </c>
      <c r="Z29727">
        <v>0</v>
      </c>
      <c r="AA29727">
        <v>0</v>
      </c>
      <c r="AB29727">
        <v>0</v>
      </c>
      <c r="AC29727">
        <v>0</v>
      </c>
      <c r="AD29727">
        <v>1.613</v>
      </c>
      <c r="AE29727">
        <v>0</v>
      </c>
      <c r="AF29727">
        <v>0</v>
      </c>
      <c r="AG29727">
        <v>0</v>
      </c>
      <c r="AH29727">
        <v>0</v>
      </c>
      <c r="AI29727">
        <v>7</v>
      </c>
      <c r="AJ29727">
        <v>0</v>
      </c>
      <c r="AK29727">
        <v>0</v>
      </c>
      <c r="AL29727">
        <v>0</v>
      </c>
    </row>
    <row r="29728" spans="1:38" x14ac:dyDescent="0.25">
      <c r="A29728" s="1" t="s">
        <v>29764</v>
      </c>
      <c r="B29728" s="1" t="s">
        <v>29764</v>
      </c>
      <c r="C29728">
        <v>67</v>
      </c>
      <c r="D29728">
        <v>37</v>
      </c>
      <c r="E29728">
        <v>127</v>
      </c>
      <c r="F29728">
        <v>63</v>
      </c>
      <c r="G29728">
        <v>106</v>
      </c>
      <c r="H29728">
        <v>153</v>
      </c>
      <c r="I29728">
        <v>109</v>
      </c>
      <c r="J29728">
        <v>223</v>
      </c>
      <c r="K29728">
        <v>108</v>
      </c>
      <c r="L29728">
        <v>134</v>
      </c>
      <c r="M29728">
        <v>94</v>
      </c>
      <c r="N29728">
        <v>62</v>
      </c>
      <c r="O29728">
        <v>160</v>
      </c>
      <c r="P29728">
        <v>103</v>
      </c>
      <c r="Q29728">
        <v>136</v>
      </c>
      <c r="R29728">
        <v>96</v>
      </c>
      <c r="S29728">
        <v>70</v>
      </c>
      <c r="T29728">
        <v>62</v>
      </c>
      <c r="U29728">
        <v>59</v>
      </c>
      <c r="V29728">
        <v>74</v>
      </c>
      <c r="W29728">
        <v>94</v>
      </c>
      <c r="X29728">
        <v>80</v>
      </c>
      <c r="Y29728">
        <v>109</v>
      </c>
      <c r="Z29728">
        <v>35</v>
      </c>
      <c r="AA29728">
        <v>82</v>
      </c>
      <c r="AB29728">
        <v>76</v>
      </c>
      <c r="AC29728">
        <v>114</v>
      </c>
      <c r="AD29728">
        <v>127</v>
      </c>
      <c r="AE29728">
        <v>83</v>
      </c>
      <c r="AF29728">
        <v>98</v>
      </c>
      <c r="AG29728">
        <v>66</v>
      </c>
      <c r="AH29728">
        <v>83</v>
      </c>
      <c r="AI29728">
        <v>95</v>
      </c>
      <c r="AJ29728">
        <v>146</v>
      </c>
      <c r="AK29728">
        <v>31</v>
      </c>
      <c r="AL29728">
        <v>110</v>
      </c>
    </row>
    <row r="29729" spans="1:38" x14ac:dyDescent="0.25">
      <c r="A29729" s="1" t="s">
        <v>29765</v>
      </c>
      <c r="B29729" s="1" t="s">
        <v>29765</v>
      </c>
      <c r="C29729">
        <v>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>
        <v>0</v>
      </c>
      <c r="O29729">
        <v>0</v>
      </c>
      <c r="P29729">
        <v>0</v>
      </c>
      <c r="Q29729">
        <v>0</v>
      </c>
      <c r="R29729">
        <v>0</v>
      </c>
      <c r="S29729">
        <v>0</v>
      </c>
      <c r="T29729">
        <v>0</v>
      </c>
      <c r="U29729">
        <v>0</v>
      </c>
      <c r="V29729">
        <v>0</v>
      </c>
      <c r="W29729">
        <v>0</v>
      </c>
      <c r="X29729">
        <v>0</v>
      </c>
      <c r="Y29729">
        <v>1</v>
      </c>
      <c r="Z29729">
        <v>0</v>
      </c>
      <c r="AA29729">
        <v>0</v>
      </c>
      <c r="AB29729">
        <v>0</v>
      </c>
      <c r="AC29729">
        <v>0</v>
      </c>
      <c r="AD29729">
        <v>0</v>
      </c>
      <c r="AE29729">
        <v>0</v>
      </c>
      <c r="AF29729">
        <v>0</v>
      </c>
      <c r="AG29729">
        <v>0</v>
      </c>
      <c r="AH29729">
        <v>0</v>
      </c>
      <c r="AI29729">
        <v>0</v>
      </c>
      <c r="AJ29729">
        <v>0</v>
      </c>
      <c r="AK29729">
        <v>0</v>
      </c>
      <c r="AL29729">
        <v>0</v>
      </c>
    </row>
    <row r="29730" spans="1:38" x14ac:dyDescent="0.25">
      <c r="A29730" s="1" t="s">
        <v>29766</v>
      </c>
      <c r="B29730" s="1" t="s">
        <v>29766</v>
      </c>
      <c r="C29730">
        <v>4</v>
      </c>
      <c r="D29730">
        <v>0</v>
      </c>
      <c r="E29730">
        <v>3.1269999999999998</v>
      </c>
      <c r="F29730">
        <v>0</v>
      </c>
      <c r="G29730">
        <v>0</v>
      </c>
      <c r="H29730">
        <v>1</v>
      </c>
      <c r="I29730">
        <v>4.5170000000000003</v>
      </c>
      <c r="J29730">
        <v>1</v>
      </c>
      <c r="K29730">
        <v>0</v>
      </c>
      <c r="L29730">
        <v>0</v>
      </c>
      <c r="M29730">
        <v>0</v>
      </c>
      <c r="N29730">
        <v>1</v>
      </c>
      <c r="O29730">
        <v>0</v>
      </c>
      <c r="P29730">
        <v>0</v>
      </c>
      <c r="Q29730">
        <v>2</v>
      </c>
      <c r="R29730">
        <v>0</v>
      </c>
      <c r="S29730">
        <v>0</v>
      </c>
      <c r="T29730">
        <v>3.423</v>
      </c>
      <c r="U29730">
        <v>1</v>
      </c>
      <c r="V29730">
        <v>0</v>
      </c>
      <c r="W29730">
        <v>1.8939999999999999</v>
      </c>
      <c r="X29730">
        <v>0</v>
      </c>
      <c r="Y29730">
        <v>0</v>
      </c>
      <c r="Z29730">
        <v>0</v>
      </c>
      <c r="AA29730">
        <v>0</v>
      </c>
      <c r="AB29730">
        <v>0</v>
      </c>
      <c r="AC29730">
        <v>1</v>
      </c>
      <c r="AD29730">
        <v>0</v>
      </c>
      <c r="AE29730">
        <v>3</v>
      </c>
      <c r="AF29730">
        <v>7</v>
      </c>
      <c r="AG29730">
        <v>0</v>
      </c>
      <c r="AH29730">
        <v>0</v>
      </c>
      <c r="AI29730">
        <v>1.87</v>
      </c>
      <c r="AJ29730">
        <v>0</v>
      </c>
      <c r="AK29730">
        <v>1</v>
      </c>
      <c r="AL29730">
        <v>0</v>
      </c>
    </row>
    <row r="29731" spans="1:38" x14ac:dyDescent="0.25">
      <c r="A29731" s="1" t="s">
        <v>29767</v>
      </c>
      <c r="B29731" s="1" t="s">
        <v>29767</v>
      </c>
      <c r="C29731">
        <v>1</v>
      </c>
      <c r="D29731">
        <v>0</v>
      </c>
      <c r="E29731">
        <v>0</v>
      </c>
      <c r="F29731">
        <v>0</v>
      </c>
      <c r="G29731">
        <v>0</v>
      </c>
      <c r="H29731">
        <v>1</v>
      </c>
      <c r="I29731">
        <v>2</v>
      </c>
      <c r="J29731">
        <v>2</v>
      </c>
      <c r="K29731">
        <v>3</v>
      </c>
      <c r="L29731">
        <v>1</v>
      </c>
      <c r="M29731">
        <v>0</v>
      </c>
      <c r="N29731">
        <v>1</v>
      </c>
      <c r="O29731">
        <v>1</v>
      </c>
      <c r="P29731">
        <v>1</v>
      </c>
      <c r="Q29731">
        <v>1</v>
      </c>
      <c r="R29731">
        <v>0</v>
      </c>
      <c r="S29731">
        <v>0</v>
      </c>
      <c r="T29731">
        <v>1</v>
      </c>
      <c r="U29731">
        <v>0</v>
      </c>
      <c r="V29731">
        <v>1</v>
      </c>
      <c r="W29731">
        <v>0</v>
      </c>
      <c r="X29731">
        <v>3</v>
      </c>
      <c r="Y29731">
        <v>1</v>
      </c>
      <c r="Z29731">
        <v>1</v>
      </c>
      <c r="AA29731">
        <v>2</v>
      </c>
      <c r="AB29731">
        <v>0</v>
      </c>
      <c r="AC29731">
        <v>2</v>
      </c>
      <c r="AD29731">
        <v>0</v>
      </c>
      <c r="AE29731">
        <v>1</v>
      </c>
      <c r="AF29731">
        <v>4</v>
      </c>
      <c r="AG29731">
        <v>0</v>
      </c>
      <c r="AH29731">
        <v>0</v>
      </c>
      <c r="AI29731">
        <v>0</v>
      </c>
      <c r="AJ29731">
        <v>0</v>
      </c>
      <c r="AK29731">
        <v>0</v>
      </c>
      <c r="AL29731">
        <v>7</v>
      </c>
    </row>
    <row r="29732" spans="1:38" x14ac:dyDescent="0.25">
      <c r="A29732" s="1" t="s">
        <v>29768</v>
      </c>
      <c r="B29732" s="1" t="s">
        <v>29768</v>
      </c>
      <c r="C29732">
        <v>707</v>
      </c>
      <c r="D29732">
        <v>653</v>
      </c>
      <c r="E29732">
        <v>525</v>
      </c>
      <c r="F29732">
        <v>236</v>
      </c>
      <c r="G29732">
        <v>358</v>
      </c>
      <c r="H29732">
        <v>755</v>
      </c>
      <c r="I29732">
        <v>1115</v>
      </c>
      <c r="J29732">
        <v>1254</v>
      </c>
      <c r="K29732">
        <v>513</v>
      </c>
      <c r="L29732">
        <v>457</v>
      </c>
      <c r="M29732">
        <v>494</v>
      </c>
      <c r="N29732">
        <v>751</v>
      </c>
      <c r="O29732">
        <v>819</v>
      </c>
      <c r="P29732">
        <v>732</v>
      </c>
      <c r="Q29732">
        <v>855</v>
      </c>
      <c r="R29732">
        <v>644</v>
      </c>
      <c r="S29732">
        <v>494</v>
      </c>
      <c r="T29732">
        <v>195</v>
      </c>
      <c r="U29732">
        <v>350</v>
      </c>
      <c r="V29732">
        <v>563</v>
      </c>
      <c r="W29732">
        <v>246</v>
      </c>
      <c r="X29732">
        <v>652</v>
      </c>
      <c r="Y29732">
        <v>283</v>
      </c>
      <c r="Z29732">
        <v>2566</v>
      </c>
      <c r="AA29732">
        <v>617</v>
      </c>
      <c r="AB29732">
        <v>257</v>
      </c>
      <c r="AC29732">
        <v>486</v>
      </c>
      <c r="AD29732">
        <v>396</v>
      </c>
      <c r="AE29732">
        <v>502</v>
      </c>
      <c r="AF29732">
        <v>788</v>
      </c>
      <c r="AG29732">
        <v>697</v>
      </c>
      <c r="AH29732">
        <v>381</v>
      </c>
      <c r="AI29732">
        <v>307</v>
      </c>
      <c r="AJ29732">
        <v>917</v>
      </c>
      <c r="AK29732">
        <v>433</v>
      </c>
      <c r="AL29732">
        <v>435</v>
      </c>
    </row>
    <row r="29733" spans="1:38" x14ac:dyDescent="0.25">
      <c r="A29733" s="1" t="s">
        <v>29769</v>
      </c>
      <c r="B29733" s="1" t="s">
        <v>29769</v>
      </c>
      <c r="C29733">
        <v>0</v>
      </c>
      <c r="D29733">
        <v>2</v>
      </c>
      <c r="E29733">
        <v>0</v>
      </c>
      <c r="F29733">
        <v>0</v>
      </c>
      <c r="G29733">
        <v>0</v>
      </c>
      <c r="H29733">
        <v>1</v>
      </c>
      <c r="I29733">
        <v>0</v>
      </c>
      <c r="J29733">
        <v>0</v>
      </c>
      <c r="K29733">
        <v>0</v>
      </c>
      <c r="L29733">
        <v>1</v>
      </c>
      <c r="M29733">
        <v>0</v>
      </c>
      <c r="N29733">
        <v>0</v>
      </c>
      <c r="O29733">
        <v>0</v>
      </c>
      <c r="P29733">
        <v>1</v>
      </c>
      <c r="Q29733">
        <v>2</v>
      </c>
      <c r="R29733">
        <v>0</v>
      </c>
      <c r="S29733">
        <v>1</v>
      </c>
      <c r="T29733">
        <v>0</v>
      </c>
      <c r="U29733">
        <v>0</v>
      </c>
      <c r="V29733">
        <v>0</v>
      </c>
      <c r="W29733">
        <v>0</v>
      </c>
      <c r="X29733">
        <v>3</v>
      </c>
      <c r="Y29733">
        <v>0</v>
      </c>
      <c r="Z29733">
        <v>0</v>
      </c>
      <c r="AA29733">
        <v>0</v>
      </c>
      <c r="AB29733">
        <v>0</v>
      </c>
      <c r="AC29733">
        <v>0</v>
      </c>
      <c r="AD29733">
        <v>1</v>
      </c>
      <c r="AE29733">
        <v>0</v>
      </c>
      <c r="AF29733">
        <v>0</v>
      </c>
      <c r="AG29733">
        <v>2</v>
      </c>
      <c r="AH29733">
        <v>0</v>
      </c>
      <c r="AI29733">
        <v>0</v>
      </c>
      <c r="AJ29733">
        <v>2</v>
      </c>
      <c r="AK29733">
        <v>0</v>
      </c>
      <c r="AL29733">
        <v>3</v>
      </c>
    </row>
    <row r="29734" spans="1:38" x14ac:dyDescent="0.25">
      <c r="A29734" s="1" t="s">
        <v>29770</v>
      </c>
      <c r="B29734" s="1" t="s">
        <v>29770</v>
      </c>
      <c r="C29734">
        <v>0</v>
      </c>
      <c r="D29734">
        <v>0</v>
      </c>
      <c r="E29734">
        <v>2</v>
      </c>
      <c r="F29734">
        <v>8</v>
      </c>
      <c r="G29734">
        <v>0</v>
      </c>
      <c r="H29734">
        <v>13</v>
      </c>
      <c r="I29734">
        <v>0</v>
      </c>
      <c r="J29734">
        <v>1</v>
      </c>
      <c r="K29734">
        <v>6</v>
      </c>
      <c r="L29734">
        <v>19</v>
      </c>
      <c r="M29734">
        <v>0</v>
      </c>
      <c r="N29734">
        <v>8</v>
      </c>
      <c r="O29734">
        <v>0</v>
      </c>
      <c r="P29734">
        <v>1</v>
      </c>
      <c r="Q29734">
        <v>9</v>
      </c>
      <c r="R29734">
        <v>6</v>
      </c>
      <c r="S29734">
        <v>0</v>
      </c>
      <c r="T29734">
        <v>0</v>
      </c>
      <c r="U29734">
        <v>0</v>
      </c>
      <c r="V29734">
        <v>3</v>
      </c>
      <c r="W29734">
        <v>0</v>
      </c>
      <c r="X29734">
        <v>7</v>
      </c>
      <c r="Y29734">
        <v>11</v>
      </c>
      <c r="Z29734">
        <v>5</v>
      </c>
      <c r="AA29734">
        <v>3</v>
      </c>
      <c r="AB29734">
        <v>0</v>
      </c>
      <c r="AC29734">
        <v>8</v>
      </c>
      <c r="AD29734">
        <v>2</v>
      </c>
      <c r="AE29734">
        <v>1</v>
      </c>
      <c r="AF29734">
        <v>1</v>
      </c>
      <c r="AG29734">
        <v>0</v>
      </c>
      <c r="AH29734">
        <v>3</v>
      </c>
      <c r="AI29734">
        <v>2</v>
      </c>
      <c r="AJ29734">
        <v>6</v>
      </c>
      <c r="AK29734">
        <v>0</v>
      </c>
      <c r="AL29734">
        <v>10</v>
      </c>
    </row>
    <row r="29735" spans="1:38" x14ac:dyDescent="0.25">
      <c r="A29735" s="1" t="s">
        <v>29771</v>
      </c>
      <c r="B29735" s="1" t="s">
        <v>29771</v>
      </c>
      <c r="C29735">
        <v>0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1</v>
      </c>
      <c r="J29735">
        <v>0</v>
      </c>
      <c r="K29735">
        <v>0</v>
      </c>
      <c r="L29735">
        <v>0</v>
      </c>
      <c r="M29735">
        <v>0</v>
      </c>
      <c r="N29735">
        <v>1</v>
      </c>
      <c r="O29735">
        <v>0</v>
      </c>
      <c r="P29735">
        <v>0</v>
      </c>
      <c r="Q29735">
        <v>0</v>
      </c>
      <c r="R29735">
        <v>0</v>
      </c>
      <c r="S29735">
        <v>0</v>
      </c>
      <c r="T29735">
        <v>0</v>
      </c>
      <c r="U29735">
        <v>0</v>
      </c>
      <c r="V29735">
        <v>0</v>
      </c>
      <c r="W29735">
        <v>0</v>
      </c>
      <c r="X29735">
        <v>0</v>
      </c>
      <c r="Y29735">
        <v>0</v>
      </c>
      <c r="Z29735">
        <v>0</v>
      </c>
      <c r="AA29735">
        <v>0</v>
      </c>
      <c r="AB29735">
        <v>0</v>
      </c>
      <c r="AC29735">
        <v>0</v>
      </c>
      <c r="AD29735">
        <v>0</v>
      </c>
      <c r="AE29735">
        <v>0</v>
      </c>
      <c r="AF29735">
        <v>0</v>
      </c>
      <c r="AG29735">
        <v>0</v>
      </c>
      <c r="AH29735">
        <v>0</v>
      </c>
      <c r="AI29735">
        <v>0</v>
      </c>
      <c r="AJ29735">
        <v>0</v>
      </c>
      <c r="AK29735">
        <v>0</v>
      </c>
      <c r="AL29735">
        <v>0</v>
      </c>
    </row>
    <row r="29736" spans="1:38" x14ac:dyDescent="0.25">
      <c r="A29736" s="1" t="s">
        <v>29772</v>
      </c>
      <c r="B29736" s="1" t="s">
        <v>29772</v>
      </c>
      <c r="C29736">
        <v>0</v>
      </c>
      <c r="D29736">
        <v>4</v>
      </c>
      <c r="E29736">
        <v>0</v>
      </c>
      <c r="F29736">
        <v>8</v>
      </c>
      <c r="G29736">
        <v>0</v>
      </c>
      <c r="H29736">
        <v>0</v>
      </c>
      <c r="I29736">
        <v>1</v>
      </c>
      <c r="J29736">
        <v>2</v>
      </c>
      <c r="K29736">
        <v>0</v>
      </c>
      <c r="L29736">
        <v>6</v>
      </c>
      <c r="M29736">
        <v>0</v>
      </c>
      <c r="N29736">
        <v>0</v>
      </c>
      <c r="O29736">
        <v>0</v>
      </c>
      <c r="P29736">
        <v>1</v>
      </c>
      <c r="Q29736">
        <v>0</v>
      </c>
      <c r="R29736">
        <v>10</v>
      </c>
      <c r="S29736">
        <v>0</v>
      </c>
      <c r="T29736">
        <v>1</v>
      </c>
      <c r="U29736">
        <v>0</v>
      </c>
      <c r="V29736">
        <v>1</v>
      </c>
      <c r="W29736">
        <v>0</v>
      </c>
      <c r="X29736">
        <v>0</v>
      </c>
      <c r="Y29736">
        <v>1</v>
      </c>
      <c r="Z29736">
        <v>0</v>
      </c>
      <c r="AA29736">
        <v>0</v>
      </c>
      <c r="AB29736">
        <v>0</v>
      </c>
      <c r="AC29736">
        <v>1</v>
      </c>
      <c r="AD29736">
        <v>2</v>
      </c>
      <c r="AE29736">
        <v>0</v>
      </c>
      <c r="AF29736">
        <v>0</v>
      </c>
      <c r="AG29736">
        <v>0</v>
      </c>
      <c r="AH29736">
        <v>0</v>
      </c>
      <c r="AI29736">
        <v>3</v>
      </c>
      <c r="AJ29736">
        <v>0</v>
      </c>
      <c r="AK29736">
        <v>0</v>
      </c>
      <c r="AL29736">
        <v>1</v>
      </c>
    </row>
    <row r="29737" spans="1:38" x14ac:dyDescent="0.25">
      <c r="A29737" s="1" t="s">
        <v>29773</v>
      </c>
      <c r="B29737" s="1" t="s">
        <v>29773</v>
      </c>
      <c r="C29737">
        <v>5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1</v>
      </c>
      <c r="K29737">
        <v>0</v>
      </c>
      <c r="L29737">
        <v>0</v>
      </c>
      <c r="M29737">
        <v>1</v>
      </c>
      <c r="N29737">
        <v>0</v>
      </c>
      <c r="O29737">
        <v>0</v>
      </c>
      <c r="P29737">
        <v>0</v>
      </c>
      <c r="Q29737">
        <v>0</v>
      </c>
      <c r="R29737">
        <v>0</v>
      </c>
      <c r="S29737">
        <v>0</v>
      </c>
      <c r="T29737">
        <v>0</v>
      </c>
      <c r="U29737">
        <v>0</v>
      </c>
      <c r="V29737">
        <v>0</v>
      </c>
      <c r="W29737">
        <v>0</v>
      </c>
      <c r="X29737">
        <v>0</v>
      </c>
      <c r="Y29737">
        <v>0</v>
      </c>
      <c r="Z29737">
        <v>0</v>
      </c>
      <c r="AA29737">
        <v>0</v>
      </c>
      <c r="AB29737">
        <v>0</v>
      </c>
      <c r="AC29737">
        <v>0</v>
      </c>
      <c r="AD29737">
        <v>0</v>
      </c>
      <c r="AE29737">
        <v>0</v>
      </c>
      <c r="AF29737">
        <v>0</v>
      </c>
      <c r="AG29737">
        <v>0</v>
      </c>
      <c r="AH29737">
        <v>0</v>
      </c>
      <c r="AI29737">
        <v>0</v>
      </c>
      <c r="AJ29737">
        <v>0</v>
      </c>
      <c r="AK29737">
        <v>0</v>
      </c>
      <c r="AL29737">
        <v>0</v>
      </c>
    </row>
    <row r="29738" spans="1:38" x14ac:dyDescent="0.25">
      <c r="A29738" s="1" t="s">
        <v>29774</v>
      </c>
      <c r="B29738" s="1" t="s">
        <v>29774</v>
      </c>
      <c r="C29738">
        <v>12</v>
      </c>
      <c r="D29738">
        <v>6</v>
      </c>
      <c r="E29738">
        <v>3</v>
      </c>
      <c r="F29738">
        <v>0</v>
      </c>
      <c r="G29738">
        <v>5</v>
      </c>
      <c r="H29738">
        <v>4</v>
      </c>
      <c r="I29738">
        <v>0</v>
      </c>
      <c r="J29738">
        <v>5</v>
      </c>
      <c r="K29738">
        <v>4</v>
      </c>
      <c r="L29738">
        <v>3</v>
      </c>
      <c r="M29738">
        <v>2</v>
      </c>
      <c r="N29738">
        <v>2</v>
      </c>
      <c r="O29738">
        <v>3</v>
      </c>
      <c r="P29738">
        <v>2</v>
      </c>
      <c r="Q29738">
        <v>3</v>
      </c>
      <c r="R29738">
        <v>1</v>
      </c>
      <c r="S29738">
        <v>0</v>
      </c>
      <c r="T29738">
        <v>3</v>
      </c>
      <c r="U29738">
        <v>2</v>
      </c>
      <c r="V29738">
        <v>1</v>
      </c>
      <c r="W29738">
        <v>5</v>
      </c>
      <c r="X29738">
        <v>3</v>
      </c>
      <c r="Y29738">
        <v>1</v>
      </c>
      <c r="Z29738">
        <v>0</v>
      </c>
      <c r="AA29738">
        <v>0</v>
      </c>
      <c r="AB29738">
        <v>1</v>
      </c>
      <c r="AC29738">
        <v>5</v>
      </c>
      <c r="AD29738">
        <v>1</v>
      </c>
      <c r="AE29738">
        <v>0</v>
      </c>
      <c r="AF29738">
        <v>7</v>
      </c>
      <c r="AG29738">
        <v>5</v>
      </c>
      <c r="AH29738">
        <v>1</v>
      </c>
      <c r="AI29738">
        <v>1</v>
      </c>
      <c r="AJ29738">
        <v>7</v>
      </c>
      <c r="AK29738">
        <v>16</v>
      </c>
      <c r="AL29738">
        <v>5</v>
      </c>
    </row>
    <row r="29739" spans="1:38" x14ac:dyDescent="0.25">
      <c r="A29739" s="1" t="s">
        <v>29775</v>
      </c>
      <c r="B29739" s="1" t="s">
        <v>29775</v>
      </c>
      <c r="C29739">
        <v>0</v>
      </c>
      <c r="D29739">
        <v>0</v>
      </c>
      <c r="E29739">
        <v>0</v>
      </c>
      <c r="F29739">
        <v>0</v>
      </c>
      <c r="G29739">
        <v>0</v>
      </c>
      <c r="H29739">
        <v>0</v>
      </c>
      <c r="I29739">
        <v>0</v>
      </c>
      <c r="J29739">
        <v>0</v>
      </c>
      <c r="K29739">
        <v>1</v>
      </c>
      <c r="L29739">
        <v>0</v>
      </c>
      <c r="M29739">
        <v>0</v>
      </c>
      <c r="N29739">
        <v>0</v>
      </c>
      <c r="O29739">
        <v>0</v>
      </c>
      <c r="P29739">
        <v>0</v>
      </c>
      <c r="Q29739">
        <v>0</v>
      </c>
      <c r="R29739">
        <v>0</v>
      </c>
      <c r="S29739">
        <v>0</v>
      </c>
      <c r="T29739">
        <v>0</v>
      </c>
      <c r="U29739">
        <v>0</v>
      </c>
      <c r="V29739">
        <v>0</v>
      </c>
      <c r="W29739">
        <v>0</v>
      </c>
      <c r="X29739">
        <v>0</v>
      </c>
      <c r="Y29739">
        <v>0</v>
      </c>
      <c r="Z29739">
        <v>0</v>
      </c>
      <c r="AA29739">
        <v>0</v>
      </c>
      <c r="AB29739">
        <v>0</v>
      </c>
      <c r="AC29739">
        <v>0</v>
      </c>
      <c r="AD29739">
        <v>0</v>
      </c>
      <c r="AE29739">
        <v>0</v>
      </c>
      <c r="AF29739">
        <v>0</v>
      </c>
      <c r="AG29739">
        <v>0</v>
      </c>
      <c r="AH29739">
        <v>0</v>
      </c>
      <c r="AI29739">
        <v>0</v>
      </c>
      <c r="AJ29739">
        <v>0</v>
      </c>
      <c r="AK29739">
        <v>0</v>
      </c>
      <c r="AL29739">
        <v>0</v>
      </c>
    </row>
    <row r="29740" spans="1:38" x14ac:dyDescent="0.25">
      <c r="A29740" s="1" t="s">
        <v>29776</v>
      </c>
      <c r="B29740" s="1" t="s">
        <v>29776</v>
      </c>
      <c r="C29740">
        <v>0</v>
      </c>
      <c r="D29740">
        <v>0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>
        <v>0</v>
      </c>
      <c r="O29740">
        <v>0</v>
      </c>
      <c r="P29740">
        <v>0</v>
      </c>
      <c r="Q29740">
        <v>0</v>
      </c>
      <c r="R29740">
        <v>0</v>
      </c>
      <c r="S29740">
        <v>0</v>
      </c>
      <c r="T29740">
        <v>0</v>
      </c>
      <c r="U29740">
        <v>0</v>
      </c>
      <c r="V29740">
        <v>0</v>
      </c>
      <c r="W29740">
        <v>0</v>
      </c>
      <c r="X29740">
        <v>0</v>
      </c>
      <c r="Y29740">
        <v>0</v>
      </c>
      <c r="Z29740">
        <v>0</v>
      </c>
      <c r="AA29740">
        <v>0</v>
      </c>
      <c r="AB29740">
        <v>0</v>
      </c>
      <c r="AC29740">
        <v>0</v>
      </c>
      <c r="AD29740">
        <v>0</v>
      </c>
      <c r="AE29740">
        <v>0</v>
      </c>
      <c r="AF29740">
        <v>0</v>
      </c>
      <c r="AG29740">
        <v>0</v>
      </c>
      <c r="AH29740">
        <v>0</v>
      </c>
      <c r="AI29740">
        <v>0</v>
      </c>
      <c r="AJ29740">
        <v>0</v>
      </c>
      <c r="AK29740">
        <v>0</v>
      </c>
      <c r="AL29740">
        <v>0</v>
      </c>
    </row>
    <row r="29741" spans="1:38" x14ac:dyDescent="0.25">
      <c r="A29741" s="1" t="s">
        <v>29777</v>
      </c>
      <c r="B29741" s="1" t="s">
        <v>29777</v>
      </c>
      <c r="C29741">
        <v>0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2</v>
      </c>
      <c r="J29741">
        <v>1</v>
      </c>
      <c r="K29741">
        <v>1</v>
      </c>
      <c r="L29741">
        <v>1</v>
      </c>
      <c r="M29741">
        <v>0</v>
      </c>
      <c r="N29741">
        <v>1</v>
      </c>
      <c r="O29741">
        <v>1</v>
      </c>
      <c r="P29741">
        <v>1</v>
      </c>
      <c r="Q29741">
        <v>0</v>
      </c>
      <c r="R29741">
        <v>1</v>
      </c>
      <c r="S29741">
        <v>2</v>
      </c>
      <c r="T29741">
        <v>0</v>
      </c>
      <c r="U29741">
        <v>1</v>
      </c>
      <c r="V29741">
        <v>0</v>
      </c>
      <c r="W29741">
        <v>3</v>
      </c>
      <c r="X29741">
        <v>0</v>
      </c>
      <c r="Y29741">
        <v>0</v>
      </c>
      <c r="Z29741">
        <v>0</v>
      </c>
      <c r="AA29741">
        <v>1</v>
      </c>
      <c r="AB29741">
        <v>0</v>
      </c>
      <c r="AC29741">
        <v>1</v>
      </c>
      <c r="AD29741">
        <v>0</v>
      </c>
      <c r="AE29741">
        <v>0</v>
      </c>
      <c r="AF29741">
        <v>0</v>
      </c>
      <c r="AG29741">
        <v>0</v>
      </c>
      <c r="AH29741">
        <v>1</v>
      </c>
      <c r="AI29741">
        <v>0</v>
      </c>
      <c r="AJ29741">
        <v>0</v>
      </c>
      <c r="AK29741">
        <v>0</v>
      </c>
      <c r="AL29741">
        <v>1</v>
      </c>
    </row>
    <row r="29742" spans="1:38" x14ac:dyDescent="0.25">
      <c r="A29742" s="1" t="s">
        <v>29778</v>
      </c>
      <c r="B29742" s="1" t="s">
        <v>29778</v>
      </c>
      <c r="C29742">
        <v>0</v>
      </c>
      <c r="D29742">
        <v>0</v>
      </c>
      <c r="E29742">
        <v>0</v>
      </c>
      <c r="F29742">
        <v>0</v>
      </c>
      <c r="G29742">
        <v>0</v>
      </c>
      <c r="H29742">
        <v>0</v>
      </c>
      <c r="I29742">
        <v>0</v>
      </c>
      <c r="J29742">
        <v>0</v>
      </c>
      <c r="K29742">
        <v>0</v>
      </c>
      <c r="L29742">
        <v>1</v>
      </c>
      <c r="M29742">
        <v>0</v>
      </c>
      <c r="N29742">
        <v>0</v>
      </c>
      <c r="O29742">
        <v>1</v>
      </c>
      <c r="P29742">
        <v>1</v>
      </c>
      <c r="Q29742">
        <v>2</v>
      </c>
      <c r="R29742">
        <v>3</v>
      </c>
      <c r="S29742">
        <v>1</v>
      </c>
      <c r="T29742">
        <v>0</v>
      </c>
      <c r="U29742">
        <v>0</v>
      </c>
      <c r="V29742">
        <v>0</v>
      </c>
      <c r="W29742">
        <v>1</v>
      </c>
      <c r="X29742">
        <v>1</v>
      </c>
      <c r="Y29742">
        <v>1</v>
      </c>
      <c r="Z29742">
        <v>0</v>
      </c>
      <c r="AA29742">
        <v>0</v>
      </c>
      <c r="AB29742">
        <v>0</v>
      </c>
      <c r="AC29742">
        <v>1</v>
      </c>
      <c r="AD29742">
        <v>0</v>
      </c>
      <c r="AE29742">
        <v>0</v>
      </c>
      <c r="AF29742">
        <v>0</v>
      </c>
      <c r="AG29742">
        <v>0</v>
      </c>
      <c r="AH29742">
        <v>0</v>
      </c>
      <c r="AI29742">
        <v>1</v>
      </c>
      <c r="AJ29742">
        <v>1</v>
      </c>
      <c r="AK29742">
        <v>1</v>
      </c>
      <c r="AL29742">
        <v>0</v>
      </c>
    </row>
    <row r="29743" spans="1:38" x14ac:dyDescent="0.25">
      <c r="A29743" s="1" t="s">
        <v>29779</v>
      </c>
      <c r="B29743" s="1" t="s">
        <v>29779</v>
      </c>
      <c r="C29743">
        <v>0</v>
      </c>
      <c r="D29743">
        <v>0</v>
      </c>
      <c r="E29743">
        <v>1</v>
      </c>
      <c r="F29743">
        <v>0</v>
      </c>
      <c r="G29743">
        <v>4</v>
      </c>
      <c r="H29743">
        <v>0</v>
      </c>
      <c r="I29743">
        <v>0</v>
      </c>
      <c r="J29743">
        <v>6</v>
      </c>
      <c r="K29743">
        <v>3</v>
      </c>
      <c r="L29743">
        <v>0</v>
      </c>
      <c r="M29743">
        <v>1</v>
      </c>
      <c r="N29743">
        <v>2</v>
      </c>
      <c r="O29743">
        <v>1</v>
      </c>
      <c r="P29743">
        <v>3</v>
      </c>
      <c r="Q29743">
        <v>1</v>
      </c>
      <c r="R29743">
        <v>1</v>
      </c>
      <c r="S29743">
        <v>1</v>
      </c>
      <c r="T29743">
        <v>3</v>
      </c>
      <c r="U29743">
        <v>4</v>
      </c>
      <c r="V29743">
        <v>0</v>
      </c>
      <c r="W29743">
        <v>4</v>
      </c>
      <c r="X29743">
        <v>1</v>
      </c>
      <c r="Y29743">
        <v>0</v>
      </c>
      <c r="Z29743">
        <v>0</v>
      </c>
      <c r="AA29743">
        <v>0</v>
      </c>
      <c r="AB29743">
        <v>0</v>
      </c>
      <c r="AC29743">
        <v>0</v>
      </c>
      <c r="AD29743">
        <v>0</v>
      </c>
      <c r="AE29743">
        <v>0</v>
      </c>
      <c r="AF29743">
        <v>4</v>
      </c>
      <c r="AG29743">
        <v>9</v>
      </c>
      <c r="AH29743">
        <v>0</v>
      </c>
      <c r="AI29743">
        <v>0</v>
      </c>
      <c r="AJ29743">
        <v>0</v>
      </c>
      <c r="AK29743">
        <v>0</v>
      </c>
      <c r="AL29743">
        <v>0</v>
      </c>
    </row>
    <row r="29744" spans="1:38" x14ac:dyDescent="0.25">
      <c r="A29744" s="1" t="s">
        <v>29780</v>
      </c>
      <c r="B29744" s="1" t="s">
        <v>29780</v>
      </c>
      <c r="C29744">
        <v>0</v>
      </c>
      <c r="D29744">
        <v>6</v>
      </c>
      <c r="E29744">
        <v>3</v>
      </c>
      <c r="F29744">
        <v>0</v>
      </c>
      <c r="G29744">
        <v>3</v>
      </c>
      <c r="H29744">
        <v>1</v>
      </c>
      <c r="I29744">
        <v>132</v>
      </c>
      <c r="J29744">
        <v>102</v>
      </c>
      <c r="K29744">
        <v>4</v>
      </c>
      <c r="L29744">
        <v>1</v>
      </c>
      <c r="M29744">
        <v>21</v>
      </c>
      <c r="N29744">
        <v>24</v>
      </c>
      <c r="O29744">
        <v>39</v>
      </c>
      <c r="P29744">
        <v>4</v>
      </c>
      <c r="Q29744">
        <v>1</v>
      </c>
      <c r="R29744">
        <v>2</v>
      </c>
      <c r="S29744">
        <v>102</v>
      </c>
      <c r="T29744">
        <v>107</v>
      </c>
      <c r="U29744">
        <v>2</v>
      </c>
      <c r="V29744">
        <v>105</v>
      </c>
      <c r="W29744">
        <v>7</v>
      </c>
      <c r="X29744">
        <v>0</v>
      </c>
      <c r="Y29744">
        <v>2</v>
      </c>
      <c r="Z29744">
        <v>0</v>
      </c>
      <c r="AA29744">
        <v>0</v>
      </c>
      <c r="AB29744">
        <v>0</v>
      </c>
      <c r="AC29744">
        <v>20</v>
      </c>
      <c r="AD29744">
        <v>16</v>
      </c>
      <c r="AE29744">
        <v>3</v>
      </c>
      <c r="AF29744">
        <v>96</v>
      </c>
      <c r="AG29744">
        <v>46</v>
      </c>
      <c r="AH29744">
        <v>23</v>
      </c>
      <c r="AI29744">
        <v>1</v>
      </c>
      <c r="AJ29744">
        <v>31</v>
      </c>
      <c r="AK29744">
        <v>0</v>
      </c>
      <c r="AL29744">
        <v>27</v>
      </c>
    </row>
    <row r="29745" spans="1:38" x14ac:dyDescent="0.25">
      <c r="A29745" s="1" t="s">
        <v>29781</v>
      </c>
      <c r="B29745" s="1" t="s">
        <v>29781</v>
      </c>
      <c r="C29745">
        <v>7</v>
      </c>
      <c r="D29745">
        <v>23</v>
      </c>
      <c r="E29745">
        <v>38</v>
      </c>
      <c r="F29745">
        <v>18</v>
      </c>
      <c r="G29745">
        <v>38</v>
      </c>
      <c r="H29745">
        <v>34</v>
      </c>
      <c r="I29745">
        <v>55</v>
      </c>
      <c r="J29745">
        <v>18</v>
      </c>
      <c r="K29745">
        <v>36</v>
      </c>
      <c r="L29745">
        <v>116</v>
      </c>
      <c r="M29745">
        <v>17</v>
      </c>
      <c r="N29745">
        <v>22</v>
      </c>
      <c r="O29745">
        <v>7</v>
      </c>
      <c r="P29745">
        <v>68</v>
      </c>
      <c r="Q29745">
        <v>113</v>
      </c>
      <c r="R29745">
        <v>39</v>
      </c>
      <c r="S29745">
        <v>22</v>
      </c>
      <c r="T29745">
        <v>27</v>
      </c>
      <c r="U29745">
        <v>51</v>
      </c>
      <c r="V29745">
        <v>26</v>
      </c>
      <c r="W29745">
        <v>26</v>
      </c>
      <c r="X29745">
        <v>32</v>
      </c>
      <c r="Y29745">
        <v>36</v>
      </c>
      <c r="Z29745">
        <v>3</v>
      </c>
      <c r="AA29745">
        <v>34</v>
      </c>
      <c r="AB29745">
        <v>20</v>
      </c>
      <c r="AC29745">
        <v>31</v>
      </c>
      <c r="AD29745">
        <v>49</v>
      </c>
      <c r="AE29745">
        <v>37</v>
      </c>
      <c r="AF29745">
        <v>50</v>
      </c>
      <c r="AG29745">
        <v>64</v>
      </c>
      <c r="AH29745">
        <v>47</v>
      </c>
      <c r="AI29745">
        <v>46</v>
      </c>
      <c r="AJ29745">
        <v>59</v>
      </c>
      <c r="AK29745">
        <v>5</v>
      </c>
      <c r="AL29745">
        <v>41</v>
      </c>
    </row>
    <row r="29746" spans="1:38" x14ac:dyDescent="0.25">
      <c r="A29746" s="1" t="s">
        <v>29782</v>
      </c>
      <c r="B29746" s="1" t="s">
        <v>29782</v>
      </c>
      <c r="C29746">
        <v>0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2</v>
      </c>
      <c r="J29746">
        <v>0</v>
      </c>
      <c r="K29746">
        <v>1</v>
      </c>
      <c r="L29746">
        <v>0</v>
      </c>
      <c r="M29746">
        <v>0</v>
      </c>
      <c r="N29746">
        <v>0</v>
      </c>
      <c r="O29746">
        <v>0</v>
      </c>
      <c r="P29746">
        <v>0</v>
      </c>
      <c r="Q29746">
        <v>1</v>
      </c>
      <c r="R29746">
        <v>0</v>
      </c>
      <c r="S29746">
        <v>1</v>
      </c>
      <c r="T29746">
        <v>0</v>
      </c>
      <c r="U29746">
        <v>0</v>
      </c>
      <c r="V29746">
        <v>0</v>
      </c>
      <c r="W29746">
        <v>0</v>
      </c>
      <c r="X29746">
        <v>0</v>
      </c>
      <c r="Y29746">
        <v>0</v>
      </c>
      <c r="Z29746">
        <v>2</v>
      </c>
      <c r="AA29746">
        <v>1</v>
      </c>
      <c r="AB29746">
        <v>0</v>
      </c>
      <c r="AC29746">
        <v>0</v>
      </c>
      <c r="AD29746">
        <v>0</v>
      </c>
      <c r="AE29746">
        <v>0</v>
      </c>
      <c r="AF29746">
        <v>0</v>
      </c>
      <c r="AG29746">
        <v>0</v>
      </c>
      <c r="AH29746">
        <v>0</v>
      </c>
      <c r="AI29746">
        <v>0</v>
      </c>
      <c r="AJ29746">
        <v>0</v>
      </c>
      <c r="AK29746">
        <v>0</v>
      </c>
      <c r="AL29746">
        <v>0</v>
      </c>
    </row>
    <row r="29747" spans="1:38" x14ac:dyDescent="0.25">
      <c r="A29747" s="1" t="s">
        <v>29783</v>
      </c>
      <c r="B29747" s="1" t="s">
        <v>29783</v>
      </c>
      <c r="C29747">
        <v>0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1.1319999999999999</v>
      </c>
      <c r="K29747">
        <v>0</v>
      </c>
      <c r="L29747">
        <v>0</v>
      </c>
      <c r="M29747">
        <v>0</v>
      </c>
      <c r="N29747">
        <v>0</v>
      </c>
      <c r="O29747">
        <v>0</v>
      </c>
      <c r="P29747">
        <v>0</v>
      </c>
      <c r="Q29747">
        <v>0</v>
      </c>
      <c r="R29747">
        <v>0</v>
      </c>
      <c r="S29747">
        <v>0</v>
      </c>
      <c r="T29747">
        <v>0</v>
      </c>
      <c r="U29747">
        <v>0</v>
      </c>
      <c r="V29747">
        <v>0</v>
      </c>
      <c r="W29747">
        <v>0</v>
      </c>
      <c r="X29747">
        <v>0</v>
      </c>
      <c r="Y29747">
        <v>0</v>
      </c>
      <c r="Z29747">
        <v>0</v>
      </c>
      <c r="AA29747">
        <v>0</v>
      </c>
      <c r="AB29747">
        <v>0</v>
      </c>
      <c r="AC29747">
        <v>0</v>
      </c>
      <c r="AD29747">
        <v>0</v>
      </c>
      <c r="AE29747">
        <v>0</v>
      </c>
      <c r="AF29747">
        <v>0</v>
      </c>
      <c r="AG29747">
        <v>0</v>
      </c>
      <c r="AH29747">
        <v>0</v>
      </c>
      <c r="AI29747">
        <v>0</v>
      </c>
      <c r="AJ29747">
        <v>0</v>
      </c>
      <c r="AK29747">
        <v>1.173</v>
      </c>
      <c r="AL29747">
        <v>0</v>
      </c>
    </row>
    <row r="29748" spans="1:38" x14ac:dyDescent="0.25">
      <c r="A29748" s="1" t="s">
        <v>29784</v>
      </c>
      <c r="B29748" s="1" t="s">
        <v>29784</v>
      </c>
      <c r="C29748">
        <v>0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  <c r="K29748">
        <v>0</v>
      </c>
      <c r="L29748">
        <v>1.641</v>
      </c>
      <c r="M29748">
        <v>0</v>
      </c>
      <c r="N29748">
        <v>0</v>
      </c>
      <c r="O29748">
        <v>0</v>
      </c>
      <c r="P29748">
        <v>0</v>
      </c>
      <c r="Q29748">
        <v>2.7240000000000002</v>
      </c>
      <c r="R29748">
        <v>0</v>
      </c>
      <c r="S29748">
        <v>1</v>
      </c>
      <c r="T29748">
        <v>0</v>
      </c>
      <c r="U29748">
        <v>0</v>
      </c>
      <c r="V29748">
        <v>0</v>
      </c>
      <c r="W29748">
        <v>0</v>
      </c>
      <c r="X29748">
        <v>0</v>
      </c>
      <c r="Y29748">
        <v>0</v>
      </c>
      <c r="Z29748">
        <v>1</v>
      </c>
      <c r="AA29748">
        <v>0</v>
      </c>
      <c r="AB29748">
        <v>0</v>
      </c>
      <c r="AC29748">
        <v>0</v>
      </c>
      <c r="AD29748">
        <v>0</v>
      </c>
      <c r="AE29748">
        <v>0</v>
      </c>
      <c r="AF29748">
        <v>0</v>
      </c>
      <c r="AG29748">
        <v>0</v>
      </c>
      <c r="AH29748">
        <v>0</v>
      </c>
      <c r="AI29748">
        <v>0</v>
      </c>
      <c r="AJ29748">
        <v>0</v>
      </c>
      <c r="AK29748">
        <v>0</v>
      </c>
      <c r="AL29748">
        <v>0</v>
      </c>
    </row>
    <row r="29749" spans="1:38" x14ac:dyDescent="0.25">
      <c r="A29749" s="1" t="s">
        <v>29785</v>
      </c>
      <c r="B29749" s="1" t="s">
        <v>29785</v>
      </c>
      <c r="C29749">
        <v>47.752000000000002</v>
      </c>
      <c r="D29749">
        <v>9.8889999999999993</v>
      </c>
      <c r="E29749">
        <v>44.697000000000003</v>
      </c>
      <c r="F29749">
        <v>14.215999999999999</v>
      </c>
      <c r="G29749">
        <v>20.927</v>
      </c>
      <c r="H29749">
        <v>14.811999999999999</v>
      </c>
      <c r="I29749">
        <v>19.079999999999998</v>
      </c>
      <c r="J29749">
        <v>65.656000000000006</v>
      </c>
      <c r="K29749">
        <v>26.544</v>
      </c>
      <c r="L29749">
        <v>66.188999999999993</v>
      </c>
      <c r="M29749">
        <v>15.756</v>
      </c>
      <c r="N29749">
        <v>20.545999999999999</v>
      </c>
      <c r="O29749">
        <v>12.243</v>
      </c>
      <c r="P29749">
        <v>78.989000000000004</v>
      </c>
      <c r="Q29749">
        <v>34.942</v>
      </c>
      <c r="R29749">
        <v>13.02</v>
      </c>
      <c r="S29749">
        <v>71.028999999999996</v>
      </c>
      <c r="T29749">
        <v>20.556999999999999</v>
      </c>
      <c r="U29749">
        <v>3.45</v>
      </c>
      <c r="V29749">
        <v>14.696999999999999</v>
      </c>
      <c r="W29749">
        <v>6.2069999999999999</v>
      </c>
      <c r="X29749">
        <v>51.030999999999999</v>
      </c>
      <c r="Y29749">
        <v>60.313000000000002</v>
      </c>
      <c r="Z29749">
        <v>173.83199999999999</v>
      </c>
      <c r="AA29749">
        <v>39.884999999999998</v>
      </c>
      <c r="AB29749">
        <v>0</v>
      </c>
      <c r="AC29749">
        <v>22.521000000000001</v>
      </c>
      <c r="AD29749">
        <v>47.895000000000003</v>
      </c>
      <c r="AE29749">
        <v>29.626999999999999</v>
      </c>
      <c r="AF29749">
        <v>51.814999999999998</v>
      </c>
      <c r="AG29749">
        <v>34.578000000000003</v>
      </c>
      <c r="AH29749">
        <v>8.9640000000000004</v>
      </c>
      <c r="AI29749">
        <v>12.089</v>
      </c>
      <c r="AJ29749">
        <v>61.21</v>
      </c>
      <c r="AK29749">
        <v>27.853999999999999</v>
      </c>
      <c r="AL29749">
        <v>5.9619999999999997</v>
      </c>
    </row>
    <row r="29750" spans="1:38" x14ac:dyDescent="0.25">
      <c r="A29750" s="1" t="s">
        <v>29786</v>
      </c>
      <c r="B29750" s="1" t="s">
        <v>29786</v>
      </c>
      <c r="C29750">
        <v>27.292000000000002</v>
      </c>
      <c r="D29750">
        <v>11</v>
      </c>
      <c r="E29750">
        <v>23.81</v>
      </c>
      <c r="F29750">
        <v>7.2450000000000001</v>
      </c>
      <c r="G29750">
        <v>17.96</v>
      </c>
      <c r="H29750">
        <v>32.518000000000001</v>
      </c>
      <c r="I29750">
        <v>24.831</v>
      </c>
      <c r="J29750">
        <v>54.622999999999998</v>
      </c>
      <c r="K29750">
        <v>32.372999999999998</v>
      </c>
      <c r="L29750">
        <v>52.56</v>
      </c>
      <c r="M29750">
        <v>5.6340000000000003</v>
      </c>
      <c r="N29750">
        <v>16.213000000000001</v>
      </c>
      <c r="O29750">
        <v>11.028</v>
      </c>
      <c r="P29750">
        <v>49.459000000000003</v>
      </c>
      <c r="Q29750">
        <v>40.411000000000001</v>
      </c>
      <c r="R29750">
        <v>21.731000000000002</v>
      </c>
      <c r="S29750">
        <v>15.536</v>
      </c>
      <c r="T29750">
        <v>17</v>
      </c>
      <c r="U29750">
        <v>3</v>
      </c>
      <c r="V29750">
        <v>17.489000000000001</v>
      </c>
      <c r="W29750">
        <v>39.619999999999997</v>
      </c>
      <c r="X29750">
        <v>14.923</v>
      </c>
      <c r="Y29750">
        <v>52.948999999999998</v>
      </c>
      <c r="Z29750">
        <v>28.007000000000001</v>
      </c>
      <c r="AA29750">
        <v>40.145000000000003</v>
      </c>
      <c r="AB29750">
        <v>19.513000000000002</v>
      </c>
      <c r="AC29750">
        <v>21.925000000000001</v>
      </c>
      <c r="AD29750">
        <v>11.403</v>
      </c>
      <c r="AE29750">
        <v>15.643000000000001</v>
      </c>
      <c r="AF29750">
        <v>24</v>
      </c>
      <c r="AG29750">
        <v>0</v>
      </c>
      <c r="AH29750">
        <v>11.353999999999999</v>
      </c>
      <c r="AI29750">
        <v>20.201000000000001</v>
      </c>
      <c r="AJ29750">
        <v>30.116</v>
      </c>
      <c r="AK29750">
        <v>2.1139999999999999</v>
      </c>
      <c r="AL29750">
        <v>23.817</v>
      </c>
    </row>
    <row r="29751" spans="1:38" x14ac:dyDescent="0.25">
      <c r="A29751" s="1" t="s">
        <v>29787</v>
      </c>
      <c r="B29751" s="1" t="s">
        <v>29787</v>
      </c>
      <c r="C29751">
        <v>0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>
        <v>0</v>
      </c>
      <c r="O29751">
        <v>0</v>
      </c>
      <c r="P29751">
        <v>0</v>
      </c>
      <c r="Q29751">
        <v>0</v>
      </c>
      <c r="R29751">
        <v>0</v>
      </c>
      <c r="S29751">
        <v>0</v>
      </c>
      <c r="T29751">
        <v>0</v>
      </c>
      <c r="U29751">
        <v>0</v>
      </c>
      <c r="V29751">
        <v>0</v>
      </c>
      <c r="W29751">
        <v>0</v>
      </c>
      <c r="X29751">
        <v>0</v>
      </c>
      <c r="Y29751">
        <v>0</v>
      </c>
      <c r="Z29751">
        <v>0</v>
      </c>
      <c r="AA29751">
        <v>0</v>
      </c>
      <c r="AB29751">
        <v>0</v>
      </c>
      <c r="AC29751">
        <v>0</v>
      </c>
      <c r="AD29751">
        <v>0</v>
      </c>
      <c r="AE29751">
        <v>0</v>
      </c>
      <c r="AF29751">
        <v>0</v>
      </c>
      <c r="AG29751">
        <v>0</v>
      </c>
      <c r="AH29751">
        <v>0</v>
      </c>
      <c r="AI29751">
        <v>0</v>
      </c>
      <c r="AJ29751">
        <v>0</v>
      </c>
      <c r="AK29751">
        <v>0</v>
      </c>
      <c r="AL29751">
        <v>0</v>
      </c>
    </row>
    <row r="29752" spans="1:38" x14ac:dyDescent="0.25">
      <c r="A29752" s="1" t="s">
        <v>29788</v>
      </c>
      <c r="B29752" s="1" t="s">
        <v>29788</v>
      </c>
      <c r="C29752">
        <v>0</v>
      </c>
      <c r="D29752">
        <v>2.6429999999999998</v>
      </c>
      <c r="E29752">
        <v>0</v>
      </c>
      <c r="F29752">
        <v>11.052</v>
      </c>
      <c r="G29752">
        <v>0</v>
      </c>
      <c r="H29752">
        <v>68.457999999999998</v>
      </c>
      <c r="I29752">
        <v>0</v>
      </c>
      <c r="J29752">
        <v>24.175000000000001</v>
      </c>
      <c r="K29752">
        <v>52.902999999999999</v>
      </c>
      <c r="L29752">
        <v>0</v>
      </c>
      <c r="M29752">
        <v>33.840000000000003</v>
      </c>
      <c r="N29752">
        <v>22.102</v>
      </c>
      <c r="O29752">
        <v>0</v>
      </c>
      <c r="P29752">
        <v>159.94300000000001</v>
      </c>
      <c r="Q29752">
        <v>32.805999999999997</v>
      </c>
      <c r="R29752">
        <v>0</v>
      </c>
      <c r="S29752">
        <v>94.096000000000004</v>
      </c>
      <c r="T29752">
        <v>48</v>
      </c>
      <c r="U29752">
        <v>95</v>
      </c>
      <c r="V29752">
        <v>0</v>
      </c>
      <c r="W29752">
        <v>0</v>
      </c>
      <c r="X29752">
        <v>0</v>
      </c>
      <c r="Y29752">
        <v>0</v>
      </c>
      <c r="Z29752">
        <v>23.544</v>
      </c>
      <c r="AA29752">
        <v>0</v>
      </c>
      <c r="AB29752">
        <v>87.037999999999997</v>
      </c>
      <c r="AC29752">
        <v>54.207999999999998</v>
      </c>
      <c r="AD29752">
        <v>0</v>
      </c>
      <c r="AE29752">
        <v>136</v>
      </c>
      <c r="AF29752">
        <v>0</v>
      </c>
      <c r="AG29752">
        <v>150</v>
      </c>
      <c r="AH29752">
        <v>0</v>
      </c>
      <c r="AI29752">
        <v>139.107</v>
      </c>
      <c r="AJ29752">
        <v>12.109</v>
      </c>
      <c r="AK29752">
        <v>0</v>
      </c>
      <c r="AL29752">
        <v>0</v>
      </c>
    </row>
    <row r="29753" spans="1:38" x14ac:dyDescent="0.25">
      <c r="A29753" s="1" t="s">
        <v>29789</v>
      </c>
      <c r="B29753" s="1" t="s">
        <v>29789</v>
      </c>
      <c r="C29753">
        <v>39.442999999999998</v>
      </c>
      <c r="D29753">
        <v>19.443000000000001</v>
      </c>
      <c r="E29753">
        <v>45.063000000000002</v>
      </c>
      <c r="F29753">
        <v>25.702999999999999</v>
      </c>
      <c r="G29753">
        <v>16.908999999999999</v>
      </c>
      <c r="H29753">
        <v>44.286000000000001</v>
      </c>
      <c r="I29753">
        <v>16.279</v>
      </c>
      <c r="J29753">
        <v>29.324000000000002</v>
      </c>
      <c r="K29753">
        <v>59.392000000000003</v>
      </c>
      <c r="L29753">
        <v>49.667999999999999</v>
      </c>
      <c r="M29753">
        <v>36.954000000000001</v>
      </c>
      <c r="N29753">
        <v>69.192999999999998</v>
      </c>
      <c r="O29753">
        <v>67.759</v>
      </c>
      <c r="P29753">
        <v>36.124000000000002</v>
      </c>
      <c r="Q29753">
        <v>60.491999999999997</v>
      </c>
      <c r="R29753">
        <v>31.219000000000001</v>
      </c>
      <c r="S29753">
        <v>55.326999999999998</v>
      </c>
      <c r="T29753">
        <v>43.869</v>
      </c>
      <c r="U29753">
        <v>13.407999999999999</v>
      </c>
      <c r="V29753">
        <v>35.963999999999999</v>
      </c>
      <c r="W29753">
        <v>30.382999999999999</v>
      </c>
      <c r="X29753">
        <v>21.658999999999999</v>
      </c>
      <c r="Y29753">
        <v>24.018000000000001</v>
      </c>
      <c r="Z29753">
        <v>6.0970000000000004</v>
      </c>
      <c r="AA29753">
        <v>30.372</v>
      </c>
      <c r="AB29753">
        <v>51.905999999999999</v>
      </c>
      <c r="AC29753">
        <v>65.191000000000003</v>
      </c>
      <c r="AD29753">
        <v>29.879000000000001</v>
      </c>
      <c r="AE29753">
        <v>11.41</v>
      </c>
      <c r="AF29753">
        <v>20.134</v>
      </c>
      <c r="AG29753">
        <v>5.7119999999999997</v>
      </c>
      <c r="AH29753">
        <v>55.000999999999998</v>
      </c>
      <c r="AI29753">
        <v>59.143999999999998</v>
      </c>
      <c r="AJ29753">
        <v>75.965000000000003</v>
      </c>
      <c r="AK29753">
        <v>13.178000000000001</v>
      </c>
      <c r="AL29753">
        <v>56.418999999999997</v>
      </c>
    </row>
    <row r="29754" spans="1:38" x14ac:dyDescent="0.25">
      <c r="A29754" s="1" t="s">
        <v>29790</v>
      </c>
      <c r="B29754" s="1" t="s">
        <v>29790</v>
      </c>
      <c r="C29754">
        <v>0</v>
      </c>
      <c r="D29754">
        <v>0</v>
      </c>
      <c r="E29754">
        <v>1</v>
      </c>
      <c r="F29754">
        <v>0</v>
      </c>
      <c r="G29754">
        <v>0</v>
      </c>
      <c r="H29754">
        <v>0</v>
      </c>
      <c r="I29754">
        <v>3</v>
      </c>
      <c r="J29754">
        <v>0</v>
      </c>
      <c r="K29754">
        <v>0</v>
      </c>
      <c r="L29754">
        <v>0</v>
      </c>
      <c r="M29754">
        <v>0</v>
      </c>
      <c r="N29754">
        <v>0</v>
      </c>
      <c r="O29754">
        <v>0</v>
      </c>
      <c r="P29754">
        <v>7</v>
      </c>
      <c r="Q29754">
        <v>0</v>
      </c>
      <c r="R29754">
        <v>69</v>
      </c>
      <c r="S29754">
        <v>1</v>
      </c>
      <c r="T29754">
        <v>0</v>
      </c>
      <c r="U29754">
        <v>0</v>
      </c>
      <c r="V29754">
        <v>0</v>
      </c>
      <c r="W29754">
        <v>49</v>
      </c>
      <c r="X29754">
        <v>0</v>
      </c>
      <c r="Y29754">
        <v>0</v>
      </c>
      <c r="Z29754">
        <v>0</v>
      </c>
      <c r="AA29754">
        <v>32</v>
      </c>
      <c r="AB29754">
        <v>0</v>
      </c>
      <c r="AC29754">
        <v>31</v>
      </c>
      <c r="AD29754">
        <v>9</v>
      </c>
      <c r="AE29754">
        <v>0</v>
      </c>
      <c r="AF29754">
        <v>2</v>
      </c>
      <c r="AG29754">
        <v>0</v>
      </c>
      <c r="AH29754">
        <v>23</v>
      </c>
      <c r="AI29754">
        <v>28</v>
      </c>
      <c r="AJ29754">
        <v>3</v>
      </c>
      <c r="AK29754">
        <v>1</v>
      </c>
      <c r="AL29754">
        <v>1</v>
      </c>
    </row>
    <row r="29755" spans="1:38" x14ac:dyDescent="0.25">
      <c r="A29755" s="1" t="s">
        <v>29791</v>
      </c>
      <c r="B29755" s="1" t="s">
        <v>29791</v>
      </c>
      <c r="C29755">
        <v>57</v>
      </c>
      <c r="D29755">
        <v>30</v>
      </c>
      <c r="E29755">
        <v>88</v>
      </c>
      <c r="F29755">
        <v>14</v>
      </c>
      <c r="G29755">
        <v>28</v>
      </c>
      <c r="H29755">
        <v>23.036000000000001</v>
      </c>
      <c r="I29755">
        <v>27.928999999999998</v>
      </c>
      <c r="J29755">
        <v>71.206999999999994</v>
      </c>
      <c r="K29755">
        <v>34</v>
      </c>
      <c r="L29755">
        <v>87.034000000000006</v>
      </c>
      <c r="M29755">
        <v>13.898999999999999</v>
      </c>
      <c r="N29755">
        <v>26</v>
      </c>
      <c r="O29755">
        <v>108</v>
      </c>
      <c r="P29755">
        <v>48</v>
      </c>
      <c r="Q29755">
        <v>66</v>
      </c>
      <c r="R29755">
        <v>115</v>
      </c>
      <c r="S29755">
        <v>45.997</v>
      </c>
      <c r="T29755">
        <v>24</v>
      </c>
      <c r="U29755">
        <v>2</v>
      </c>
      <c r="V29755">
        <v>8</v>
      </c>
      <c r="W29755">
        <v>6</v>
      </c>
      <c r="X29755">
        <v>8</v>
      </c>
      <c r="Y29755">
        <v>7</v>
      </c>
      <c r="Z29755">
        <v>3</v>
      </c>
      <c r="AA29755">
        <v>26</v>
      </c>
      <c r="AB29755">
        <v>8</v>
      </c>
      <c r="AC29755">
        <v>34</v>
      </c>
      <c r="AD29755">
        <v>13.183</v>
      </c>
      <c r="AE29755">
        <v>11</v>
      </c>
      <c r="AF29755">
        <v>5</v>
      </c>
      <c r="AG29755">
        <v>10</v>
      </c>
      <c r="AH29755">
        <v>18</v>
      </c>
      <c r="AI29755">
        <v>28</v>
      </c>
      <c r="AJ29755">
        <v>41</v>
      </c>
      <c r="AK29755">
        <v>27</v>
      </c>
      <c r="AL29755">
        <v>52</v>
      </c>
    </row>
    <row r="29756" spans="1:38" x14ac:dyDescent="0.25">
      <c r="A29756" s="1" t="s">
        <v>29792</v>
      </c>
      <c r="B29756" s="1" t="s">
        <v>29792</v>
      </c>
      <c r="C29756">
        <v>48</v>
      </c>
      <c r="D29756">
        <v>33</v>
      </c>
      <c r="E29756">
        <v>59</v>
      </c>
      <c r="F29756">
        <v>13</v>
      </c>
      <c r="G29756">
        <v>43</v>
      </c>
      <c r="H29756">
        <v>22</v>
      </c>
      <c r="I29756">
        <v>16.071000000000002</v>
      </c>
      <c r="J29756">
        <v>39.792999999999999</v>
      </c>
      <c r="K29756">
        <v>20</v>
      </c>
      <c r="L29756">
        <v>29</v>
      </c>
      <c r="M29756">
        <v>11.101000000000001</v>
      </c>
      <c r="N29756">
        <v>20</v>
      </c>
      <c r="O29756">
        <v>53</v>
      </c>
      <c r="P29756">
        <v>46</v>
      </c>
      <c r="Q29756">
        <v>32</v>
      </c>
      <c r="R29756">
        <v>51</v>
      </c>
      <c r="S29756">
        <v>53.003</v>
      </c>
      <c r="T29756">
        <v>28</v>
      </c>
      <c r="U29756">
        <v>11</v>
      </c>
      <c r="V29756">
        <v>11</v>
      </c>
      <c r="W29756">
        <v>14</v>
      </c>
      <c r="X29756">
        <v>10</v>
      </c>
      <c r="Y29756">
        <v>6</v>
      </c>
      <c r="Z29756">
        <v>15</v>
      </c>
      <c r="AA29756">
        <v>25</v>
      </c>
      <c r="AB29756">
        <v>30</v>
      </c>
      <c r="AC29756">
        <v>24</v>
      </c>
      <c r="AD29756">
        <v>17</v>
      </c>
      <c r="AE29756">
        <v>17</v>
      </c>
      <c r="AF29756">
        <v>21</v>
      </c>
      <c r="AG29756">
        <v>35</v>
      </c>
      <c r="AH29756">
        <v>21</v>
      </c>
      <c r="AI29756">
        <v>15</v>
      </c>
      <c r="AJ29756">
        <v>32</v>
      </c>
      <c r="AK29756">
        <v>16</v>
      </c>
      <c r="AL29756">
        <v>22</v>
      </c>
    </row>
    <row r="29757" spans="1:38" x14ac:dyDescent="0.25">
      <c r="A29757" s="1" t="s">
        <v>29793</v>
      </c>
      <c r="B29757" s="1" t="s">
        <v>29793</v>
      </c>
      <c r="C29757">
        <v>0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0</v>
      </c>
      <c r="O29757">
        <v>0</v>
      </c>
      <c r="P29757">
        <v>0</v>
      </c>
      <c r="Q29757">
        <v>0</v>
      </c>
      <c r="R29757">
        <v>0</v>
      </c>
      <c r="S29757">
        <v>0</v>
      </c>
      <c r="T29757">
        <v>0</v>
      </c>
      <c r="U29757">
        <v>0</v>
      </c>
      <c r="V29757">
        <v>0</v>
      </c>
      <c r="W29757">
        <v>0</v>
      </c>
      <c r="X29757">
        <v>0</v>
      </c>
      <c r="Y29757">
        <v>0</v>
      </c>
      <c r="Z29757">
        <v>0</v>
      </c>
      <c r="AA29757">
        <v>0</v>
      </c>
      <c r="AB29757">
        <v>0</v>
      </c>
      <c r="AC29757">
        <v>0</v>
      </c>
      <c r="AD29757">
        <v>0</v>
      </c>
      <c r="AE29757">
        <v>0</v>
      </c>
      <c r="AF29757">
        <v>1</v>
      </c>
      <c r="AG29757">
        <v>0</v>
      </c>
      <c r="AH29757">
        <v>0</v>
      </c>
      <c r="AI29757">
        <v>1</v>
      </c>
      <c r="AJ29757">
        <v>0</v>
      </c>
      <c r="AK29757">
        <v>0</v>
      </c>
      <c r="AL29757">
        <v>0</v>
      </c>
    </row>
    <row r="29758" spans="1:38" x14ac:dyDescent="0.25">
      <c r="A29758" s="1" t="s">
        <v>29794</v>
      </c>
      <c r="B29758" s="1" t="s">
        <v>29794</v>
      </c>
      <c r="C29758">
        <v>0</v>
      </c>
      <c r="D29758">
        <v>0</v>
      </c>
      <c r="E29758">
        <v>38.182000000000002</v>
      </c>
      <c r="F29758">
        <v>3.2109999999999999</v>
      </c>
      <c r="G29758">
        <v>18.498000000000001</v>
      </c>
      <c r="H29758">
        <v>40.332000000000001</v>
      </c>
      <c r="I29758">
        <v>7.2729999999999997</v>
      </c>
      <c r="J29758">
        <v>2.0409999999999999</v>
      </c>
      <c r="K29758">
        <v>55.386000000000003</v>
      </c>
      <c r="L29758">
        <v>78.44</v>
      </c>
      <c r="M29758">
        <v>3</v>
      </c>
      <c r="N29758">
        <v>10.833</v>
      </c>
      <c r="O29758">
        <v>3</v>
      </c>
      <c r="P29758">
        <v>10.803000000000001</v>
      </c>
      <c r="Q29758">
        <v>77.524000000000001</v>
      </c>
      <c r="R29758">
        <v>121.96299999999999</v>
      </c>
      <c r="S29758">
        <v>5.8170000000000002</v>
      </c>
      <c r="T29758">
        <v>3.9460000000000002</v>
      </c>
      <c r="U29758">
        <v>1.57</v>
      </c>
      <c r="V29758">
        <v>6.9189999999999996</v>
      </c>
      <c r="W29758">
        <v>3.3290000000000002</v>
      </c>
      <c r="X29758">
        <v>43.19</v>
      </c>
      <c r="Y29758">
        <v>25.545000000000002</v>
      </c>
      <c r="Z29758">
        <v>20.867000000000001</v>
      </c>
      <c r="AA29758">
        <v>23.273</v>
      </c>
      <c r="AB29758">
        <v>0</v>
      </c>
      <c r="AC29758">
        <v>0</v>
      </c>
      <c r="AD29758">
        <v>3.278</v>
      </c>
      <c r="AE29758">
        <v>0</v>
      </c>
      <c r="AF29758">
        <v>1.726</v>
      </c>
      <c r="AG29758">
        <v>1.236</v>
      </c>
      <c r="AH29758">
        <v>1.054</v>
      </c>
      <c r="AI29758">
        <v>0</v>
      </c>
      <c r="AJ29758">
        <v>6.0679999999999996</v>
      </c>
      <c r="AK29758">
        <v>1.3109999999999999</v>
      </c>
      <c r="AL29758">
        <v>10.521000000000001</v>
      </c>
    </row>
    <row r="29759" spans="1:38" x14ac:dyDescent="0.25">
      <c r="A29759" s="1" t="s">
        <v>29795</v>
      </c>
      <c r="B29759" s="1" t="s">
        <v>29795</v>
      </c>
      <c r="C29759">
        <v>0</v>
      </c>
      <c r="D29759">
        <v>0</v>
      </c>
      <c r="E29759">
        <v>33</v>
      </c>
      <c r="F29759">
        <v>33</v>
      </c>
      <c r="G29759">
        <v>117</v>
      </c>
      <c r="H29759">
        <v>112</v>
      </c>
      <c r="I29759">
        <v>30</v>
      </c>
      <c r="J29759">
        <v>14</v>
      </c>
      <c r="K29759">
        <v>0</v>
      </c>
      <c r="L29759">
        <v>0</v>
      </c>
      <c r="M29759">
        <v>10</v>
      </c>
      <c r="N29759">
        <v>46</v>
      </c>
      <c r="O29759">
        <v>10</v>
      </c>
      <c r="P29759">
        <v>71</v>
      </c>
      <c r="Q29759">
        <v>0</v>
      </c>
      <c r="R29759">
        <v>25</v>
      </c>
      <c r="S29759">
        <v>86</v>
      </c>
      <c r="T29759">
        <v>52</v>
      </c>
      <c r="U29759">
        <v>46</v>
      </c>
      <c r="V29759">
        <v>21</v>
      </c>
      <c r="W29759">
        <v>60</v>
      </c>
      <c r="X29759">
        <v>0</v>
      </c>
      <c r="Y29759">
        <v>7</v>
      </c>
      <c r="Z29759">
        <v>3</v>
      </c>
      <c r="AA29759">
        <v>82</v>
      </c>
      <c r="AB29759">
        <v>232</v>
      </c>
      <c r="AC29759">
        <v>117</v>
      </c>
      <c r="AD29759">
        <v>32</v>
      </c>
      <c r="AE29759">
        <v>0</v>
      </c>
      <c r="AF29759">
        <v>42</v>
      </c>
      <c r="AG29759">
        <v>54</v>
      </c>
      <c r="AH29759">
        <v>100</v>
      </c>
      <c r="AI29759">
        <v>42</v>
      </c>
      <c r="AJ29759">
        <v>47</v>
      </c>
      <c r="AK29759">
        <v>14</v>
      </c>
      <c r="AL29759">
        <v>85</v>
      </c>
    </row>
    <row r="29760" spans="1:38" x14ac:dyDescent="0.25">
      <c r="A29760" s="1" t="s">
        <v>29796</v>
      </c>
      <c r="B29760" s="1" t="s">
        <v>29796</v>
      </c>
      <c r="C29760">
        <v>0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0</v>
      </c>
      <c r="O29760">
        <v>0</v>
      </c>
      <c r="P29760">
        <v>0</v>
      </c>
      <c r="Q29760">
        <v>0</v>
      </c>
      <c r="R29760">
        <v>0</v>
      </c>
      <c r="S29760">
        <v>0</v>
      </c>
      <c r="T29760">
        <v>0</v>
      </c>
      <c r="U29760">
        <v>0</v>
      </c>
      <c r="V29760">
        <v>0</v>
      </c>
      <c r="W29760">
        <v>0</v>
      </c>
      <c r="X29760">
        <v>0</v>
      </c>
      <c r="Y29760">
        <v>0</v>
      </c>
      <c r="Z29760">
        <v>0</v>
      </c>
      <c r="AA29760">
        <v>0</v>
      </c>
      <c r="AB29760">
        <v>0</v>
      </c>
      <c r="AC29760">
        <v>0</v>
      </c>
      <c r="AD29760">
        <v>0</v>
      </c>
      <c r="AE29760">
        <v>0</v>
      </c>
      <c r="AF29760">
        <v>0</v>
      </c>
      <c r="AG29760">
        <v>0</v>
      </c>
      <c r="AH29760">
        <v>0</v>
      </c>
      <c r="AI29760">
        <v>0</v>
      </c>
      <c r="AJ29760">
        <v>0</v>
      </c>
      <c r="AK29760">
        <v>0</v>
      </c>
      <c r="AL29760">
        <v>0</v>
      </c>
    </row>
    <row r="29761" spans="1:38" x14ac:dyDescent="0.25">
      <c r="A29761" s="1" t="s">
        <v>29797</v>
      </c>
      <c r="B29761" s="1" t="s">
        <v>29797</v>
      </c>
      <c r="C29761">
        <v>2</v>
      </c>
      <c r="D29761">
        <v>2</v>
      </c>
      <c r="E29761">
        <v>2.2839999999999998</v>
      </c>
      <c r="F29761">
        <v>2</v>
      </c>
      <c r="G29761">
        <v>3.25</v>
      </c>
      <c r="H29761">
        <v>5</v>
      </c>
      <c r="I29761">
        <v>5.657</v>
      </c>
      <c r="J29761">
        <v>5</v>
      </c>
      <c r="K29761">
        <v>1.0009999999999999</v>
      </c>
      <c r="L29761">
        <v>1.1599999999999999</v>
      </c>
      <c r="M29761">
        <v>5.65</v>
      </c>
      <c r="N29761">
        <v>7</v>
      </c>
      <c r="O29761">
        <v>2</v>
      </c>
      <c r="P29761">
        <v>2</v>
      </c>
      <c r="Q29761">
        <v>0</v>
      </c>
      <c r="R29761">
        <v>1.0209999999999999</v>
      </c>
      <c r="S29761">
        <v>7</v>
      </c>
      <c r="T29761">
        <v>8.8789999999999996</v>
      </c>
      <c r="U29761">
        <v>2.403</v>
      </c>
      <c r="V29761">
        <v>6.7690000000000001</v>
      </c>
      <c r="W29761">
        <v>0</v>
      </c>
      <c r="X29761">
        <v>0</v>
      </c>
      <c r="Y29761">
        <v>0</v>
      </c>
      <c r="Z29761">
        <v>0</v>
      </c>
      <c r="AA29761">
        <v>2</v>
      </c>
      <c r="AB29761">
        <v>0</v>
      </c>
      <c r="AC29761">
        <v>8.86</v>
      </c>
      <c r="AD29761">
        <v>8.6289999999999996</v>
      </c>
      <c r="AE29761">
        <v>2.2829999999999999</v>
      </c>
      <c r="AF29761">
        <v>7.4939999999999998</v>
      </c>
      <c r="AG29761">
        <v>8</v>
      </c>
      <c r="AH29761">
        <v>5</v>
      </c>
      <c r="AI29761">
        <v>7.5949999999999998</v>
      </c>
      <c r="AJ29761">
        <v>10</v>
      </c>
      <c r="AK29761">
        <v>0</v>
      </c>
      <c r="AL29761">
        <v>12.653</v>
      </c>
    </row>
    <row r="29762" spans="1:38" x14ac:dyDescent="0.25">
      <c r="A29762" s="1" t="s">
        <v>29798</v>
      </c>
      <c r="B29762" s="1" t="s">
        <v>29798</v>
      </c>
      <c r="C29762">
        <v>2</v>
      </c>
      <c r="D29762">
        <v>0</v>
      </c>
      <c r="E29762">
        <v>1</v>
      </c>
      <c r="F29762">
        <v>4</v>
      </c>
      <c r="G29762">
        <v>2</v>
      </c>
      <c r="H29762">
        <v>5</v>
      </c>
      <c r="I29762">
        <v>0</v>
      </c>
      <c r="J29762">
        <v>2</v>
      </c>
      <c r="K29762">
        <v>0</v>
      </c>
      <c r="L29762">
        <v>1</v>
      </c>
      <c r="M29762">
        <v>1</v>
      </c>
      <c r="N29762">
        <v>0</v>
      </c>
      <c r="O29762">
        <v>1</v>
      </c>
      <c r="P29762">
        <v>0</v>
      </c>
      <c r="Q29762">
        <v>0</v>
      </c>
      <c r="R29762">
        <v>13</v>
      </c>
      <c r="S29762">
        <v>0</v>
      </c>
      <c r="T29762">
        <v>0</v>
      </c>
      <c r="U29762">
        <v>2</v>
      </c>
      <c r="V29762">
        <v>0</v>
      </c>
      <c r="W29762">
        <v>2</v>
      </c>
      <c r="X29762">
        <v>0</v>
      </c>
      <c r="Y29762">
        <v>0</v>
      </c>
      <c r="Z29762">
        <v>0</v>
      </c>
      <c r="AA29762">
        <v>13</v>
      </c>
      <c r="AB29762">
        <v>0</v>
      </c>
      <c r="AC29762">
        <v>1</v>
      </c>
      <c r="AD29762">
        <v>1</v>
      </c>
      <c r="AE29762">
        <v>0</v>
      </c>
      <c r="AF29762">
        <v>5</v>
      </c>
      <c r="AG29762">
        <v>3</v>
      </c>
      <c r="AH29762">
        <v>0</v>
      </c>
      <c r="AI29762">
        <v>2</v>
      </c>
      <c r="AJ29762">
        <v>1</v>
      </c>
      <c r="AK29762">
        <v>2</v>
      </c>
      <c r="AL29762">
        <v>0</v>
      </c>
    </row>
    <row r="29763" spans="1:38" x14ac:dyDescent="0.25">
      <c r="A29763" s="1" t="s">
        <v>29799</v>
      </c>
      <c r="B29763" s="1" t="s">
        <v>29799</v>
      </c>
      <c r="C29763">
        <v>0</v>
      </c>
      <c r="D29763">
        <v>1</v>
      </c>
      <c r="E29763">
        <v>6</v>
      </c>
      <c r="F29763">
        <v>0</v>
      </c>
      <c r="G29763">
        <v>5</v>
      </c>
      <c r="H29763">
        <v>3</v>
      </c>
      <c r="I29763">
        <v>4</v>
      </c>
      <c r="J29763">
        <v>0</v>
      </c>
      <c r="K29763">
        <v>3</v>
      </c>
      <c r="L29763">
        <v>3</v>
      </c>
      <c r="M29763">
        <v>1</v>
      </c>
      <c r="N29763">
        <v>0</v>
      </c>
      <c r="O29763">
        <v>1</v>
      </c>
      <c r="P29763">
        <v>4</v>
      </c>
      <c r="Q29763">
        <v>3</v>
      </c>
      <c r="R29763">
        <v>4</v>
      </c>
      <c r="S29763">
        <v>0</v>
      </c>
      <c r="T29763">
        <v>1</v>
      </c>
      <c r="U29763">
        <v>2</v>
      </c>
      <c r="V29763">
        <v>1</v>
      </c>
      <c r="W29763">
        <v>5</v>
      </c>
      <c r="X29763">
        <v>1</v>
      </c>
      <c r="Y29763">
        <v>0</v>
      </c>
      <c r="Z29763">
        <v>1</v>
      </c>
      <c r="AA29763">
        <v>12</v>
      </c>
      <c r="AB29763">
        <v>39</v>
      </c>
      <c r="AC29763">
        <v>1</v>
      </c>
      <c r="AD29763">
        <v>3</v>
      </c>
      <c r="AE29763">
        <v>7</v>
      </c>
      <c r="AF29763">
        <v>4</v>
      </c>
      <c r="AG29763">
        <v>3</v>
      </c>
      <c r="AH29763">
        <v>2</v>
      </c>
      <c r="AI29763">
        <v>0</v>
      </c>
      <c r="AJ29763">
        <v>0</v>
      </c>
      <c r="AK29763">
        <v>0</v>
      </c>
      <c r="AL29763">
        <v>4</v>
      </c>
    </row>
    <row r="29764" spans="1:38" x14ac:dyDescent="0.25">
      <c r="A29764" s="1" t="s">
        <v>29800</v>
      </c>
      <c r="B29764" s="1" t="s">
        <v>29800</v>
      </c>
      <c r="C29764">
        <v>2.004</v>
      </c>
      <c r="D29764">
        <v>2.4009999999999998</v>
      </c>
      <c r="E29764">
        <v>29.853999999999999</v>
      </c>
      <c r="F29764">
        <v>20.413</v>
      </c>
      <c r="G29764">
        <v>7.6539999999999999</v>
      </c>
      <c r="H29764">
        <v>7.8869999999999996</v>
      </c>
      <c r="I29764">
        <v>3.996</v>
      </c>
      <c r="J29764">
        <v>19.943000000000001</v>
      </c>
      <c r="K29764">
        <v>14</v>
      </c>
      <c r="L29764">
        <v>29.881</v>
      </c>
      <c r="M29764">
        <v>5</v>
      </c>
      <c r="N29764">
        <v>12.749000000000001</v>
      </c>
      <c r="O29764">
        <v>5.734</v>
      </c>
      <c r="P29764">
        <v>13.818</v>
      </c>
      <c r="Q29764">
        <v>12.000999999999999</v>
      </c>
      <c r="R29764">
        <v>11</v>
      </c>
      <c r="S29764">
        <v>5</v>
      </c>
      <c r="T29764">
        <v>3.0009999999999999</v>
      </c>
      <c r="U29764">
        <v>4.9349999999999996</v>
      </c>
      <c r="V29764">
        <v>3</v>
      </c>
      <c r="W29764">
        <v>27.888000000000002</v>
      </c>
      <c r="X29764">
        <v>7.06</v>
      </c>
      <c r="Y29764">
        <v>24.018000000000001</v>
      </c>
      <c r="Z29764">
        <v>22.777999999999999</v>
      </c>
      <c r="AA29764">
        <v>25.591999999999999</v>
      </c>
      <c r="AB29764">
        <v>39.021999999999998</v>
      </c>
      <c r="AC29764">
        <v>10.673999999999999</v>
      </c>
      <c r="AD29764">
        <v>16.202999999999999</v>
      </c>
      <c r="AE29764">
        <v>1</v>
      </c>
      <c r="AF29764">
        <v>3.0049999999999999</v>
      </c>
      <c r="AG29764">
        <v>2</v>
      </c>
      <c r="AH29764">
        <v>2.0510000000000002</v>
      </c>
      <c r="AI29764">
        <v>12.112</v>
      </c>
      <c r="AJ29764">
        <v>10.335000000000001</v>
      </c>
      <c r="AK29764">
        <v>5.3550000000000004</v>
      </c>
      <c r="AL29764">
        <v>14.38</v>
      </c>
    </row>
    <row r="29765" spans="1:38" x14ac:dyDescent="0.25">
      <c r="A29765" s="1" t="s">
        <v>29801</v>
      </c>
      <c r="B29765" s="1" t="s">
        <v>29801</v>
      </c>
      <c r="C29765">
        <v>6</v>
      </c>
      <c r="D29765">
        <v>3</v>
      </c>
      <c r="E29765">
        <v>2</v>
      </c>
      <c r="F29765">
        <v>0</v>
      </c>
      <c r="G29765">
        <v>0</v>
      </c>
      <c r="H29765">
        <v>0</v>
      </c>
      <c r="I29765">
        <v>0</v>
      </c>
      <c r="J29765">
        <v>0</v>
      </c>
      <c r="K29765">
        <v>3</v>
      </c>
      <c r="L29765">
        <v>9</v>
      </c>
      <c r="M29765">
        <v>0</v>
      </c>
      <c r="N29765">
        <v>0</v>
      </c>
      <c r="O29765">
        <v>0</v>
      </c>
      <c r="P29765">
        <v>0</v>
      </c>
      <c r="Q29765">
        <v>5</v>
      </c>
      <c r="R29765">
        <v>0</v>
      </c>
      <c r="S29765">
        <v>1</v>
      </c>
      <c r="T29765">
        <v>0</v>
      </c>
      <c r="U29765">
        <v>0</v>
      </c>
      <c r="V29765">
        <v>1</v>
      </c>
      <c r="W29765">
        <v>0</v>
      </c>
      <c r="X29765">
        <v>0</v>
      </c>
      <c r="Y29765">
        <v>1.024</v>
      </c>
      <c r="Z29765">
        <v>0</v>
      </c>
      <c r="AA29765">
        <v>0</v>
      </c>
      <c r="AB29765">
        <v>0</v>
      </c>
      <c r="AC29765">
        <v>1</v>
      </c>
      <c r="AD29765">
        <v>0</v>
      </c>
      <c r="AE29765">
        <v>0</v>
      </c>
      <c r="AF29765">
        <v>0</v>
      </c>
      <c r="AG29765">
        <v>1</v>
      </c>
      <c r="AH29765">
        <v>0</v>
      </c>
      <c r="AI29765">
        <v>0</v>
      </c>
      <c r="AJ29765">
        <v>0</v>
      </c>
      <c r="AK29765">
        <v>1</v>
      </c>
      <c r="AL29765">
        <v>2</v>
      </c>
    </row>
    <row r="29766" spans="1:38" x14ac:dyDescent="0.25">
      <c r="A29766" s="1" t="s">
        <v>29802</v>
      </c>
      <c r="B29766" s="1" t="s">
        <v>29802</v>
      </c>
      <c r="C29766">
        <v>1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1</v>
      </c>
      <c r="J29766">
        <v>1</v>
      </c>
      <c r="K29766">
        <v>0</v>
      </c>
      <c r="L29766">
        <v>0</v>
      </c>
      <c r="M29766">
        <v>0</v>
      </c>
      <c r="N29766">
        <v>0</v>
      </c>
      <c r="O29766">
        <v>0</v>
      </c>
      <c r="P29766">
        <v>0</v>
      </c>
      <c r="Q29766">
        <v>0</v>
      </c>
      <c r="R29766">
        <v>0</v>
      </c>
      <c r="S29766">
        <v>0</v>
      </c>
      <c r="T29766">
        <v>0</v>
      </c>
      <c r="U29766">
        <v>0</v>
      </c>
      <c r="V29766">
        <v>1</v>
      </c>
      <c r="W29766">
        <v>0</v>
      </c>
      <c r="X29766">
        <v>0</v>
      </c>
      <c r="Y29766">
        <v>0</v>
      </c>
      <c r="Z29766">
        <v>0</v>
      </c>
      <c r="AA29766">
        <v>0</v>
      </c>
      <c r="AB29766">
        <v>0</v>
      </c>
      <c r="AC29766">
        <v>0</v>
      </c>
      <c r="AD29766">
        <v>0</v>
      </c>
      <c r="AE29766">
        <v>0</v>
      </c>
      <c r="AF29766">
        <v>1</v>
      </c>
      <c r="AG29766">
        <v>0</v>
      </c>
      <c r="AH29766">
        <v>0</v>
      </c>
      <c r="AI29766">
        <v>0</v>
      </c>
      <c r="AJ29766">
        <v>0</v>
      </c>
      <c r="AK29766">
        <v>1</v>
      </c>
      <c r="AL29766">
        <v>0</v>
      </c>
    </row>
    <row r="29767" spans="1:38" x14ac:dyDescent="0.25">
      <c r="A29767" s="1" t="s">
        <v>29803</v>
      </c>
      <c r="B29767" s="1" t="s">
        <v>29803</v>
      </c>
      <c r="C29767">
        <v>0</v>
      </c>
      <c r="D29767">
        <v>0</v>
      </c>
      <c r="E29767">
        <v>0</v>
      </c>
      <c r="F29767">
        <v>0</v>
      </c>
      <c r="G29767">
        <v>1</v>
      </c>
      <c r="H29767">
        <v>0</v>
      </c>
      <c r="I29767">
        <v>0</v>
      </c>
      <c r="J29767">
        <v>0</v>
      </c>
      <c r="K29767">
        <v>0</v>
      </c>
      <c r="L29767">
        <v>1</v>
      </c>
      <c r="M29767">
        <v>0</v>
      </c>
      <c r="N29767">
        <v>1</v>
      </c>
      <c r="O29767">
        <v>0</v>
      </c>
      <c r="P29767">
        <v>0</v>
      </c>
      <c r="Q29767">
        <v>0</v>
      </c>
      <c r="R29767">
        <v>0</v>
      </c>
      <c r="S29767">
        <v>0</v>
      </c>
      <c r="T29767">
        <v>0</v>
      </c>
      <c r="U29767">
        <v>0</v>
      </c>
      <c r="V29767">
        <v>0</v>
      </c>
      <c r="W29767">
        <v>0</v>
      </c>
      <c r="X29767">
        <v>0</v>
      </c>
      <c r="Y29767">
        <v>0</v>
      </c>
      <c r="Z29767">
        <v>0</v>
      </c>
      <c r="AA29767">
        <v>0</v>
      </c>
      <c r="AB29767">
        <v>0</v>
      </c>
      <c r="AC29767">
        <v>0</v>
      </c>
      <c r="AD29767">
        <v>0</v>
      </c>
      <c r="AE29767">
        <v>0</v>
      </c>
      <c r="AF29767">
        <v>0</v>
      </c>
      <c r="AG29767">
        <v>0</v>
      </c>
      <c r="AH29767">
        <v>0</v>
      </c>
      <c r="AI29767">
        <v>0</v>
      </c>
      <c r="AJ29767">
        <v>0</v>
      </c>
      <c r="AK29767">
        <v>0</v>
      </c>
      <c r="AL29767">
        <v>0</v>
      </c>
    </row>
    <row r="29768" spans="1:38" x14ac:dyDescent="0.25">
      <c r="A29768" s="1" t="s">
        <v>29804</v>
      </c>
      <c r="B29768" s="1" t="s">
        <v>29804</v>
      </c>
      <c r="C29768">
        <v>0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>
        <v>0</v>
      </c>
      <c r="O29768">
        <v>0</v>
      </c>
      <c r="P29768">
        <v>0</v>
      </c>
      <c r="Q29768">
        <v>0</v>
      </c>
      <c r="R29768">
        <v>0</v>
      </c>
      <c r="S29768">
        <v>0</v>
      </c>
      <c r="T29768">
        <v>0</v>
      </c>
      <c r="U29768">
        <v>0</v>
      </c>
      <c r="V29768">
        <v>0</v>
      </c>
      <c r="W29768">
        <v>0</v>
      </c>
      <c r="X29768">
        <v>0</v>
      </c>
      <c r="Y29768">
        <v>0</v>
      </c>
      <c r="Z29768">
        <v>0</v>
      </c>
      <c r="AA29768">
        <v>0</v>
      </c>
      <c r="AB29768">
        <v>8</v>
      </c>
      <c r="AC29768">
        <v>0</v>
      </c>
      <c r="AD29768">
        <v>1</v>
      </c>
      <c r="AE29768">
        <v>0</v>
      </c>
      <c r="AF29768">
        <v>0</v>
      </c>
      <c r="AG29768">
        <v>0</v>
      </c>
      <c r="AH29768">
        <v>0</v>
      </c>
      <c r="AI29768">
        <v>0</v>
      </c>
      <c r="AJ29768">
        <v>1</v>
      </c>
      <c r="AK29768">
        <v>0</v>
      </c>
      <c r="AL29768">
        <v>0</v>
      </c>
    </row>
    <row r="29769" spans="1:38" x14ac:dyDescent="0.25">
      <c r="A29769" s="1" t="s">
        <v>29805</v>
      </c>
      <c r="B29769" s="1" t="s">
        <v>29805</v>
      </c>
      <c r="C29769">
        <v>1</v>
      </c>
      <c r="D29769">
        <v>1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0</v>
      </c>
      <c r="N29769">
        <v>0</v>
      </c>
      <c r="O29769">
        <v>1</v>
      </c>
      <c r="P29769">
        <v>0</v>
      </c>
      <c r="Q29769">
        <v>1</v>
      </c>
      <c r="R29769">
        <v>0</v>
      </c>
      <c r="S29769">
        <v>1</v>
      </c>
      <c r="T29769">
        <v>0</v>
      </c>
      <c r="U29769">
        <v>0</v>
      </c>
      <c r="V29769">
        <v>0</v>
      </c>
      <c r="W29769">
        <v>0</v>
      </c>
      <c r="X29769">
        <v>1</v>
      </c>
      <c r="Y29769">
        <v>0</v>
      </c>
      <c r="Z29769">
        <v>0</v>
      </c>
      <c r="AA29769">
        <v>0</v>
      </c>
      <c r="AB29769">
        <v>0</v>
      </c>
      <c r="AC29769">
        <v>0</v>
      </c>
      <c r="AD29769">
        <v>10</v>
      </c>
      <c r="AE29769">
        <v>0</v>
      </c>
      <c r="AF29769">
        <v>0</v>
      </c>
      <c r="AG29769">
        <v>0</v>
      </c>
      <c r="AH29769">
        <v>2</v>
      </c>
      <c r="AI29769">
        <v>1</v>
      </c>
      <c r="AJ29769">
        <v>2</v>
      </c>
      <c r="AK29769">
        <v>0</v>
      </c>
      <c r="AL29769">
        <v>0</v>
      </c>
    </row>
    <row r="29770" spans="1:38" x14ac:dyDescent="0.25">
      <c r="A29770" s="1" t="s">
        <v>29806</v>
      </c>
      <c r="B29770" s="1" t="s">
        <v>29806</v>
      </c>
      <c r="C29770">
        <v>20</v>
      </c>
      <c r="D29770">
        <v>2</v>
      </c>
      <c r="E29770">
        <v>6</v>
      </c>
      <c r="F29770">
        <v>1</v>
      </c>
      <c r="G29770">
        <v>6</v>
      </c>
      <c r="H29770">
        <v>1</v>
      </c>
      <c r="I29770">
        <v>5</v>
      </c>
      <c r="J29770">
        <v>5</v>
      </c>
      <c r="K29770">
        <v>6</v>
      </c>
      <c r="L29770">
        <v>4</v>
      </c>
      <c r="M29770">
        <v>3</v>
      </c>
      <c r="N29770">
        <v>10</v>
      </c>
      <c r="O29770">
        <v>4</v>
      </c>
      <c r="P29770">
        <v>6</v>
      </c>
      <c r="Q29770">
        <v>4</v>
      </c>
      <c r="R29770">
        <v>4</v>
      </c>
      <c r="S29770">
        <v>4</v>
      </c>
      <c r="T29770">
        <v>2</v>
      </c>
      <c r="U29770">
        <v>3</v>
      </c>
      <c r="V29770">
        <v>3</v>
      </c>
      <c r="W29770">
        <v>2</v>
      </c>
      <c r="X29770">
        <v>2</v>
      </c>
      <c r="Y29770">
        <v>5</v>
      </c>
      <c r="Z29770">
        <v>2</v>
      </c>
      <c r="AA29770">
        <v>1</v>
      </c>
      <c r="AB29770">
        <v>13</v>
      </c>
      <c r="AC29770">
        <v>7</v>
      </c>
      <c r="AD29770">
        <v>3</v>
      </c>
      <c r="AE29770">
        <v>3</v>
      </c>
      <c r="AF29770">
        <v>1</v>
      </c>
      <c r="AG29770">
        <v>1</v>
      </c>
      <c r="AH29770">
        <v>2</v>
      </c>
      <c r="AI29770">
        <v>1</v>
      </c>
      <c r="AJ29770">
        <v>4</v>
      </c>
      <c r="AK29770">
        <v>2</v>
      </c>
      <c r="AL29770">
        <v>10</v>
      </c>
    </row>
    <row r="29771" spans="1:38" x14ac:dyDescent="0.25">
      <c r="A29771" s="1" t="s">
        <v>29807</v>
      </c>
      <c r="B29771" s="1" t="s">
        <v>29807</v>
      </c>
      <c r="C29771">
        <v>3</v>
      </c>
      <c r="D29771">
        <v>7</v>
      </c>
      <c r="E29771">
        <v>13</v>
      </c>
      <c r="F29771">
        <v>19</v>
      </c>
      <c r="G29771">
        <v>1</v>
      </c>
      <c r="H29771">
        <v>42</v>
      </c>
      <c r="I29771">
        <v>0</v>
      </c>
      <c r="J29771">
        <v>2</v>
      </c>
      <c r="K29771">
        <v>11</v>
      </c>
      <c r="L29771">
        <v>40</v>
      </c>
      <c r="M29771">
        <v>0</v>
      </c>
      <c r="N29771">
        <v>12</v>
      </c>
      <c r="O29771">
        <v>0</v>
      </c>
      <c r="P29771">
        <v>0</v>
      </c>
      <c r="Q29771">
        <v>23</v>
      </c>
      <c r="R29771">
        <v>26</v>
      </c>
      <c r="S29771">
        <v>0</v>
      </c>
      <c r="T29771">
        <v>0</v>
      </c>
      <c r="U29771">
        <v>6</v>
      </c>
      <c r="V29771">
        <v>17</v>
      </c>
      <c r="W29771">
        <v>1</v>
      </c>
      <c r="X29771">
        <v>7</v>
      </c>
      <c r="Y29771">
        <v>6</v>
      </c>
      <c r="Z29771">
        <v>8</v>
      </c>
      <c r="AA29771">
        <v>22</v>
      </c>
      <c r="AB29771">
        <v>0</v>
      </c>
      <c r="AC29771">
        <v>11</v>
      </c>
      <c r="AD29771">
        <v>0</v>
      </c>
      <c r="AE29771">
        <v>4</v>
      </c>
      <c r="AF29771">
        <v>0</v>
      </c>
      <c r="AG29771">
        <v>7</v>
      </c>
      <c r="AH29771">
        <v>12</v>
      </c>
      <c r="AI29771">
        <v>0</v>
      </c>
      <c r="AJ29771">
        <v>0</v>
      </c>
      <c r="AK29771">
        <v>0</v>
      </c>
      <c r="AL29771">
        <v>9</v>
      </c>
    </row>
    <row r="29772" spans="1:38" x14ac:dyDescent="0.25">
      <c r="A29772" s="1" t="s">
        <v>29808</v>
      </c>
      <c r="B29772" s="1" t="s">
        <v>29808</v>
      </c>
      <c r="C29772">
        <v>2.153</v>
      </c>
      <c r="D29772">
        <v>5</v>
      </c>
      <c r="E29772">
        <v>0</v>
      </c>
      <c r="F29772">
        <v>0</v>
      </c>
      <c r="G29772">
        <v>0</v>
      </c>
      <c r="H29772">
        <v>1.0449999999999999</v>
      </c>
      <c r="I29772">
        <v>16.225999999999999</v>
      </c>
      <c r="J29772">
        <v>0</v>
      </c>
      <c r="K29772">
        <v>0</v>
      </c>
      <c r="L29772">
        <v>2.0720000000000001</v>
      </c>
      <c r="M29772">
        <v>0</v>
      </c>
      <c r="N29772">
        <v>0</v>
      </c>
      <c r="O29772">
        <v>0</v>
      </c>
      <c r="P29772">
        <v>5</v>
      </c>
      <c r="Q29772">
        <v>0</v>
      </c>
      <c r="R29772">
        <v>0</v>
      </c>
      <c r="S29772">
        <v>1.0249999999999999</v>
      </c>
      <c r="T29772">
        <v>0</v>
      </c>
      <c r="U29772">
        <v>2.0590000000000002</v>
      </c>
      <c r="V29772">
        <v>0</v>
      </c>
      <c r="W29772">
        <v>1.0349999999999999</v>
      </c>
      <c r="X29772">
        <v>0</v>
      </c>
      <c r="Y29772">
        <v>0</v>
      </c>
      <c r="Z29772">
        <v>0</v>
      </c>
      <c r="AA29772">
        <v>0</v>
      </c>
      <c r="AB29772">
        <v>0.98699999999999999</v>
      </c>
      <c r="AC29772">
        <v>0</v>
      </c>
      <c r="AD29772">
        <v>0</v>
      </c>
      <c r="AE29772">
        <v>2.0470000000000002</v>
      </c>
      <c r="AF29772">
        <v>6.4630000000000001</v>
      </c>
      <c r="AG29772">
        <v>0</v>
      </c>
      <c r="AH29772">
        <v>0</v>
      </c>
      <c r="AI29772">
        <v>0</v>
      </c>
      <c r="AJ29772">
        <v>0</v>
      </c>
      <c r="AK29772">
        <v>6.1109999999999998</v>
      </c>
      <c r="AL29772">
        <v>0</v>
      </c>
    </row>
    <row r="29773" spans="1:38" x14ac:dyDescent="0.25">
      <c r="A29773" s="1" t="s">
        <v>29809</v>
      </c>
      <c r="B29773" s="1" t="s">
        <v>29809</v>
      </c>
      <c r="C29773">
        <v>0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1</v>
      </c>
      <c r="N29773">
        <v>0</v>
      </c>
      <c r="O29773">
        <v>1</v>
      </c>
      <c r="P29773">
        <v>0</v>
      </c>
      <c r="Q29773">
        <v>0</v>
      </c>
      <c r="R29773">
        <v>0</v>
      </c>
      <c r="S29773">
        <v>0</v>
      </c>
      <c r="T29773">
        <v>0</v>
      </c>
      <c r="U29773">
        <v>0</v>
      </c>
      <c r="V29773">
        <v>0</v>
      </c>
      <c r="W29773">
        <v>0</v>
      </c>
      <c r="X29773">
        <v>0</v>
      </c>
      <c r="Y29773">
        <v>0</v>
      </c>
      <c r="Z29773">
        <v>0</v>
      </c>
      <c r="AA29773">
        <v>0</v>
      </c>
      <c r="AB29773">
        <v>0</v>
      </c>
      <c r="AC29773">
        <v>0</v>
      </c>
      <c r="AD29773">
        <v>0</v>
      </c>
      <c r="AE29773">
        <v>0</v>
      </c>
      <c r="AF29773">
        <v>0</v>
      </c>
      <c r="AG29773">
        <v>0</v>
      </c>
      <c r="AH29773">
        <v>0</v>
      </c>
      <c r="AI29773">
        <v>0</v>
      </c>
      <c r="AJ29773">
        <v>0</v>
      </c>
      <c r="AK29773">
        <v>0</v>
      </c>
      <c r="AL29773">
        <v>0</v>
      </c>
    </row>
    <row r="29774" spans="1:38" x14ac:dyDescent="0.25">
      <c r="A29774" s="1" t="s">
        <v>29810</v>
      </c>
      <c r="B29774" s="1" t="s">
        <v>29810</v>
      </c>
      <c r="C29774">
        <v>1</v>
      </c>
      <c r="D29774">
        <v>0</v>
      </c>
      <c r="E29774">
        <v>1</v>
      </c>
      <c r="F29774">
        <v>4</v>
      </c>
      <c r="G29774">
        <v>0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0</v>
      </c>
      <c r="O29774">
        <v>0</v>
      </c>
      <c r="P29774">
        <v>1</v>
      </c>
      <c r="Q29774">
        <v>3</v>
      </c>
      <c r="R29774">
        <v>1</v>
      </c>
      <c r="S29774">
        <v>0</v>
      </c>
      <c r="T29774">
        <v>0</v>
      </c>
      <c r="U29774">
        <v>0</v>
      </c>
      <c r="V29774">
        <v>0</v>
      </c>
      <c r="W29774">
        <v>0</v>
      </c>
      <c r="X29774">
        <v>2</v>
      </c>
      <c r="Y29774">
        <v>0</v>
      </c>
      <c r="Z29774">
        <v>0</v>
      </c>
      <c r="AA29774">
        <v>0</v>
      </c>
      <c r="AB29774">
        <v>0</v>
      </c>
      <c r="AC29774">
        <v>1</v>
      </c>
      <c r="AD29774">
        <v>2</v>
      </c>
      <c r="AE29774">
        <v>1</v>
      </c>
      <c r="AF29774">
        <v>0</v>
      </c>
      <c r="AG29774">
        <v>0</v>
      </c>
      <c r="AH29774">
        <v>0</v>
      </c>
      <c r="AI29774">
        <v>1</v>
      </c>
      <c r="AJ29774">
        <v>1</v>
      </c>
      <c r="AK29774">
        <v>0</v>
      </c>
      <c r="AL29774">
        <v>2</v>
      </c>
    </row>
    <row r="29775" spans="1:38" x14ac:dyDescent="0.25">
      <c r="A29775" s="1" t="s">
        <v>29811</v>
      </c>
      <c r="B29775" s="1" t="s">
        <v>29811</v>
      </c>
      <c r="C29775">
        <v>3</v>
      </c>
      <c r="D29775">
        <v>1</v>
      </c>
      <c r="E29775">
        <v>0</v>
      </c>
      <c r="F29775">
        <v>0</v>
      </c>
      <c r="G29775">
        <v>24</v>
      </c>
      <c r="H29775">
        <v>0</v>
      </c>
      <c r="I29775">
        <v>0</v>
      </c>
      <c r="J29775">
        <v>0</v>
      </c>
      <c r="K29775">
        <v>0</v>
      </c>
      <c r="L29775">
        <v>1</v>
      </c>
      <c r="M29775">
        <v>20</v>
      </c>
      <c r="N29775">
        <v>0</v>
      </c>
      <c r="O29775">
        <v>53</v>
      </c>
      <c r="P29775">
        <v>0</v>
      </c>
      <c r="Q29775">
        <v>0</v>
      </c>
      <c r="R29775">
        <v>1</v>
      </c>
      <c r="S29775">
        <v>0</v>
      </c>
      <c r="T29775">
        <v>0</v>
      </c>
      <c r="U29775">
        <v>1</v>
      </c>
      <c r="V29775">
        <v>25</v>
      </c>
      <c r="W29775">
        <v>23</v>
      </c>
      <c r="X29775">
        <v>0</v>
      </c>
      <c r="Y29775">
        <v>0</v>
      </c>
      <c r="Z29775">
        <v>0</v>
      </c>
      <c r="AA29775">
        <v>2</v>
      </c>
      <c r="AB29775">
        <v>64</v>
      </c>
      <c r="AC29775">
        <v>12</v>
      </c>
      <c r="AD29775">
        <v>20</v>
      </c>
      <c r="AE29775">
        <v>0</v>
      </c>
      <c r="AF29775">
        <v>1</v>
      </c>
      <c r="AG29775">
        <v>0</v>
      </c>
      <c r="AH29775">
        <v>10</v>
      </c>
      <c r="AI29775">
        <v>11</v>
      </c>
      <c r="AJ29775">
        <v>13</v>
      </c>
      <c r="AK29775">
        <v>0</v>
      </c>
      <c r="AL29775">
        <v>16</v>
      </c>
    </row>
    <row r="29776" spans="1:38" x14ac:dyDescent="0.25">
      <c r="A29776" s="1" t="s">
        <v>29812</v>
      </c>
      <c r="B29776" s="1" t="s">
        <v>29812</v>
      </c>
      <c r="C29776">
        <v>0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>
        <v>0</v>
      </c>
      <c r="O29776">
        <v>0</v>
      </c>
      <c r="P29776">
        <v>0</v>
      </c>
      <c r="Q29776">
        <v>0</v>
      </c>
      <c r="R29776">
        <v>0</v>
      </c>
      <c r="S29776">
        <v>0</v>
      </c>
      <c r="T29776">
        <v>0</v>
      </c>
      <c r="U29776">
        <v>0</v>
      </c>
      <c r="V29776">
        <v>0</v>
      </c>
      <c r="W29776">
        <v>0</v>
      </c>
      <c r="X29776">
        <v>0</v>
      </c>
      <c r="Y29776">
        <v>0</v>
      </c>
      <c r="Z29776">
        <v>0</v>
      </c>
      <c r="AA29776">
        <v>0</v>
      </c>
      <c r="AB29776">
        <v>0</v>
      </c>
      <c r="AC29776">
        <v>0</v>
      </c>
      <c r="AD29776">
        <v>0</v>
      </c>
      <c r="AE29776">
        <v>0</v>
      </c>
      <c r="AF29776">
        <v>0</v>
      </c>
      <c r="AG29776">
        <v>0</v>
      </c>
      <c r="AH29776">
        <v>0</v>
      </c>
      <c r="AI29776">
        <v>0</v>
      </c>
      <c r="AJ29776">
        <v>0</v>
      </c>
      <c r="AK29776">
        <v>0</v>
      </c>
      <c r="AL29776">
        <v>0</v>
      </c>
    </row>
    <row r="29777" spans="1:38" x14ac:dyDescent="0.25">
      <c r="A29777" s="1" t="s">
        <v>29813</v>
      </c>
      <c r="B29777" s="1" t="s">
        <v>29813</v>
      </c>
      <c r="C29777">
        <v>17.783999999999999</v>
      </c>
      <c r="D29777">
        <v>15.194000000000001</v>
      </c>
      <c r="E29777">
        <v>34.784999999999997</v>
      </c>
      <c r="F29777">
        <v>18.919</v>
      </c>
      <c r="G29777">
        <v>49.957000000000001</v>
      </c>
      <c r="H29777">
        <v>35.204000000000001</v>
      </c>
      <c r="I29777">
        <v>10.542999999999999</v>
      </c>
      <c r="J29777">
        <v>7.1580000000000004</v>
      </c>
      <c r="K29777">
        <v>14.891</v>
      </c>
      <c r="L29777">
        <v>4.6210000000000004</v>
      </c>
      <c r="M29777">
        <v>14.677</v>
      </c>
      <c r="N29777">
        <v>17.623999999999999</v>
      </c>
      <c r="O29777">
        <v>27.238</v>
      </c>
      <c r="P29777">
        <v>5.2629999999999999</v>
      </c>
      <c r="Q29777">
        <v>2.2050000000000001</v>
      </c>
      <c r="R29777">
        <v>78.271000000000001</v>
      </c>
      <c r="S29777">
        <v>26.009</v>
      </c>
      <c r="T29777">
        <v>3.0219999999999998</v>
      </c>
      <c r="U29777">
        <v>10.859</v>
      </c>
      <c r="V29777">
        <v>26.902999999999999</v>
      </c>
      <c r="W29777">
        <v>29.189</v>
      </c>
      <c r="X29777">
        <v>0</v>
      </c>
      <c r="Y29777">
        <v>13.645</v>
      </c>
      <c r="Z29777">
        <v>0</v>
      </c>
      <c r="AA29777">
        <v>45.661000000000001</v>
      </c>
      <c r="AB29777">
        <v>51.216999999999999</v>
      </c>
      <c r="AC29777">
        <v>68.424000000000007</v>
      </c>
      <c r="AD29777">
        <v>37.468000000000004</v>
      </c>
      <c r="AE29777">
        <v>22.274000000000001</v>
      </c>
      <c r="AF29777">
        <v>7.4130000000000003</v>
      </c>
      <c r="AG29777">
        <v>24.361000000000001</v>
      </c>
      <c r="AH29777">
        <v>27.236999999999998</v>
      </c>
      <c r="AI29777">
        <v>44.911999999999999</v>
      </c>
      <c r="AJ29777">
        <v>55.957000000000001</v>
      </c>
      <c r="AK29777">
        <v>10.045</v>
      </c>
      <c r="AL29777">
        <v>17.029</v>
      </c>
    </row>
    <row r="29778" spans="1:38" x14ac:dyDescent="0.25">
      <c r="A29778" s="1" t="s">
        <v>29814</v>
      </c>
      <c r="B29778" s="1" t="s">
        <v>29814</v>
      </c>
      <c r="C29778">
        <v>0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>
        <v>0</v>
      </c>
      <c r="O29778">
        <v>0</v>
      </c>
      <c r="P29778">
        <v>0</v>
      </c>
      <c r="Q29778">
        <v>0</v>
      </c>
      <c r="R29778">
        <v>0</v>
      </c>
      <c r="S29778">
        <v>0</v>
      </c>
      <c r="T29778">
        <v>0</v>
      </c>
      <c r="U29778">
        <v>0</v>
      </c>
      <c r="V29778">
        <v>0</v>
      </c>
      <c r="W29778">
        <v>0</v>
      </c>
      <c r="X29778">
        <v>2</v>
      </c>
      <c r="Y29778">
        <v>0</v>
      </c>
      <c r="Z29778">
        <v>0</v>
      </c>
      <c r="AA29778">
        <v>0</v>
      </c>
      <c r="AB29778">
        <v>0</v>
      </c>
      <c r="AC29778">
        <v>0</v>
      </c>
      <c r="AD29778">
        <v>1</v>
      </c>
      <c r="AE29778">
        <v>0</v>
      </c>
      <c r="AF29778">
        <v>0</v>
      </c>
      <c r="AG29778">
        <v>0</v>
      </c>
      <c r="AH29778">
        <v>0</v>
      </c>
      <c r="AI29778">
        <v>0</v>
      </c>
      <c r="AJ29778">
        <v>1</v>
      </c>
      <c r="AK29778">
        <v>1</v>
      </c>
      <c r="AL29778">
        <v>0</v>
      </c>
    </row>
    <row r="29779" spans="1:38" x14ac:dyDescent="0.25">
      <c r="A29779" s="1" t="s">
        <v>29815</v>
      </c>
      <c r="B29779" s="1" t="s">
        <v>29815</v>
      </c>
      <c r="C29779">
        <v>0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>
        <v>0</v>
      </c>
      <c r="O29779">
        <v>0</v>
      </c>
      <c r="P29779">
        <v>0</v>
      </c>
      <c r="Q29779">
        <v>0</v>
      </c>
      <c r="R29779">
        <v>0</v>
      </c>
      <c r="S29779">
        <v>0</v>
      </c>
      <c r="T29779">
        <v>0</v>
      </c>
      <c r="U29779">
        <v>0</v>
      </c>
      <c r="V29779">
        <v>0</v>
      </c>
      <c r="W29779">
        <v>0</v>
      </c>
      <c r="X29779">
        <v>0</v>
      </c>
      <c r="Y29779">
        <v>0</v>
      </c>
      <c r="Z29779">
        <v>0</v>
      </c>
      <c r="AA29779">
        <v>0</v>
      </c>
      <c r="AB29779">
        <v>0</v>
      </c>
      <c r="AC29779">
        <v>0</v>
      </c>
      <c r="AD29779">
        <v>0</v>
      </c>
      <c r="AE29779">
        <v>0</v>
      </c>
      <c r="AF29779">
        <v>0</v>
      </c>
      <c r="AG29779">
        <v>0</v>
      </c>
      <c r="AH29779">
        <v>0</v>
      </c>
      <c r="AI29779">
        <v>0</v>
      </c>
      <c r="AJ29779">
        <v>0</v>
      </c>
      <c r="AK29779">
        <v>0</v>
      </c>
      <c r="AL29779">
        <v>0</v>
      </c>
    </row>
    <row r="29780" spans="1:38" x14ac:dyDescent="0.25">
      <c r="A29780" s="1" t="s">
        <v>29816</v>
      </c>
      <c r="B29780" s="1" t="s">
        <v>29816</v>
      </c>
      <c r="C29780">
        <v>0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>
        <v>0</v>
      </c>
      <c r="O29780">
        <v>0</v>
      </c>
      <c r="P29780">
        <v>0</v>
      </c>
      <c r="Q29780">
        <v>0</v>
      </c>
      <c r="R29780">
        <v>0</v>
      </c>
      <c r="S29780">
        <v>0</v>
      </c>
      <c r="T29780">
        <v>0</v>
      </c>
      <c r="U29780">
        <v>0</v>
      </c>
      <c r="V29780">
        <v>0</v>
      </c>
      <c r="W29780">
        <v>0</v>
      </c>
      <c r="X29780">
        <v>0</v>
      </c>
      <c r="Y29780">
        <v>0</v>
      </c>
      <c r="Z29780">
        <v>0</v>
      </c>
      <c r="AA29780">
        <v>0</v>
      </c>
      <c r="AB29780">
        <v>0</v>
      </c>
      <c r="AC29780">
        <v>0</v>
      </c>
      <c r="AD29780">
        <v>0</v>
      </c>
      <c r="AE29780">
        <v>0</v>
      </c>
      <c r="AF29780">
        <v>0</v>
      </c>
      <c r="AG29780">
        <v>0</v>
      </c>
      <c r="AH29780">
        <v>0</v>
      </c>
      <c r="AI29780">
        <v>0</v>
      </c>
      <c r="AJ29780">
        <v>0</v>
      </c>
      <c r="AK29780">
        <v>0</v>
      </c>
      <c r="AL29780">
        <v>0</v>
      </c>
    </row>
    <row r="29781" spans="1:38" x14ac:dyDescent="0.25">
      <c r="A29781" s="1" t="s">
        <v>29817</v>
      </c>
      <c r="B29781" s="1" t="s">
        <v>29817</v>
      </c>
      <c r="C29781">
        <v>0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37</v>
      </c>
      <c r="J29781">
        <v>0</v>
      </c>
      <c r="K29781">
        <v>0</v>
      </c>
      <c r="L29781">
        <v>0</v>
      </c>
      <c r="M29781">
        <v>0</v>
      </c>
      <c r="N29781">
        <v>0</v>
      </c>
      <c r="O29781">
        <v>0</v>
      </c>
      <c r="P29781">
        <v>0</v>
      </c>
      <c r="Q29781">
        <v>0</v>
      </c>
      <c r="R29781">
        <v>0</v>
      </c>
      <c r="S29781">
        <v>24</v>
      </c>
      <c r="T29781">
        <v>0</v>
      </c>
      <c r="U29781">
        <v>0</v>
      </c>
      <c r="V29781">
        <v>0</v>
      </c>
      <c r="W29781">
        <v>0</v>
      </c>
      <c r="X29781">
        <v>0</v>
      </c>
      <c r="Y29781">
        <v>0</v>
      </c>
      <c r="Z29781">
        <v>0</v>
      </c>
      <c r="AA29781">
        <v>0</v>
      </c>
      <c r="AB29781">
        <v>0</v>
      </c>
      <c r="AC29781">
        <v>0</v>
      </c>
      <c r="AD29781">
        <v>0</v>
      </c>
      <c r="AE29781">
        <v>0</v>
      </c>
      <c r="AF29781">
        <v>0</v>
      </c>
      <c r="AG29781">
        <v>0</v>
      </c>
      <c r="AH29781">
        <v>0</v>
      </c>
      <c r="AI29781">
        <v>0</v>
      </c>
      <c r="AJ29781">
        <v>0</v>
      </c>
      <c r="AK29781">
        <v>0</v>
      </c>
      <c r="AL29781">
        <v>0</v>
      </c>
    </row>
    <row r="29782" spans="1:38" x14ac:dyDescent="0.25">
      <c r="A29782" s="1" t="s">
        <v>29818</v>
      </c>
      <c r="B29782" s="1" t="s">
        <v>29818</v>
      </c>
      <c r="C29782">
        <v>0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>
        <v>0</v>
      </c>
      <c r="O29782">
        <v>0</v>
      </c>
      <c r="P29782">
        <v>0</v>
      </c>
      <c r="Q29782">
        <v>0</v>
      </c>
      <c r="R29782">
        <v>0</v>
      </c>
      <c r="S29782">
        <v>0</v>
      </c>
      <c r="T29782">
        <v>0</v>
      </c>
      <c r="U29782">
        <v>0</v>
      </c>
      <c r="V29782">
        <v>0</v>
      </c>
      <c r="W29782">
        <v>0</v>
      </c>
      <c r="X29782">
        <v>0</v>
      </c>
      <c r="Y29782">
        <v>0</v>
      </c>
      <c r="Z29782">
        <v>0</v>
      </c>
      <c r="AA29782">
        <v>0</v>
      </c>
      <c r="AB29782">
        <v>0</v>
      </c>
      <c r="AC29782">
        <v>0</v>
      </c>
      <c r="AD29782">
        <v>0</v>
      </c>
      <c r="AE29782">
        <v>0</v>
      </c>
      <c r="AF29782">
        <v>0</v>
      </c>
      <c r="AG29782">
        <v>0</v>
      </c>
      <c r="AH29782">
        <v>0</v>
      </c>
      <c r="AI29782">
        <v>0</v>
      </c>
      <c r="AJ29782">
        <v>0</v>
      </c>
      <c r="AK29782">
        <v>0</v>
      </c>
      <c r="AL29782">
        <v>0</v>
      </c>
    </row>
    <row r="29783" spans="1:38" x14ac:dyDescent="0.25">
      <c r="A29783" s="1" t="s">
        <v>29819</v>
      </c>
      <c r="B29783" s="1" t="s">
        <v>29819</v>
      </c>
      <c r="C29783">
        <v>0</v>
      </c>
      <c r="D29783">
        <v>0</v>
      </c>
      <c r="E29783">
        <v>10</v>
      </c>
      <c r="F29783">
        <v>78</v>
      </c>
      <c r="G29783">
        <v>0</v>
      </c>
      <c r="H29783">
        <v>32</v>
      </c>
      <c r="I29783">
        <v>20</v>
      </c>
      <c r="J29783">
        <v>2</v>
      </c>
      <c r="K29783">
        <v>36</v>
      </c>
      <c r="L29783">
        <v>37</v>
      </c>
      <c r="M29783">
        <v>0</v>
      </c>
      <c r="N29783">
        <v>0</v>
      </c>
      <c r="O29783">
        <v>0</v>
      </c>
      <c r="P29783">
        <v>0</v>
      </c>
      <c r="Q29783">
        <v>49</v>
      </c>
      <c r="R29783">
        <v>125</v>
      </c>
      <c r="S29783">
        <v>14</v>
      </c>
      <c r="T29783">
        <v>0</v>
      </c>
      <c r="U29783">
        <v>2</v>
      </c>
      <c r="V29783">
        <v>14</v>
      </c>
      <c r="W29783">
        <v>0</v>
      </c>
      <c r="X29783">
        <v>24</v>
      </c>
      <c r="Y29783">
        <v>9</v>
      </c>
      <c r="Z29783">
        <v>1</v>
      </c>
      <c r="AA29783">
        <v>86</v>
      </c>
      <c r="AB29783">
        <v>0</v>
      </c>
      <c r="AC29783">
        <v>59</v>
      </c>
      <c r="AD29783">
        <v>82</v>
      </c>
      <c r="AE29783">
        <v>2</v>
      </c>
      <c r="AF29783">
        <v>0</v>
      </c>
      <c r="AG29783">
        <v>1</v>
      </c>
      <c r="AH29783">
        <v>48</v>
      </c>
      <c r="AI29783">
        <v>91</v>
      </c>
      <c r="AJ29783">
        <v>128</v>
      </c>
      <c r="AK29783">
        <v>0</v>
      </c>
      <c r="AL29783">
        <v>109</v>
      </c>
    </row>
    <row r="29784" spans="1:38" x14ac:dyDescent="0.25">
      <c r="A29784" s="1" t="s">
        <v>29820</v>
      </c>
      <c r="B29784" s="1" t="s">
        <v>29820</v>
      </c>
      <c r="C29784">
        <v>0</v>
      </c>
      <c r="D29784">
        <v>0</v>
      </c>
      <c r="E29784">
        <v>0</v>
      </c>
      <c r="F29784">
        <v>0</v>
      </c>
      <c r="G29784">
        <v>1</v>
      </c>
      <c r="H29784">
        <v>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0</v>
      </c>
      <c r="O29784">
        <v>1</v>
      </c>
      <c r="P29784">
        <v>0</v>
      </c>
      <c r="Q29784">
        <v>0</v>
      </c>
      <c r="R29784">
        <v>0</v>
      </c>
      <c r="S29784">
        <v>0</v>
      </c>
      <c r="T29784">
        <v>0</v>
      </c>
      <c r="U29784">
        <v>0</v>
      </c>
      <c r="V29784">
        <v>0</v>
      </c>
      <c r="W29784">
        <v>0</v>
      </c>
      <c r="X29784">
        <v>0</v>
      </c>
      <c r="Y29784">
        <v>0</v>
      </c>
      <c r="Z29784">
        <v>0</v>
      </c>
      <c r="AA29784">
        <v>0</v>
      </c>
      <c r="AB29784">
        <v>0</v>
      </c>
      <c r="AC29784">
        <v>0</v>
      </c>
      <c r="AD29784">
        <v>0</v>
      </c>
      <c r="AE29784">
        <v>0</v>
      </c>
      <c r="AF29784">
        <v>0</v>
      </c>
      <c r="AG29784">
        <v>0</v>
      </c>
      <c r="AH29784">
        <v>1</v>
      </c>
      <c r="AI29784">
        <v>1</v>
      </c>
      <c r="AJ29784">
        <v>0</v>
      </c>
      <c r="AK29784">
        <v>0</v>
      </c>
      <c r="AL29784">
        <v>1</v>
      </c>
    </row>
    <row r="29785" spans="1:38" x14ac:dyDescent="0.25">
      <c r="A29785" s="1" t="s">
        <v>29821</v>
      </c>
      <c r="B29785" s="1" t="s">
        <v>29821</v>
      </c>
      <c r="C29785">
        <v>1.6839999999999999</v>
      </c>
      <c r="D29785">
        <v>0</v>
      </c>
      <c r="E29785">
        <v>2.8980000000000001</v>
      </c>
      <c r="F29785">
        <v>0</v>
      </c>
      <c r="G29785">
        <v>1</v>
      </c>
      <c r="H29785">
        <v>0</v>
      </c>
      <c r="I29785">
        <v>0</v>
      </c>
      <c r="J29785">
        <v>3.4750000000000001</v>
      </c>
      <c r="K29785">
        <v>0</v>
      </c>
      <c r="L29785">
        <v>0</v>
      </c>
      <c r="M29785">
        <v>2</v>
      </c>
      <c r="N29785">
        <v>0</v>
      </c>
      <c r="O29785">
        <v>0</v>
      </c>
      <c r="P29785">
        <v>5.64</v>
      </c>
      <c r="Q29785">
        <v>2.83</v>
      </c>
      <c r="R29785">
        <v>0</v>
      </c>
      <c r="S29785">
        <v>0</v>
      </c>
      <c r="T29785">
        <v>0</v>
      </c>
      <c r="U29785">
        <v>0</v>
      </c>
      <c r="V29785">
        <v>0</v>
      </c>
      <c r="W29785">
        <v>0</v>
      </c>
      <c r="X29785">
        <v>1</v>
      </c>
      <c r="Y29785">
        <v>2.6440000000000001</v>
      </c>
      <c r="Z29785">
        <v>1.091</v>
      </c>
      <c r="AA29785">
        <v>1.5509999999999999</v>
      </c>
      <c r="AB29785">
        <v>0</v>
      </c>
      <c r="AC29785">
        <v>1</v>
      </c>
      <c r="AD29785">
        <v>0</v>
      </c>
      <c r="AE29785">
        <v>0</v>
      </c>
      <c r="AF29785">
        <v>0</v>
      </c>
      <c r="AG29785">
        <v>0</v>
      </c>
      <c r="AH29785">
        <v>0</v>
      </c>
      <c r="AI29785">
        <v>0</v>
      </c>
      <c r="AJ29785">
        <v>0</v>
      </c>
      <c r="AK29785">
        <v>1</v>
      </c>
      <c r="AL29785">
        <v>0</v>
      </c>
    </row>
    <row r="29786" spans="1:38" x14ac:dyDescent="0.25">
      <c r="A29786" s="1" t="s">
        <v>29822</v>
      </c>
      <c r="B29786" s="1" t="s">
        <v>29822</v>
      </c>
      <c r="C29786">
        <v>0</v>
      </c>
      <c r="D29786">
        <v>0</v>
      </c>
      <c r="E29786">
        <v>1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>
        <v>0</v>
      </c>
      <c r="O29786">
        <v>0</v>
      </c>
      <c r="P29786">
        <v>0</v>
      </c>
      <c r="Q29786">
        <v>0</v>
      </c>
      <c r="R29786">
        <v>1</v>
      </c>
      <c r="S29786">
        <v>0</v>
      </c>
      <c r="T29786">
        <v>0</v>
      </c>
      <c r="U29786">
        <v>0</v>
      </c>
      <c r="V29786">
        <v>0</v>
      </c>
      <c r="W29786">
        <v>0</v>
      </c>
      <c r="X29786">
        <v>0</v>
      </c>
      <c r="Y29786">
        <v>1</v>
      </c>
      <c r="Z29786">
        <v>0</v>
      </c>
      <c r="AA29786">
        <v>1</v>
      </c>
      <c r="AB29786">
        <v>11</v>
      </c>
      <c r="AC29786">
        <v>0</v>
      </c>
      <c r="AD29786">
        <v>0</v>
      </c>
      <c r="AE29786">
        <v>0</v>
      </c>
      <c r="AF29786">
        <v>0</v>
      </c>
      <c r="AG29786">
        <v>0</v>
      </c>
      <c r="AH29786">
        <v>1</v>
      </c>
      <c r="AI29786">
        <v>0</v>
      </c>
      <c r="AJ29786">
        <v>0</v>
      </c>
      <c r="AK29786">
        <v>0</v>
      </c>
      <c r="AL29786">
        <v>0</v>
      </c>
    </row>
    <row r="29787" spans="1:38" x14ac:dyDescent="0.25">
      <c r="A29787" s="1" t="s">
        <v>29823</v>
      </c>
      <c r="B29787" s="1" t="s">
        <v>29823</v>
      </c>
      <c r="C29787">
        <v>0</v>
      </c>
      <c r="D29787">
        <v>0</v>
      </c>
      <c r="E29787">
        <v>1</v>
      </c>
      <c r="F29787">
        <v>0</v>
      </c>
      <c r="G29787">
        <v>2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  <c r="O29787">
        <v>0</v>
      </c>
      <c r="P29787">
        <v>0</v>
      </c>
      <c r="Q29787">
        <v>0</v>
      </c>
      <c r="R29787">
        <v>0</v>
      </c>
      <c r="S29787">
        <v>0</v>
      </c>
      <c r="T29787">
        <v>0</v>
      </c>
      <c r="U29787">
        <v>0</v>
      </c>
      <c r="V29787">
        <v>0</v>
      </c>
      <c r="W29787">
        <v>0</v>
      </c>
      <c r="X29787">
        <v>0</v>
      </c>
      <c r="Y29787">
        <v>0</v>
      </c>
      <c r="Z29787">
        <v>0</v>
      </c>
      <c r="AA29787">
        <v>0</v>
      </c>
      <c r="AB29787">
        <v>0</v>
      </c>
      <c r="AC29787">
        <v>1</v>
      </c>
      <c r="AD29787">
        <v>1</v>
      </c>
      <c r="AE29787">
        <v>0</v>
      </c>
      <c r="AF29787">
        <v>0</v>
      </c>
      <c r="AG29787">
        <v>0</v>
      </c>
      <c r="AH29787">
        <v>2</v>
      </c>
      <c r="AI29787">
        <v>0</v>
      </c>
      <c r="AJ29787">
        <v>0</v>
      </c>
      <c r="AK29787">
        <v>0</v>
      </c>
      <c r="AL29787">
        <v>1</v>
      </c>
    </row>
    <row r="29788" spans="1:38" x14ac:dyDescent="0.25">
      <c r="A29788" s="1" t="s">
        <v>29824</v>
      </c>
      <c r="B29788" s="1" t="s">
        <v>29824</v>
      </c>
      <c r="C29788">
        <v>39</v>
      </c>
      <c r="D29788">
        <v>28</v>
      </c>
      <c r="E29788">
        <v>143</v>
      </c>
      <c r="F29788">
        <v>43</v>
      </c>
      <c r="G29788">
        <v>4</v>
      </c>
      <c r="H29788">
        <v>3</v>
      </c>
      <c r="I29788">
        <v>2</v>
      </c>
      <c r="J29788">
        <v>16</v>
      </c>
      <c r="K29788">
        <v>3</v>
      </c>
      <c r="L29788">
        <v>2</v>
      </c>
      <c r="M29788">
        <v>11.586</v>
      </c>
      <c r="N29788">
        <v>11</v>
      </c>
      <c r="O29788">
        <v>11.721</v>
      </c>
      <c r="P29788">
        <v>16.995999999999999</v>
      </c>
      <c r="Q29788">
        <v>2</v>
      </c>
      <c r="R29788">
        <v>138</v>
      </c>
      <c r="S29788">
        <v>2</v>
      </c>
      <c r="T29788">
        <v>5</v>
      </c>
      <c r="U29788">
        <v>1</v>
      </c>
      <c r="V29788">
        <v>4.0010000000000003</v>
      </c>
      <c r="W29788">
        <v>2.109</v>
      </c>
      <c r="X29788">
        <v>1</v>
      </c>
      <c r="Y29788">
        <v>1</v>
      </c>
      <c r="Z29788">
        <v>40</v>
      </c>
      <c r="AA29788">
        <v>109</v>
      </c>
      <c r="AB29788">
        <v>0</v>
      </c>
      <c r="AC29788">
        <v>2</v>
      </c>
      <c r="AD29788">
        <v>14.884</v>
      </c>
      <c r="AE29788">
        <v>1</v>
      </c>
      <c r="AF29788">
        <v>23</v>
      </c>
      <c r="AG29788">
        <v>2</v>
      </c>
      <c r="AH29788">
        <v>0</v>
      </c>
      <c r="AI29788">
        <v>15.66</v>
      </c>
      <c r="AJ29788">
        <v>7.4779999999999998</v>
      </c>
      <c r="AK29788">
        <v>33.99</v>
      </c>
      <c r="AL29788">
        <v>1.9930000000000001</v>
      </c>
    </row>
    <row r="29789" spans="1:38" x14ac:dyDescent="0.25">
      <c r="A29789" s="1" t="s">
        <v>29825</v>
      </c>
      <c r="B29789" s="1" t="s">
        <v>29825</v>
      </c>
      <c r="C29789">
        <v>1</v>
      </c>
      <c r="D29789">
        <v>0</v>
      </c>
      <c r="E29789">
        <v>0</v>
      </c>
      <c r="F29789">
        <v>0</v>
      </c>
      <c r="G29789">
        <v>1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>
        <v>0</v>
      </c>
      <c r="O29789">
        <v>0</v>
      </c>
      <c r="P29789">
        <v>0</v>
      </c>
      <c r="Q29789">
        <v>0</v>
      </c>
      <c r="R29789">
        <v>0</v>
      </c>
      <c r="S29789">
        <v>0</v>
      </c>
      <c r="T29789">
        <v>0</v>
      </c>
      <c r="U29789">
        <v>0</v>
      </c>
      <c r="V29789">
        <v>0</v>
      </c>
      <c r="W29789">
        <v>0</v>
      </c>
      <c r="X29789">
        <v>0</v>
      </c>
      <c r="Y29789">
        <v>1</v>
      </c>
      <c r="Z29789">
        <v>0</v>
      </c>
      <c r="AA29789">
        <v>0</v>
      </c>
      <c r="AB29789">
        <v>0</v>
      </c>
      <c r="AC29789">
        <v>0</v>
      </c>
      <c r="AD29789">
        <v>0</v>
      </c>
      <c r="AE29789">
        <v>0</v>
      </c>
      <c r="AF29789">
        <v>0</v>
      </c>
      <c r="AG29789">
        <v>0</v>
      </c>
      <c r="AH29789">
        <v>0</v>
      </c>
      <c r="AI29789">
        <v>0</v>
      </c>
      <c r="AJ29789">
        <v>0</v>
      </c>
      <c r="AK29789">
        <v>0</v>
      </c>
      <c r="AL29789">
        <v>0</v>
      </c>
    </row>
    <row r="29790" spans="1:38" x14ac:dyDescent="0.25">
      <c r="A29790" s="1" t="s">
        <v>29826</v>
      </c>
      <c r="B29790" s="1" t="s">
        <v>29826</v>
      </c>
      <c r="C29790">
        <v>48.56</v>
      </c>
      <c r="D29790">
        <v>29.927</v>
      </c>
      <c r="E29790">
        <v>71.055000000000007</v>
      </c>
      <c r="F29790">
        <v>13.542</v>
      </c>
      <c r="G29790">
        <v>53.878999999999998</v>
      </c>
      <c r="H29790">
        <v>72.194999999999993</v>
      </c>
      <c r="I29790">
        <v>0</v>
      </c>
      <c r="J29790">
        <v>36.128999999999998</v>
      </c>
      <c r="K29790">
        <v>73.698999999999998</v>
      </c>
      <c r="L29790">
        <v>116.16500000000001</v>
      </c>
      <c r="M29790">
        <v>80.233999999999995</v>
      </c>
      <c r="N29790">
        <v>0</v>
      </c>
      <c r="O29790">
        <v>91.257999999999996</v>
      </c>
      <c r="P29790">
        <v>36.231000000000002</v>
      </c>
      <c r="Q29790">
        <v>42.136000000000003</v>
      </c>
      <c r="R29790">
        <v>56.802999999999997</v>
      </c>
      <c r="S29790">
        <v>0</v>
      </c>
      <c r="T29790">
        <v>0</v>
      </c>
      <c r="U29790">
        <v>0</v>
      </c>
      <c r="V29790">
        <v>71.061000000000007</v>
      </c>
      <c r="W29790">
        <v>13.58</v>
      </c>
      <c r="X29790">
        <v>0</v>
      </c>
      <c r="Y29790">
        <v>89.497</v>
      </c>
      <c r="Z29790">
        <v>63.87</v>
      </c>
      <c r="AA29790">
        <v>36.070999999999998</v>
      </c>
      <c r="AB29790">
        <v>105.726</v>
      </c>
      <c r="AC29790">
        <v>0</v>
      </c>
      <c r="AD29790">
        <v>109.60299999999999</v>
      </c>
      <c r="AE29790">
        <v>0</v>
      </c>
      <c r="AF29790">
        <v>0</v>
      </c>
      <c r="AG29790">
        <v>0</v>
      </c>
      <c r="AH29790">
        <v>115.428</v>
      </c>
      <c r="AI29790">
        <v>24.765000000000001</v>
      </c>
      <c r="AJ29790">
        <v>123.42</v>
      </c>
      <c r="AK29790">
        <v>87.962999999999994</v>
      </c>
      <c r="AL29790">
        <v>135.32</v>
      </c>
    </row>
    <row r="29791" spans="1:38" x14ac:dyDescent="0.25">
      <c r="A29791" s="1" t="s">
        <v>29827</v>
      </c>
      <c r="B29791" s="1" t="s">
        <v>29827</v>
      </c>
      <c r="C29791">
        <v>0</v>
      </c>
      <c r="D29791">
        <v>0</v>
      </c>
      <c r="E29791">
        <v>0</v>
      </c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>
        <v>0</v>
      </c>
      <c r="O29791">
        <v>0</v>
      </c>
      <c r="P29791">
        <v>0</v>
      </c>
      <c r="Q29791">
        <v>0</v>
      </c>
      <c r="R29791">
        <v>0</v>
      </c>
      <c r="S29791">
        <v>1</v>
      </c>
      <c r="T29791">
        <v>0</v>
      </c>
      <c r="U29791">
        <v>0</v>
      </c>
      <c r="V29791">
        <v>1</v>
      </c>
      <c r="W29791">
        <v>0</v>
      </c>
      <c r="X29791">
        <v>0</v>
      </c>
      <c r="Y29791">
        <v>0</v>
      </c>
      <c r="Z29791">
        <v>0</v>
      </c>
      <c r="AA29791">
        <v>0</v>
      </c>
      <c r="AB29791">
        <v>0</v>
      </c>
      <c r="AC29791">
        <v>0</v>
      </c>
      <c r="AD29791">
        <v>0</v>
      </c>
      <c r="AE29791">
        <v>0</v>
      </c>
      <c r="AF29791">
        <v>0</v>
      </c>
      <c r="AG29791">
        <v>0</v>
      </c>
      <c r="AH29791">
        <v>0</v>
      </c>
      <c r="AI29791">
        <v>0</v>
      </c>
      <c r="AJ29791">
        <v>0</v>
      </c>
      <c r="AK29791">
        <v>0</v>
      </c>
      <c r="AL29791">
        <v>0</v>
      </c>
    </row>
    <row r="29792" spans="1:38" x14ac:dyDescent="0.25">
      <c r="A29792" s="1" t="s">
        <v>29828</v>
      </c>
      <c r="B29792" s="1" t="s">
        <v>29828</v>
      </c>
      <c r="C29792">
        <v>3</v>
      </c>
      <c r="D29792">
        <v>1</v>
      </c>
      <c r="E29792">
        <v>2</v>
      </c>
      <c r="F29792">
        <v>0</v>
      </c>
      <c r="G29792">
        <v>2</v>
      </c>
      <c r="H29792">
        <v>4</v>
      </c>
      <c r="I29792">
        <v>0</v>
      </c>
      <c r="J29792">
        <v>4</v>
      </c>
      <c r="K29792">
        <v>0</v>
      </c>
      <c r="L29792">
        <v>1</v>
      </c>
      <c r="M29792">
        <v>1</v>
      </c>
      <c r="N29792">
        <v>0</v>
      </c>
      <c r="O29792">
        <v>2</v>
      </c>
      <c r="P29792">
        <v>1</v>
      </c>
      <c r="Q29792">
        <v>1</v>
      </c>
      <c r="R29792">
        <v>0</v>
      </c>
      <c r="S29792">
        <v>0</v>
      </c>
      <c r="T29792">
        <v>0</v>
      </c>
      <c r="U29792">
        <v>0</v>
      </c>
      <c r="V29792">
        <v>1</v>
      </c>
      <c r="W29792">
        <v>1</v>
      </c>
      <c r="X29792">
        <v>3</v>
      </c>
      <c r="Y29792">
        <v>2</v>
      </c>
      <c r="Z29792">
        <v>0</v>
      </c>
      <c r="AA29792">
        <v>4</v>
      </c>
      <c r="AB29792">
        <v>0</v>
      </c>
      <c r="AC29792">
        <v>1</v>
      </c>
      <c r="AD29792">
        <v>1</v>
      </c>
      <c r="AE29792">
        <v>0</v>
      </c>
      <c r="AF29792">
        <v>2</v>
      </c>
      <c r="AG29792">
        <v>1</v>
      </c>
      <c r="AH29792">
        <v>1</v>
      </c>
      <c r="AI29792">
        <v>0</v>
      </c>
      <c r="AJ29792">
        <v>0</v>
      </c>
      <c r="AK29792">
        <v>0</v>
      </c>
      <c r="AL29792">
        <v>2</v>
      </c>
    </row>
    <row r="29793" spans="1:38" x14ac:dyDescent="0.25">
      <c r="A29793" s="1" t="s">
        <v>29829</v>
      </c>
      <c r="B29793" s="1" t="s">
        <v>29829</v>
      </c>
      <c r="C29793">
        <v>7</v>
      </c>
      <c r="D29793">
        <v>3</v>
      </c>
      <c r="E29793">
        <v>5</v>
      </c>
      <c r="F29793">
        <v>3</v>
      </c>
      <c r="G29793">
        <v>4</v>
      </c>
      <c r="H29793">
        <v>2</v>
      </c>
      <c r="I29793">
        <v>0</v>
      </c>
      <c r="J29793">
        <v>0</v>
      </c>
      <c r="K29793">
        <v>6</v>
      </c>
      <c r="L29793">
        <v>77.471000000000004</v>
      </c>
      <c r="M29793">
        <v>0</v>
      </c>
      <c r="N29793">
        <v>5</v>
      </c>
      <c r="O29793">
        <v>3</v>
      </c>
      <c r="P29793">
        <v>1</v>
      </c>
      <c r="Q29793">
        <v>61.610999999999997</v>
      </c>
      <c r="R29793">
        <v>8</v>
      </c>
      <c r="S29793">
        <v>0</v>
      </c>
      <c r="T29793">
        <v>7</v>
      </c>
      <c r="U29793">
        <v>10</v>
      </c>
      <c r="V29793">
        <v>0</v>
      </c>
      <c r="W29793">
        <v>0</v>
      </c>
      <c r="X29793">
        <v>35</v>
      </c>
      <c r="Y29793">
        <v>4</v>
      </c>
      <c r="Z29793">
        <v>8</v>
      </c>
      <c r="AA29793">
        <v>0</v>
      </c>
      <c r="AB29793">
        <v>0</v>
      </c>
      <c r="AC29793">
        <v>213.34899999999999</v>
      </c>
      <c r="AD29793">
        <v>163.30000000000001</v>
      </c>
      <c r="AE29793">
        <v>0</v>
      </c>
      <c r="AF29793">
        <v>1</v>
      </c>
      <c r="AG29793">
        <v>0</v>
      </c>
      <c r="AH29793">
        <v>150.14400000000001</v>
      </c>
      <c r="AI29793">
        <v>60.134</v>
      </c>
      <c r="AJ29793">
        <v>0</v>
      </c>
      <c r="AK29793">
        <v>3</v>
      </c>
      <c r="AL29793">
        <v>1</v>
      </c>
    </row>
    <row r="29794" spans="1:38" x14ac:dyDescent="0.25">
      <c r="A29794" s="1" t="s">
        <v>29830</v>
      </c>
      <c r="B29794" s="1" t="s">
        <v>29830</v>
      </c>
      <c r="C29794">
        <v>0</v>
      </c>
      <c r="D29794">
        <v>0</v>
      </c>
      <c r="E29794">
        <v>0</v>
      </c>
      <c r="F29794">
        <v>0</v>
      </c>
      <c r="G29794">
        <v>0</v>
      </c>
      <c r="H29794">
        <v>0</v>
      </c>
      <c r="I29794">
        <v>1</v>
      </c>
      <c r="J29794">
        <v>0</v>
      </c>
      <c r="K29794">
        <v>0</v>
      </c>
      <c r="L29794">
        <v>0</v>
      </c>
      <c r="M29794">
        <v>0</v>
      </c>
      <c r="N29794">
        <v>0</v>
      </c>
      <c r="O29794">
        <v>0</v>
      </c>
      <c r="P29794">
        <v>0</v>
      </c>
      <c r="Q29794">
        <v>0</v>
      </c>
      <c r="R29794">
        <v>0</v>
      </c>
      <c r="S29794">
        <v>0</v>
      </c>
      <c r="T29794">
        <v>0</v>
      </c>
      <c r="U29794">
        <v>0</v>
      </c>
      <c r="V29794">
        <v>1</v>
      </c>
      <c r="W29794">
        <v>0</v>
      </c>
      <c r="X29794">
        <v>0</v>
      </c>
      <c r="Y29794">
        <v>0</v>
      </c>
      <c r="Z29794">
        <v>0</v>
      </c>
      <c r="AA29794">
        <v>2</v>
      </c>
      <c r="AB29794">
        <v>0</v>
      </c>
      <c r="AC29794">
        <v>3.84</v>
      </c>
      <c r="AD29794">
        <v>0</v>
      </c>
      <c r="AE29794">
        <v>0</v>
      </c>
      <c r="AF29794">
        <v>0</v>
      </c>
      <c r="AG29794">
        <v>1</v>
      </c>
      <c r="AH29794">
        <v>2.7709999999999999</v>
      </c>
      <c r="AI29794">
        <v>0</v>
      </c>
      <c r="AJ29794">
        <v>0</v>
      </c>
      <c r="AK29794">
        <v>0</v>
      </c>
      <c r="AL29794">
        <v>0</v>
      </c>
    </row>
    <row r="29795" spans="1:38" x14ac:dyDescent="0.25">
      <c r="A29795" s="1" t="s">
        <v>29831</v>
      </c>
      <c r="B29795" s="1" t="s">
        <v>29831</v>
      </c>
      <c r="C29795">
        <v>0</v>
      </c>
      <c r="D29795">
        <v>0</v>
      </c>
      <c r="E29795">
        <v>0</v>
      </c>
      <c r="F29795">
        <v>0</v>
      </c>
      <c r="G29795">
        <v>0</v>
      </c>
      <c r="H29795">
        <v>0</v>
      </c>
      <c r="I29795">
        <v>0</v>
      </c>
      <c r="J29795">
        <v>1</v>
      </c>
      <c r="K29795">
        <v>0</v>
      </c>
      <c r="L29795">
        <v>0</v>
      </c>
      <c r="M29795">
        <v>0</v>
      </c>
      <c r="N29795">
        <v>0</v>
      </c>
      <c r="O29795">
        <v>0</v>
      </c>
      <c r="P29795">
        <v>0</v>
      </c>
      <c r="Q29795">
        <v>0</v>
      </c>
      <c r="R29795">
        <v>0</v>
      </c>
      <c r="S29795">
        <v>0</v>
      </c>
      <c r="T29795">
        <v>2</v>
      </c>
      <c r="U29795">
        <v>0</v>
      </c>
      <c r="V29795">
        <v>0</v>
      </c>
      <c r="W29795">
        <v>0</v>
      </c>
      <c r="X29795">
        <v>0</v>
      </c>
      <c r="Y29795">
        <v>0</v>
      </c>
      <c r="Z29795">
        <v>0</v>
      </c>
      <c r="AA29795">
        <v>0</v>
      </c>
      <c r="AB29795">
        <v>0</v>
      </c>
      <c r="AC29795">
        <v>0</v>
      </c>
      <c r="AD29795">
        <v>0</v>
      </c>
      <c r="AE29795">
        <v>0</v>
      </c>
      <c r="AF29795">
        <v>0</v>
      </c>
      <c r="AG29795">
        <v>0</v>
      </c>
      <c r="AH29795">
        <v>0</v>
      </c>
      <c r="AI29795">
        <v>0</v>
      </c>
      <c r="AJ29795">
        <v>0</v>
      </c>
      <c r="AK29795">
        <v>0</v>
      </c>
      <c r="AL29795">
        <v>1</v>
      </c>
    </row>
    <row r="29796" spans="1:38" x14ac:dyDescent="0.25">
      <c r="A29796" s="1" t="s">
        <v>29832</v>
      </c>
      <c r="B29796" s="1" t="s">
        <v>29832</v>
      </c>
      <c r="C29796">
        <v>10.429</v>
      </c>
      <c r="D29796">
        <v>0</v>
      </c>
      <c r="E29796">
        <v>3</v>
      </c>
      <c r="F29796">
        <v>9</v>
      </c>
      <c r="G29796">
        <v>15</v>
      </c>
      <c r="H29796">
        <v>1</v>
      </c>
      <c r="I29796">
        <v>6</v>
      </c>
      <c r="J29796">
        <v>0</v>
      </c>
      <c r="K29796">
        <v>4.1660000000000004</v>
      </c>
      <c r="L29796">
        <v>14</v>
      </c>
      <c r="M29796">
        <v>0</v>
      </c>
      <c r="N29796">
        <v>5</v>
      </c>
      <c r="O29796">
        <v>8</v>
      </c>
      <c r="P29796">
        <v>3</v>
      </c>
      <c r="Q29796">
        <v>6</v>
      </c>
      <c r="R29796">
        <v>2</v>
      </c>
      <c r="S29796">
        <v>7.3150000000000004</v>
      </c>
      <c r="T29796">
        <v>14</v>
      </c>
      <c r="U29796">
        <v>0</v>
      </c>
      <c r="V29796">
        <v>15</v>
      </c>
      <c r="W29796">
        <v>5</v>
      </c>
      <c r="X29796">
        <v>4</v>
      </c>
      <c r="Y29796">
        <v>2</v>
      </c>
      <c r="Z29796">
        <v>1</v>
      </c>
      <c r="AA29796">
        <v>1</v>
      </c>
      <c r="AB29796">
        <v>4</v>
      </c>
      <c r="AC29796">
        <v>8.3580000000000005</v>
      </c>
      <c r="AD29796">
        <v>1</v>
      </c>
      <c r="AE29796">
        <v>6</v>
      </c>
      <c r="AF29796">
        <v>1</v>
      </c>
      <c r="AG29796">
        <v>1</v>
      </c>
      <c r="AH29796">
        <v>11</v>
      </c>
      <c r="AI29796">
        <v>10</v>
      </c>
      <c r="AJ29796">
        <v>6.18</v>
      </c>
      <c r="AK29796">
        <v>0</v>
      </c>
      <c r="AL29796">
        <v>19</v>
      </c>
    </row>
    <row r="29797" spans="1:38" x14ac:dyDescent="0.25">
      <c r="A29797" s="1" t="s">
        <v>29833</v>
      </c>
      <c r="B29797" s="1" t="s">
        <v>29833</v>
      </c>
      <c r="C29797">
        <v>0</v>
      </c>
      <c r="D29797">
        <v>0</v>
      </c>
      <c r="E29797">
        <v>0</v>
      </c>
      <c r="F29797">
        <v>0</v>
      </c>
      <c r="G29797">
        <v>0</v>
      </c>
      <c r="H29797">
        <v>0</v>
      </c>
      <c r="I29797">
        <v>0</v>
      </c>
      <c r="J29797">
        <v>0</v>
      </c>
      <c r="K29797">
        <v>0</v>
      </c>
      <c r="L29797">
        <v>0</v>
      </c>
      <c r="M29797">
        <v>0</v>
      </c>
      <c r="N29797">
        <v>0</v>
      </c>
      <c r="O29797">
        <v>0</v>
      </c>
      <c r="P29797">
        <v>0</v>
      </c>
      <c r="Q29797">
        <v>0</v>
      </c>
      <c r="R29797">
        <v>0</v>
      </c>
      <c r="S29797">
        <v>0</v>
      </c>
      <c r="T29797">
        <v>0</v>
      </c>
      <c r="U29797">
        <v>0</v>
      </c>
      <c r="V29797">
        <v>0</v>
      </c>
      <c r="W29797">
        <v>0</v>
      </c>
      <c r="X29797">
        <v>0</v>
      </c>
      <c r="Y29797">
        <v>0</v>
      </c>
      <c r="Z29797">
        <v>0</v>
      </c>
      <c r="AA29797">
        <v>0</v>
      </c>
      <c r="AB29797">
        <v>0</v>
      </c>
      <c r="AC29797">
        <v>0</v>
      </c>
      <c r="AD29797">
        <v>0</v>
      </c>
      <c r="AE29797">
        <v>0</v>
      </c>
      <c r="AF29797">
        <v>0</v>
      </c>
      <c r="AG29797">
        <v>0</v>
      </c>
      <c r="AH29797">
        <v>0</v>
      </c>
      <c r="AI29797">
        <v>0</v>
      </c>
      <c r="AJ29797">
        <v>0</v>
      </c>
      <c r="AK29797">
        <v>0</v>
      </c>
      <c r="AL29797">
        <v>0</v>
      </c>
    </row>
    <row r="29798" spans="1:38" x14ac:dyDescent="0.25">
      <c r="A29798" s="1" t="s">
        <v>29834</v>
      </c>
      <c r="B29798" s="1" t="s">
        <v>29834</v>
      </c>
      <c r="C29798">
        <v>0</v>
      </c>
      <c r="D29798">
        <v>0</v>
      </c>
      <c r="E29798">
        <v>0</v>
      </c>
      <c r="F29798">
        <v>0</v>
      </c>
      <c r="G29798">
        <v>0</v>
      </c>
      <c r="H29798">
        <v>0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>
        <v>0</v>
      </c>
      <c r="O29798">
        <v>0</v>
      </c>
      <c r="P29798">
        <v>0</v>
      </c>
      <c r="Q29798">
        <v>0</v>
      </c>
      <c r="R29798">
        <v>0</v>
      </c>
      <c r="S29798">
        <v>0</v>
      </c>
      <c r="T29798">
        <v>0</v>
      </c>
      <c r="U29798">
        <v>0</v>
      </c>
      <c r="V29798">
        <v>0</v>
      </c>
      <c r="W29798">
        <v>0</v>
      </c>
      <c r="X29798">
        <v>0</v>
      </c>
      <c r="Y29798">
        <v>0</v>
      </c>
      <c r="Z29798">
        <v>0</v>
      </c>
      <c r="AA29798">
        <v>0</v>
      </c>
      <c r="AB29798">
        <v>0</v>
      </c>
      <c r="AC29798">
        <v>0</v>
      </c>
      <c r="AD29798">
        <v>0</v>
      </c>
      <c r="AE29798">
        <v>0</v>
      </c>
      <c r="AF29798">
        <v>0</v>
      </c>
      <c r="AG29798">
        <v>0</v>
      </c>
      <c r="AH29798">
        <v>0</v>
      </c>
      <c r="AI29798">
        <v>0</v>
      </c>
      <c r="AJ29798">
        <v>0</v>
      </c>
      <c r="AK29798">
        <v>0</v>
      </c>
      <c r="AL29798">
        <v>0</v>
      </c>
    </row>
    <row r="29799" spans="1:38" x14ac:dyDescent="0.25">
      <c r="A29799" s="1" t="s">
        <v>29835</v>
      </c>
      <c r="B29799" s="1" t="s">
        <v>29835</v>
      </c>
      <c r="C29799">
        <v>0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>
        <v>0</v>
      </c>
      <c r="O29799">
        <v>0</v>
      </c>
      <c r="P29799">
        <v>0</v>
      </c>
      <c r="Q29799">
        <v>0</v>
      </c>
      <c r="R29799">
        <v>0</v>
      </c>
      <c r="S29799">
        <v>0</v>
      </c>
      <c r="T29799">
        <v>0</v>
      </c>
      <c r="U29799">
        <v>0</v>
      </c>
      <c r="V29799">
        <v>0</v>
      </c>
      <c r="W29799">
        <v>0</v>
      </c>
      <c r="X29799">
        <v>0</v>
      </c>
      <c r="Y29799">
        <v>0</v>
      </c>
      <c r="Z29799">
        <v>0</v>
      </c>
      <c r="AA29799">
        <v>0</v>
      </c>
      <c r="AB29799">
        <v>0</v>
      </c>
      <c r="AC29799">
        <v>0</v>
      </c>
      <c r="AD29799">
        <v>0</v>
      </c>
      <c r="AE29799">
        <v>0</v>
      </c>
      <c r="AF29799">
        <v>0</v>
      </c>
      <c r="AG29799">
        <v>0</v>
      </c>
      <c r="AH29799">
        <v>0</v>
      </c>
      <c r="AI29799">
        <v>0</v>
      </c>
      <c r="AJ29799">
        <v>0</v>
      </c>
      <c r="AK29799">
        <v>0</v>
      </c>
      <c r="AL29799">
        <v>0</v>
      </c>
    </row>
    <row r="29800" spans="1:38" x14ac:dyDescent="0.25">
      <c r="A29800" s="1" t="s">
        <v>29836</v>
      </c>
      <c r="B29800" s="1" t="s">
        <v>29836</v>
      </c>
      <c r="C29800">
        <v>0</v>
      </c>
      <c r="D29800">
        <v>1</v>
      </c>
      <c r="E29800">
        <v>0</v>
      </c>
      <c r="F29800">
        <v>0</v>
      </c>
      <c r="G29800">
        <v>0.25</v>
      </c>
      <c r="H29800">
        <v>0</v>
      </c>
      <c r="I29800">
        <v>0.25</v>
      </c>
      <c r="J29800">
        <v>0</v>
      </c>
      <c r="K29800">
        <v>0</v>
      </c>
      <c r="L29800">
        <v>0.5</v>
      </c>
      <c r="M29800">
        <v>0</v>
      </c>
      <c r="N29800">
        <v>0</v>
      </c>
      <c r="O29800">
        <v>0</v>
      </c>
      <c r="P29800">
        <v>0</v>
      </c>
      <c r="Q29800">
        <v>0</v>
      </c>
      <c r="R29800">
        <v>0</v>
      </c>
      <c r="S29800">
        <v>0</v>
      </c>
      <c r="T29800">
        <v>0</v>
      </c>
      <c r="U29800">
        <v>0</v>
      </c>
      <c r="V29800">
        <v>0</v>
      </c>
      <c r="W29800">
        <v>0</v>
      </c>
      <c r="X29800">
        <v>0</v>
      </c>
      <c r="Y29800">
        <v>0</v>
      </c>
      <c r="Z29800">
        <v>0</v>
      </c>
      <c r="AA29800">
        <v>0</v>
      </c>
      <c r="AB29800">
        <v>0</v>
      </c>
      <c r="AC29800">
        <v>0</v>
      </c>
      <c r="AD29800">
        <v>0</v>
      </c>
      <c r="AE29800">
        <v>0</v>
      </c>
      <c r="AF29800">
        <v>0</v>
      </c>
      <c r="AG29800">
        <v>0</v>
      </c>
      <c r="AH29800">
        <v>0</v>
      </c>
      <c r="AI29800">
        <v>0</v>
      </c>
      <c r="AJ29800">
        <v>0</v>
      </c>
      <c r="AK29800">
        <v>0</v>
      </c>
      <c r="AL29800">
        <v>0</v>
      </c>
    </row>
    <row r="29801" spans="1:38" x14ac:dyDescent="0.25">
      <c r="A29801" s="1" t="s">
        <v>29837</v>
      </c>
      <c r="B29801" s="1" t="s">
        <v>29837</v>
      </c>
      <c r="C29801">
        <v>0</v>
      </c>
      <c r="D29801">
        <v>0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v>0</v>
      </c>
      <c r="L29801">
        <v>0</v>
      </c>
      <c r="M29801">
        <v>0</v>
      </c>
      <c r="N29801">
        <v>0</v>
      </c>
      <c r="O29801">
        <v>0</v>
      </c>
      <c r="P29801">
        <v>0</v>
      </c>
      <c r="Q29801">
        <v>0</v>
      </c>
      <c r="R29801">
        <v>0</v>
      </c>
      <c r="S29801">
        <v>0</v>
      </c>
      <c r="T29801">
        <v>0</v>
      </c>
      <c r="U29801">
        <v>0</v>
      </c>
      <c r="V29801">
        <v>0</v>
      </c>
      <c r="W29801">
        <v>0</v>
      </c>
      <c r="X29801">
        <v>0</v>
      </c>
      <c r="Y29801">
        <v>0</v>
      </c>
      <c r="Z29801">
        <v>0</v>
      </c>
      <c r="AA29801">
        <v>0</v>
      </c>
      <c r="AB29801">
        <v>0</v>
      </c>
      <c r="AC29801">
        <v>0</v>
      </c>
      <c r="AD29801">
        <v>0</v>
      </c>
      <c r="AE29801">
        <v>0</v>
      </c>
      <c r="AF29801">
        <v>0</v>
      </c>
      <c r="AG29801">
        <v>0</v>
      </c>
      <c r="AH29801">
        <v>0</v>
      </c>
      <c r="AI29801">
        <v>0</v>
      </c>
      <c r="AJ29801">
        <v>0</v>
      </c>
      <c r="AK29801">
        <v>0</v>
      </c>
      <c r="AL29801">
        <v>0</v>
      </c>
    </row>
    <row r="29802" spans="1:38" x14ac:dyDescent="0.25">
      <c r="A29802" s="1" t="s">
        <v>29838</v>
      </c>
      <c r="B29802" s="1" t="s">
        <v>29838</v>
      </c>
      <c r="C29802">
        <v>0</v>
      </c>
      <c r="D29802">
        <v>0</v>
      </c>
      <c r="E29802">
        <v>0</v>
      </c>
      <c r="F29802">
        <v>0</v>
      </c>
      <c r="G29802">
        <v>0.25</v>
      </c>
      <c r="H29802">
        <v>0</v>
      </c>
      <c r="I29802">
        <v>0.25</v>
      </c>
      <c r="J29802">
        <v>0</v>
      </c>
      <c r="K29802">
        <v>0</v>
      </c>
      <c r="L29802">
        <v>0.5</v>
      </c>
      <c r="M29802">
        <v>0</v>
      </c>
      <c r="N29802">
        <v>0</v>
      </c>
      <c r="O29802">
        <v>0</v>
      </c>
      <c r="P29802">
        <v>0</v>
      </c>
      <c r="Q29802">
        <v>0</v>
      </c>
      <c r="R29802">
        <v>0</v>
      </c>
      <c r="S29802">
        <v>0</v>
      </c>
      <c r="T29802">
        <v>0</v>
      </c>
      <c r="U29802">
        <v>0</v>
      </c>
      <c r="V29802">
        <v>0</v>
      </c>
      <c r="W29802">
        <v>0</v>
      </c>
      <c r="X29802">
        <v>0</v>
      </c>
      <c r="Y29802">
        <v>0</v>
      </c>
      <c r="Z29802">
        <v>2</v>
      </c>
      <c r="AA29802">
        <v>0</v>
      </c>
      <c r="AB29802">
        <v>0</v>
      </c>
      <c r="AC29802">
        <v>0</v>
      </c>
      <c r="AD29802">
        <v>0</v>
      </c>
      <c r="AE29802">
        <v>0</v>
      </c>
      <c r="AF29802">
        <v>0</v>
      </c>
      <c r="AG29802">
        <v>0</v>
      </c>
      <c r="AH29802">
        <v>0</v>
      </c>
      <c r="AI29802">
        <v>0</v>
      </c>
      <c r="AJ29802">
        <v>0</v>
      </c>
      <c r="AK29802">
        <v>0</v>
      </c>
      <c r="AL29802">
        <v>0</v>
      </c>
    </row>
    <row r="29803" spans="1:38" x14ac:dyDescent="0.25">
      <c r="A29803" s="1" t="s">
        <v>29839</v>
      </c>
      <c r="B29803" s="1" t="s">
        <v>29839</v>
      </c>
      <c r="C29803">
        <v>0</v>
      </c>
      <c r="D29803">
        <v>0</v>
      </c>
      <c r="E29803">
        <v>0</v>
      </c>
      <c r="F29803">
        <v>0</v>
      </c>
      <c r="G29803">
        <v>0</v>
      </c>
      <c r="H29803">
        <v>0</v>
      </c>
      <c r="I29803">
        <v>0</v>
      </c>
      <c r="J29803">
        <v>0</v>
      </c>
      <c r="K29803">
        <v>0</v>
      </c>
      <c r="L29803">
        <v>0</v>
      </c>
      <c r="M29803">
        <v>0</v>
      </c>
      <c r="N29803">
        <v>0</v>
      </c>
      <c r="O29803">
        <v>0</v>
      </c>
      <c r="P29803">
        <v>0</v>
      </c>
      <c r="Q29803">
        <v>0</v>
      </c>
      <c r="R29803">
        <v>0</v>
      </c>
      <c r="S29803">
        <v>0</v>
      </c>
      <c r="T29803">
        <v>0</v>
      </c>
      <c r="U29803">
        <v>0</v>
      </c>
      <c r="V29803">
        <v>0</v>
      </c>
      <c r="W29803">
        <v>0</v>
      </c>
      <c r="X29803">
        <v>0</v>
      </c>
      <c r="Y29803">
        <v>0</v>
      </c>
      <c r="Z29803">
        <v>0</v>
      </c>
      <c r="AA29803">
        <v>0</v>
      </c>
      <c r="AB29803">
        <v>0</v>
      </c>
      <c r="AC29803">
        <v>0</v>
      </c>
      <c r="AD29803">
        <v>0</v>
      </c>
      <c r="AE29803">
        <v>0</v>
      </c>
      <c r="AF29803">
        <v>0</v>
      </c>
      <c r="AG29803">
        <v>0</v>
      </c>
      <c r="AH29803">
        <v>0</v>
      </c>
      <c r="AI29803">
        <v>0</v>
      </c>
      <c r="AJ29803">
        <v>0</v>
      </c>
      <c r="AK29803">
        <v>0</v>
      </c>
      <c r="AL29803">
        <v>0</v>
      </c>
    </row>
    <row r="29804" spans="1:38" x14ac:dyDescent="0.25">
      <c r="A29804" s="1" t="s">
        <v>29840</v>
      </c>
      <c r="B29804" s="1" t="s">
        <v>29840</v>
      </c>
      <c r="C29804">
        <v>0</v>
      </c>
      <c r="D29804">
        <v>0</v>
      </c>
      <c r="E29804">
        <v>0</v>
      </c>
      <c r="F29804">
        <v>0</v>
      </c>
      <c r="G29804">
        <v>0.25</v>
      </c>
      <c r="H29804">
        <v>0</v>
      </c>
      <c r="I29804">
        <v>0.25</v>
      </c>
      <c r="J29804">
        <v>0</v>
      </c>
      <c r="K29804">
        <v>0</v>
      </c>
      <c r="L29804">
        <v>0.5</v>
      </c>
      <c r="M29804">
        <v>0</v>
      </c>
      <c r="N29804">
        <v>0</v>
      </c>
      <c r="O29804">
        <v>0</v>
      </c>
      <c r="P29804">
        <v>0</v>
      </c>
      <c r="Q29804">
        <v>0</v>
      </c>
      <c r="R29804">
        <v>0</v>
      </c>
      <c r="S29804">
        <v>0</v>
      </c>
      <c r="T29804">
        <v>0</v>
      </c>
      <c r="U29804">
        <v>0</v>
      </c>
      <c r="V29804">
        <v>0</v>
      </c>
      <c r="W29804">
        <v>0</v>
      </c>
      <c r="X29804">
        <v>0</v>
      </c>
      <c r="Y29804">
        <v>0</v>
      </c>
      <c r="Z29804">
        <v>0</v>
      </c>
      <c r="AA29804">
        <v>0</v>
      </c>
      <c r="AB29804">
        <v>0</v>
      </c>
      <c r="AC29804">
        <v>0</v>
      </c>
      <c r="AD29804">
        <v>0</v>
      </c>
      <c r="AE29804">
        <v>0</v>
      </c>
      <c r="AF29804">
        <v>1</v>
      </c>
      <c r="AG29804">
        <v>0</v>
      </c>
      <c r="AH29804">
        <v>0</v>
      </c>
      <c r="AI29804">
        <v>0</v>
      </c>
      <c r="AJ29804">
        <v>0</v>
      </c>
      <c r="AK29804">
        <v>0</v>
      </c>
      <c r="AL29804">
        <v>0</v>
      </c>
    </row>
    <row r="29805" spans="1:38" x14ac:dyDescent="0.25">
      <c r="A29805" s="1" t="s">
        <v>29841</v>
      </c>
      <c r="B29805" s="1" t="s">
        <v>29841</v>
      </c>
      <c r="C29805">
        <v>0</v>
      </c>
      <c r="D29805">
        <v>0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v>0</v>
      </c>
      <c r="L29805">
        <v>0</v>
      </c>
      <c r="M29805">
        <v>0</v>
      </c>
      <c r="N29805">
        <v>0</v>
      </c>
      <c r="O29805">
        <v>0</v>
      </c>
      <c r="P29805">
        <v>0</v>
      </c>
      <c r="Q29805">
        <v>0</v>
      </c>
      <c r="R29805">
        <v>0</v>
      </c>
      <c r="S29805">
        <v>0</v>
      </c>
      <c r="T29805">
        <v>0</v>
      </c>
      <c r="U29805">
        <v>0</v>
      </c>
      <c r="V29805">
        <v>0</v>
      </c>
      <c r="W29805">
        <v>0</v>
      </c>
      <c r="X29805">
        <v>0</v>
      </c>
      <c r="Y29805">
        <v>0</v>
      </c>
      <c r="Z29805">
        <v>0</v>
      </c>
      <c r="AA29805">
        <v>0</v>
      </c>
      <c r="AB29805">
        <v>0</v>
      </c>
      <c r="AC29805">
        <v>0</v>
      </c>
      <c r="AD29805">
        <v>0</v>
      </c>
      <c r="AE29805">
        <v>0</v>
      </c>
      <c r="AF29805">
        <v>0</v>
      </c>
      <c r="AG29805">
        <v>0</v>
      </c>
      <c r="AH29805">
        <v>0</v>
      </c>
      <c r="AI29805">
        <v>0</v>
      </c>
      <c r="AJ29805">
        <v>0</v>
      </c>
      <c r="AK29805">
        <v>0</v>
      </c>
      <c r="AL29805">
        <v>0</v>
      </c>
    </row>
    <row r="29806" spans="1:38" x14ac:dyDescent="0.25">
      <c r="A29806" s="1" t="s">
        <v>29842</v>
      </c>
      <c r="B29806" s="1" t="s">
        <v>29842</v>
      </c>
      <c r="C29806">
        <v>0</v>
      </c>
      <c r="D29806">
        <v>0</v>
      </c>
      <c r="E29806">
        <v>0</v>
      </c>
      <c r="F29806">
        <v>0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0</v>
      </c>
      <c r="O29806">
        <v>0</v>
      </c>
      <c r="P29806">
        <v>0</v>
      </c>
      <c r="Q29806">
        <v>0</v>
      </c>
      <c r="R29806">
        <v>0</v>
      </c>
      <c r="S29806">
        <v>0</v>
      </c>
      <c r="T29806">
        <v>0</v>
      </c>
      <c r="U29806">
        <v>0</v>
      </c>
      <c r="V29806">
        <v>0</v>
      </c>
      <c r="W29806">
        <v>0</v>
      </c>
      <c r="X29806">
        <v>0</v>
      </c>
      <c r="Y29806">
        <v>0</v>
      </c>
      <c r="Z29806">
        <v>0</v>
      </c>
      <c r="AA29806">
        <v>0</v>
      </c>
      <c r="AB29806">
        <v>0</v>
      </c>
      <c r="AC29806">
        <v>0</v>
      </c>
      <c r="AD29806">
        <v>0</v>
      </c>
      <c r="AE29806">
        <v>0</v>
      </c>
      <c r="AF29806">
        <v>0</v>
      </c>
      <c r="AG29806">
        <v>0</v>
      </c>
      <c r="AH29806">
        <v>0</v>
      </c>
      <c r="AI29806">
        <v>0</v>
      </c>
      <c r="AJ29806">
        <v>0</v>
      </c>
      <c r="AK29806">
        <v>0</v>
      </c>
      <c r="AL29806">
        <v>0</v>
      </c>
    </row>
    <row r="29807" spans="1:38" x14ac:dyDescent="0.25">
      <c r="A29807" s="1" t="s">
        <v>29843</v>
      </c>
      <c r="B29807" s="1" t="s">
        <v>29843</v>
      </c>
      <c r="C29807">
        <v>0</v>
      </c>
      <c r="D29807">
        <v>0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0</v>
      </c>
      <c r="O29807">
        <v>0</v>
      </c>
      <c r="P29807">
        <v>0</v>
      </c>
      <c r="Q29807">
        <v>0</v>
      </c>
      <c r="R29807">
        <v>0</v>
      </c>
      <c r="S29807">
        <v>0</v>
      </c>
      <c r="T29807">
        <v>0</v>
      </c>
      <c r="U29807">
        <v>0</v>
      </c>
      <c r="V29807">
        <v>0</v>
      </c>
      <c r="W29807">
        <v>0</v>
      </c>
      <c r="X29807">
        <v>0</v>
      </c>
      <c r="Y29807">
        <v>0</v>
      </c>
      <c r="Z29807">
        <v>0</v>
      </c>
      <c r="AA29807">
        <v>0</v>
      </c>
      <c r="AB29807">
        <v>0</v>
      </c>
      <c r="AC29807">
        <v>0</v>
      </c>
      <c r="AD29807">
        <v>0</v>
      </c>
      <c r="AE29807">
        <v>0</v>
      </c>
      <c r="AF29807">
        <v>0</v>
      </c>
      <c r="AG29807">
        <v>0</v>
      </c>
      <c r="AH29807">
        <v>0</v>
      </c>
      <c r="AI29807">
        <v>0</v>
      </c>
      <c r="AJ29807">
        <v>0</v>
      </c>
      <c r="AK29807">
        <v>0</v>
      </c>
      <c r="AL29807">
        <v>0</v>
      </c>
    </row>
    <row r="29808" spans="1:38" x14ac:dyDescent="0.25">
      <c r="A29808" s="1" t="s">
        <v>29844</v>
      </c>
      <c r="B29808" s="1" t="s">
        <v>29844</v>
      </c>
      <c r="C29808">
        <v>0</v>
      </c>
      <c r="D29808">
        <v>1</v>
      </c>
      <c r="E29808">
        <v>0</v>
      </c>
      <c r="F29808">
        <v>0</v>
      </c>
      <c r="G29808">
        <v>0</v>
      </c>
      <c r="H29808">
        <v>0</v>
      </c>
      <c r="I29808">
        <v>1</v>
      </c>
      <c r="J29808">
        <v>0</v>
      </c>
      <c r="K29808">
        <v>0</v>
      </c>
      <c r="L29808">
        <v>0</v>
      </c>
      <c r="M29808">
        <v>2</v>
      </c>
      <c r="N29808">
        <v>0</v>
      </c>
      <c r="O29808">
        <v>1</v>
      </c>
      <c r="P29808">
        <v>1</v>
      </c>
      <c r="Q29808">
        <v>0</v>
      </c>
      <c r="R29808">
        <v>1</v>
      </c>
      <c r="S29808">
        <v>0</v>
      </c>
      <c r="T29808">
        <v>0</v>
      </c>
      <c r="U29808">
        <v>0</v>
      </c>
      <c r="V29808">
        <v>0</v>
      </c>
      <c r="W29808">
        <v>0</v>
      </c>
      <c r="X29808">
        <v>0</v>
      </c>
      <c r="Y29808">
        <v>0</v>
      </c>
      <c r="Z29808">
        <v>0</v>
      </c>
      <c r="AA29808">
        <v>0</v>
      </c>
      <c r="AB29808">
        <v>0</v>
      </c>
      <c r="AC29808">
        <v>2.81</v>
      </c>
      <c r="AD29808">
        <v>1.782</v>
      </c>
      <c r="AE29808">
        <v>0</v>
      </c>
      <c r="AF29808">
        <v>0</v>
      </c>
      <c r="AG29808">
        <v>0</v>
      </c>
      <c r="AH29808">
        <v>1</v>
      </c>
      <c r="AI29808">
        <v>1</v>
      </c>
      <c r="AJ29808">
        <v>0</v>
      </c>
      <c r="AK29808">
        <v>2</v>
      </c>
      <c r="AL29808">
        <v>2</v>
      </c>
    </row>
    <row r="29809" spans="1:38" x14ac:dyDescent="0.25">
      <c r="A29809" s="1" t="s">
        <v>29845</v>
      </c>
      <c r="B29809" s="1" t="s">
        <v>29845</v>
      </c>
      <c r="C29809">
        <v>0</v>
      </c>
      <c r="D29809">
        <v>0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>
        <v>0</v>
      </c>
      <c r="O29809">
        <v>0</v>
      </c>
      <c r="P29809">
        <v>0</v>
      </c>
      <c r="Q29809">
        <v>0</v>
      </c>
      <c r="R29809">
        <v>0</v>
      </c>
      <c r="S29809">
        <v>0</v>
      </c>
      <c r="T29809">
        <v>0</v>
      </c>
      <c r="U29809">
        <v>0</v>
      </c>
      <c r="V29809">
        <v>0</v>
      </c>
      <c r="W29809">
        <v>0</v>
      </c>
      <c r="X29809">
        <v>0</v>
      </c>
      <c r="Y29809">
        <v>0</v>
      </c>
      <c r="Z29809">
        <v>0</v>
      </c>
      <c r="AA29809">
        <v>0</v>
      </c>
      <c r="AB29809">
        <v>0</v>
      </c>
      <c r="AC29809">
        <v>0</v>
      </c>
      <c r="AD29809">
        <v>0</v>
      </c>
      <c r="AE29809">
        <v>0</v>
      </c>
      <c r="AF29809">
        <v>0</v>
      </c>
      <c r="AG29809">
        <v>0</v>
      </c>
      <c r="AH29809">
        <v>0</v>
      </c>
      <c r="AI29809">
        <v>0</v>
      </c>
      <c r="AJ29809">
        <v>0</v>
      </c>
      <c r="AK29809">
        <v>0</v>
      </c>
      <c r="AL29809">
        <v>0</v>
      </c>
    </row>
    <row r="29810" spans="1:38" x14ac:dyDescent="0.25">
      <c r="A29810" s="1" t="s">
        <v>29846</v>
      </c>
      <c r="B29810" s="1" t="s">
        <v>29846</v>
      </c>
      <c r="C29810">
        <v>0</v>
      </c>
      <c r="D29810">
        <v>0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0</v>
      </c>
      <c r="O29810">
        <v>0</v>
      </c>
      <c r="P29810">
        <v>0</v>
      </c>
      <c r="Q29810">
        <v>0</v>
      </c>
      <c r="R29810">
        <v>0</v>
      </c>
      <c r="S29810">
        <v>0</v>
      </c>
      <c r="T29810">
        <v>0</v>
      </c>
      <c r="U29810">
        <v>0</v>
      </c>
      <c r="V29810">
        <v>0</v>
      </c>
      <c r="W29810">
        <v>0</v>
      </c>
      <c r="X29810">
        <v>0</v>
      </c>
      <c r="Y29810">
        <v>0</v>
      </c>
      <c r="Z29810">
        <v>0</v>
      </c>
      <c r="AA29810">
        <v>0</v>
      </c>
      <c r="AB29810">
        <v>0</v>
      </c>
      <c r="AC29810">
        <v>0</v>
      </c>
      <c r="AD29810">
        <v>0</v>
      </c>
      <c r="AE29810">
        <v>0</v>
      </c>
      <c r="AF29810">
        <v>0</v>
      </c>
      <c r="AG29810">
        <v>0</v>
      </c>
      <c r="AH29810">
        <v>0</v>
      </c>
      <c r="AI29810">
        <v>0</v>
      </c>
      <c r="AJ29810">
        <v>0</v>
      </c>
      <c r="AK29810">
        <v>0</v>
      </c>
      <c r="AL29810">
        <v>0</v>
      </c>
    </row>
    <row r="29811" spans="1:38" x14ac:dyDescent="0.25">
      <c r="A29811" s="1" t="s">
        <v>29847</v>
      </c>
      <c r="B29811" s="1" t="s">
        <v>29847</v>
      </c>
      <c r="C29811">
        <v>0</v>
      </c>
      <c r="D29811">
        <v>0</v>
      </c>
      <c r="E29811">
        <v>0</v>
      </c>
      <c r="F29811">
        <v>0</v>
      </c>
      <c r="G29811">
        <v>0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>
        <v>0</v>
      </c>
      <c r="O29811">
        <v>0</v>
      </c>
      <c r="P29811">
        <v>0</v>
      </c>
      <c r="Q29811">
        <v>0</v>
      </c>
      <c r="R29811">
        <v>0</v>
      </c>
      <c r="S29811">
        <v>0</v>
      </c>
      <c r="T29811">
        <v>0</v>
      </c>
      <c r="U29811">
        <v>0</v>
      </c>
      <c r="V29811">
        <v>0</v>
      </c>
      <c r="W29811">
        <v>0</v>
      </c>
      <c r="X29811">
        <v>0</v>
      </c>
      <c r="Y29811">
        <v>0</v>
      </c>
      <c r="Z29811">
        <v>0</v>
      </c>
      <c r="AA29811">
        <v>0</v>
      </c>
      <c r="AB29811">
        <v>0</v>
      </c>
      <c r="AC29811">
        <v>0</v>
      </c>
      <c r="AD29811">
        <v>0</v>
      </c>
      <c r="AE29811">
        <v>0</v>
      </c>
      <c r="AF29811">
        <v>0</v>
      </c>
      <c r="AG29811">
        <v>0</v>
      </c>
      <c r="AH29811">
        <v>0</v>
      </c>
      <c r="AI29811">
        <v>0</v>
      </c>
      <c r="AJ29811">
        <v>0</v>
      </c>
      <c r="AK29811">
        <v>0</v>
      </c>
      <c r="AL29811">
        <v>0</v>
      </c>
    </row>
    <row r="29812" spans="1:38" x14ac:dyDescent="0.25">
      <c r="A29812" s="1" t="s">
        <v>29848</v>
      </c>
      <c r="B29812" s="1" t="s">
        <v>29848</v>
      </c>
      <c r="C29812">
        <v>0</v>
      </c>
      <c r="D29812">
        <v>0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0</v>
      </c>
      <c r="O29812">
        <v>0</v>
      </c>
      <c r="P29812">
        <v>0</v>
      </c>
      <c r="Q29812">
        <v>0</v>
      </c>
      <c r="R29812">
        <v>0</v>
      </c>
      <c r="S29812">
        <v>0</v>
      </c>
      <c r="T29812">
        <v>0</v>
      </c>
      <c r="U29812">
        <v>0</v>
      </c>
      <c r="V29812">
        <v>0</v>
      </c>
      <c r="W29812">
        <v>0</v>
      </c>
      <c r="X29812">
        <v>0</v>
      </c>
      <c r="Y29812">
        <v>0</v>
      </c>
      <c r="Z29812">
        <v>0</v>
      </c>
      <c r="AA29812">
        <v>0</v>
      </c>
      <c r="AB29812">
        <v>0</v>
      </c>
      <c r="AC29812">
        <v>0</v>
      </c>
      <c r="AD29812">
        <v>0</v>
      </c>
      <c r="AE29812">
        <v>0</v>
      </c>
      <c r="AF29812">
        <v>0</v>
      </c>
      <c r="AG29812">
        <v>0</v>
      </c>
      <c r="AH29812">
        <v>0</v>
      </c>
      <c r="AI29812">
        <v>0</v>
      </c>
      <c r="AJ29812">
        <v>0</v>
      </c>
      <c r="AK29812">
        <v>0</v>
      </c>
      <c r="AL29812">
        <v>0</v>
      </c>
    </row>
    <row r="29813" spans="1:38" x14ac:dyDescent="0.25">
      <c r="A29813" s="1" t="s">
        <v>29849</v>
      </c>
      <c r="B29813" s="1" t="s">
        <v>29849</v>
      </c>
      <c r="C29813">
        <v>0</v>
      </c>
      <c r="D29813">
        <v>0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0</v>
      </c>
      <c r="K29813">
        <v>0</v>
      </c>
      <c r="L29813">
        <v>0</v>
      </c>
      <c r="M29813">
        <v>0</v>
      </c>
      <c r="N29813">
        <v>0</v>
      </c>
      <c r="O29813">
        <v>0</v>
      </c>
      <c r="P29813">
        <v>1</v>
      </c>
      <c r="Q29813">
        <v>0</v>
      </c>
      <c r="R29813">
        <v>0</v>
      </c>
      <c r="S29813">
        <v>0</v>
      </c>
      <c r="T29813">
        <v>0</v>
      </c>
      <c r="U29813">
        <v>0</v>
      </c>
      <c r="V29813">
        <v>0</v>
      </c>
      <c r="W29813">
        <v>0</v>
      </c>
      <c r="X29813">
        <v>0</v>
      </c>
      <c r="Y29813">
        <v>0</v>
      </c>
      <c r="Z29813">
        <v>0</v>
      </c>
      <c r="AA29813">
        <v>0</v>
      </c>
      <c r="AB29813">
        <v>0</v>
      </c>
      <c r="AC29813">
        <v>0</v>
      </c>
      <c r="AD29813">
        <v>0</v>
      </c>
      <c r="AE29813">
        <v>0</v>
      </c>
      <c r="AF29813">
        <v>0</v>
      </c>
      <c r="AG29813">
        <v>0</v>
      </c>
      <c r="AH29813">
        <v>0</v>
      </c>
      <c r="AI29813">
        <v>0</v>
      </c>
      <c r="AJ29813">
        <v>0</v>
      </c>
      <c r="AK29813">
        <v>0</v>
      </c>
      <c r="AL29813">
        <v>0</v>
      </c>
    </row>
    <row r="29814" spans="1:38" x14ac:dyDescent="0.25">
      <c r="A29814" s="1" t="s">
        <v>29850</v>
      </c>
      <c r="B29814" s="1" t="s">
        <v>29850</v>
      </c>
      <c r="C29814">
        <v>0</v>
      </c>
      <c r="D29814">
        <v>0</v>
      </c>
      <c r="E29814">
        <v>0</v>
      </c>
      <c r="F29814">
        <v>0</v>
      </c>
      <c r="G29814">
        <v>0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>
        <v>0</v>
      </c>
      <c r="O29814">
        <v>0</v>
      </c>
      <c r="P29814">
        <v>0</v>
      </c>
      <c r="Q29814">
        <v>0</v>
      </c>
      <c r="R29814">
        <v>0</v>
      </c>
      <c r="S29814">
        <v>0</v>
      </c>
      <c r="T29814">
        <v>0</v>
      </c>
      <c r="U29814">
        <v>0</v>
      </c>
      <c r="V29814">
        <v>0</v>
      </c>
      <c r="W29814">
        <v>0</v>
      </c>
      <c r="X29814">
        <v>0</v>
      </c>
      <c r="Y29814">
        <v>0</v>
      </c>
      <c r="Z29814">
        <v>0</v>
      </c>
      <c r="AA29814">
        <v>0</v>
      </c>
      <c r="AB29814">
        <v>0</v>
      </c>
      <c r="AC29814">
        <v>0</v>
      </c>
      <c r="AD29814">
        <v>0</v>
      </c>
      <c r="AE29814">
        <v>0</v>
      </c>
      <c r="AF29814">
        <v>0</v>
      </c>
      <c r="AG29814">
        <v>0</v>
      </c>
      <c r="AH29814">
        <v>0</v>
      </c>
      <c r="AI29814">
        <v>0</v>
      </c>
      <c r="AJ29814">
        <v>0</v>
      </c>
      <c r="AK29814">
        <v>0</v>
      </c>
      <c r="AL29814">
        <v>0</v>
      </c>
    </row>
    <row r="29815" spans="1:38" x14ac:dyDescent="0.25">
      <c r="A29815" s="1" t="s">
        <v>29851</v>
      </c>
      <c r="B29815" s="1" t="s">
        <v>29851</v>
      </c>
      <c r="C29815">
        <v>0</v>
      </c>
      <c r="D29815">
        <v>0</v>
      </c>
      <c r="E29815">
        <v>0</v>
      </c>
      <c r="F29815">
        <v>0</v>
      </c>
      <c r="G29815">
        <v>0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>
        <v>0</v>
      </c>
      <c r="O29815">
        <v>0</v>
      </c>
      <c r="P29815">
        <v>0</v>
      </c>
      <c r="Q29815">
        <v>0</v>
      </c>
      <c r="R29815">
        <v>0</v>
      </c>
      <c r="S29815">
        <v>0</v>
      </c>
      <c r="T29815">
        <v>0</v>
      </c>
      <c r="U29815">
        <v>0</v>
      </c>
      <c r="V29815">
        <v>0</v>
      </c>
      <c r="W29815">
        <v>0</v>
      </c>
      <c r="X29815">
        <v>0</v>
      </c>
      <c r="Y29815">
        <v>0</v>
      </c>
      <c r="Z29815">
        <v>0</v>
      </c>
      <c r="AA29815">
        <v>0</v>
      </c>
      <c r="AB29815">
        <v>0</v>
      </c>
      <c r="AC29815">
        <v>0</v>
      </c>
      <c r="AD29815">
        <v>0</v>
      </c>
      <c r="AE29815">
        <v>0</v>
      </c>
      <c r="AF29815">
        <v>0</v>
      </c>
      <c r="AG29815">
        <v>0</v>
      </c>
      <c r="AH29815">
        <v>0</v>
      </c>
      <c r="AI29815">
        <v>0</v>
      </c>
      <c r="AJ29815">
        <v>0</v>
      </c>
      <c r="AK29815">
        <v>0</v>
      </c>
      <c r="AL29815">
        <v>0</v>
      </c>
    </row>
    <row r="29816" spans="1:38" x14ac:dyDescent="0.25">
      <c r="A29816" s="1" t="s">
        <v>29852</v>
      </c>
      <c r="B29816" s="1" t="s">
        <v>29852</v>
      </c>
      <c r="C29816">
        <v>0</v>
      </c>
      <c r="D29816">
        <v>0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>
        <v>0</v>
      </c>
      <c r="O29816">
        <v>0</v>
      </c>
      <c r="P29816">
        <v>0</v>
      </c>
      <c r="Q29816">
        <v>0</v>
      </c>
      <c r="R29816">
        <v>0</v>
      </c>
      <c r="S29816">
        <v>0</v>
      </c>
      <c r="T29816">
        <v>0</v>
      </c>
      <c r="U29816">
        <v>0</v>
      </c>
      <c r="V29816">
        <v>0</v>
      </c>
      <c r="W29816">
        <v>0</v>
      </c>
      <c r="X29816">
        <v>0</v>
      </c>
      <c r="Y29816">
        <v>0</v>
      </c>
      <c r="Z29816">
        <v>0</v>
      </c>
      <c r="AA29816">
        <v>0</v>
      </c>
      <c r="AB29816">
        <v>0</v>
      </c>
      <c r="AC29816">
        <v>0</v>
      </c>
      <c r="AD29816">
        <v>0</v>
      </c>
      <c r="AE29816">
        <v>0</v>
      </c>
      <c r="AF29816">
        <v>0</v>
      </c>
      <c r="AG29816">
        <v>0</v>
      </c>
      <c r="AH29816">
        <v>0</v>
      </c>
      <c r="AI29816">
        <v>0</v>
      </c>
      <c r="AJ29816">
        <v>0</v>
      </c>
      <c r="AK29816">
        <v>0</v>
      </c>
      <c r="AL29816">
        <v>0</v>
      </c>
    </row>
    <row r="29817" spans="1:38" x14ac:dyDescent="0.25">
      <c r="A29817" s="1" t="s">
        <v>29853</v>
      </c>
      <c r="B29817" s="1" t="s">
        <v>29853</v>
      </c>
      <c r="C29817">
        <v>0</v>
      </c>
      <c r="D29817">
        <v>10.683999999999999</v>
      </c>
      <c r="E29817">
        <v>0</v>
      </c>
      <c r="F29817">
        <v>0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  <c r="O29817">
        <v>0</v>
      </c>
      <c r="P29817">
        <v>0</v>
      </c>
      <c r="Q29817">
        <v>0</v>
      </c>
      <c r="R29817">
        <v>23.093</v>
      </c>
      <c r="S29817">
        <v>6.4930000000000003</v>
      </c>
      <c r="T29817">
        <v>0</v>
      </c>
      <c r="U29817">
        <v>0</v>
      </c>
      <c r="V29817">
        <v>0</v>
      </c>
      <c r="W29817">
        <v>0</v>
      </c>
      <c r="X29817">
        <v>0</v>
      </c>
      <c r="Y29817">
        <v>0</v>
      </c>
      <c r="Z29817">
        <v>0</v>
      </c>
      <c r="AA29817">
        <v>0</v>
      </c>
      <c r="AB29817">
        <v>0</v>
      </c>
      <c r="AC29817">
        <v>0</v>
      </c>
      <c r="AD29817">
        <v>0</v>
      </c>
      <c r="AE29817">
        <v>5.6760000000000002</v>
      </c>
      <c r="AF29817">
        <v>6.7130000000000001</v>
      </c>
      <c r="AG29817">
        <v>0</v>
      </c>
      <c r="AH29817">
        <v>0</v>
      </c>
      <c r="AI29817">
        <v>0</v>
      </c>
      <c r="AJ29817">
        <v>0</v>
      </c>
      <c r="AK29817">
        <v>0</v>
      </c>
      <c r="AL29817">
        <v>0</v>
      </c>
    </row>
    <row r="29818" spans="1:38" x14ac:dyDescent="0.25">
      <c r="A29818" s="1" t="s">
        <v>29854</v>
      </c>
      <c r="B29818" s="1" t="s">
        <v>29854</v>
      </c>
      <c r="C29818">
        <v>19.82</v>
      </c>
      <c r="D29818">
        <v>0</v>
      </c>
      <c r="E29818">
        <v>14.226000000000001</v>
      </c>
      <c r="F29818">
        <v>0</v>
      </c>
      <c r="G29818">
        <v>0</v>
      </c>
      <c r="H29818">
        <v>0</v>
      </c>
      <c r="I29818">
        <v>6.4829999999999997</v>
      </c>
      <c r="J29818">
        <v>38.195</v>
      </c>
      <c r="K29818">
        <v>12</v>
      </c>
      <c r="L29818">
        <v>8.5069999999999997</v>
      </c>
      <c r="M29818">
        <v>15.882999999999999</v>
      </c>
      <c r="N29818">
        <v>11.92</v>
      </c>
      <c r="O29818">
        <v>13.196</v>
      </c>
      <c r="P29818">
        <v>8.5039999999999996</v>
      </c>
      <c r="Q29818">
        <v>12.532</v>
      </c>
      <c r="R29818">
        <v>0</v>
      </c>
      <c r="S29818">
        <v>0</v>
      </c>
      <c r="T29818">
        <v>0</v>
      </c>
      <c r="U29818">
        <v>0</v>
      </c>
      <c r="V29818">
        <v>0</v>
      </c>
      <c r="W29818">
        <v>7.8029999999999999</v>
      </c>
      <c r="X29818">
        <v>21.867000000000001</v>
      </c>
      <c r="Y29818">
        <v>0</v>
      </c>
      <c r="Z29818">
        <v>0</v>
      </c>
      <c r="AA29818">
        <v>5.6079999999999997</v>
      </c>
      <c r="AB29818">
        <v>0</v>
      </c>
      <c r="AC29818">
        <v>0</v>
      </c>
      <c r="AD29818">
        <v>8</v>
      </c>
      <c r="AE29818">
        <v>0</v>
      </c>
      <c r="AF29818">
        <v>0</v>
      </c>
      <c r="AG29818">
        <v>5.6870000000000003</v>
      </c>
      <c r="AH29818">
        <v>0</v>
      </c>
      <c r="AI29818">
        <v>0</v>
      </c>
      <c r="AJ29818">
        <v>23.370999999999999</v>
      </c>
      <c r="AK29818">
        <v>0</v>
      </c>
      <c r="AL29818">
        <v>6.6630000000000003</v>
      </c>
    </row>
    <row r="29819" spans="1:38" x14ac:dyDescent="0.25">
      <c r="A29819" s="1" t="s">
        <v>29855</v>
      </c>
      <c r="B29819" s="1" t="s">
        <v>29855</v>
      </c>
      <c r="C29819">
        <v>0</v>
      </c>
      <c r="D29819">
        <v>0</v>
      </c>
      <c r="E29819">
        <v>0</v>
      </c>
      <c r="F29819">
        <v>0</v>
      </c>
      <c r="G29819">
        <v>0</v>
      </c>
      <c r="H29819">
        <v>7.9779999999999998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>
        <v>0</v>
      </c>
      <c r="O29819">
        <v>0</v>
      </c>
      <c r="P29819">
        <v>0</v>
      </c>
      <c r="Q29819">
        <v>0</v>
      </c>
      <c r="R29819">
        <v>0</v>
      </c>
      <c r="S29819">
        <v>0</v>
      </c>
      <c r="T29819">
        <v>0</v>
      </c>
      <c r="U29819">
        <v>0</v>
      </c>
      <c r="V29819">
        <v>0</v>
      </c>
      <c r="W29819">
        <v>0</v>
      </c>
      <c r="X29819">
        <v>0</v>
      </c>
      <c r="Y29819">
        <v>0</v>
      </c>
      <c r="Z29819">
        <v>0</v>
      </c>
      <c r="AA29819">
        <v>0</v>
      </c>
      <c r="AB29819">
        <v>0</v>
      </c>
      <c r="AC29819">
        <v>7.577</v>
      </c>
      <c r="AD29819">
        <v>0</v>
      </c>
      <c r="AE29819">
        <v>0</v>
      </c>
      <c r="AF29819">
        <v>0</v>
      </c>
      <c r="AG29819">
        <v>0</v>
      </c>
      <c r="AH29819">
        <v>6</v>
      </c>
      <c r="AI29819">
        <v>14.138999999999999</v>
      </c>
      <c r="AJ29819">
        <v>0</v>
      </c>
      <c r="AK29819">
        <v>0</v>
      </c>
      <c r="AL29819">
        <v>0</v>
      </c>
    </row>
    <row r="29820" spans="1:38" x14ac:dyDescent="0.25">
      <c r="A29820" s="1" t="s">
        <v>29856</v>
      </c>
      <c r="B29820" s="1" t="s">
        <v>29856</v>
      </c>
      <c r="C29820">
        <v>0</v>
      </c>
      <c r="D29820">
        <v>0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0</v>
      </c>
      <c r="O29820">
        <v>0</v>
      </c>
      <c r="P29820">
        <v>0</v>
      </c>
      <c r="Q29820">
        <v>0</v>
      </c>
      <c r="R29820">
        <v>0</v>
      </c>
      <c r="S29820">
        <v>0</v>
      </c>
      <c r="T29820">
        <v>0</v>
      </c>
      <c r="U29820">
        <v>0</v>
      </c>
      <c r="V29820">
        <v>0</v>
      </c>
      <c r="W29820">
        <v>0</v>
      </c>
      <c r="X29820">
        <v>0</v>
      </c>
      <c r="Y29820">
        <v>0</v>
      </c>
      <c r="Z29820">
        <v>0</v>
      </c>
      <c r="AA29820">
        <v>0</v>
      </c>
      <c r="AB29820">
        <v>0</v>
      </c>
      <c r="AC29820">
        <v>0</v>
      </c>
      <c r="AD29820">
        <v>0</v>
      </c>
      <c r="AE29820">
        <v>0</v>
      </c>
      <c r="AF29820">
        <v>0</v>
      </c>
      <c r="AG29820">
        <v>0</v>
      </c>
      <c r="AH29820">
        <v>0</v>
      </c>
      <c r="AI29820">
        <v>0</v>
      </c>
      <c r="AJ29820">
        <v>0</v>
      </c>
      <c r="AK29820">
        <v>0</v>
      </c>
      <c r="AL29820">
        <v>0</v>
      </c>
    </row>
    <row r="29821" spans="1:38" x14ac:dyDescent="0.25">
      <c r="A29821" s="1" t="s">
        <v>29857</v>
      </c>
      <c r="B29821" s="1" t="s">
        <v>29857</v>
      </c>
      <c r="C29821">
        <v>0</v>
      </c>
      <c r="D29821">
        <v>0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  <c r="P29821">
        <v>0</v>
      </c>
      <c r="Q29821">
        <v>0</v>
      </c>
      <c r="R29821">
        <v>0</v>
      </c>
      <c r="S29821">
        <v>0</v>
      </c>
      <c r="T29821">
        <v>0</v>
      </c>
      <c r="U29821">
        <v>0</v>
      </c>
      <c r="V29821">
        <v>0</v>
      </c>
      <c r="W29821">
        <v>0</v>
      </c>
      <c r="X29821">
        <v>0</v>
      </c>
      <c r="Y29821">
        <v>0</v>
      </c>
      <c r="Z29821">
        <v>0</v>
      </c>
      <c r="AA29821">
        <v>0</v>
      </c>
      <c r="AB29821">
        <v>0</v>
      </c>
      <c r="AC29821">
        <v>0</v>
      </c>
      <c r="AD29821">
        <v>0</v>
      </c>
      <c r="AE29821">
        <v>0</v>
      </c>
      <c r="AF29821">
        <v>0</v>
      </c>
      <c r="AG29821">
        <v>0</v>
      </c>
      <c r="AH29821">
        <v>0</v>
      </c>
      <c r="AI29821">
        <v>0</v>
      </c>
      <c r="AJ29821">
        <v>0</v>
      </c>
      <c r="AK29821">
        <v>0</v>
      </c>
      <c r="AL29821">
        <v>0</v>
      </c>
    </row>
    <row r="29822" spans="1:38" x14ac:dyDescent="0.25">
      <c r="A29822" s="1" t="s">
        <v>29858</v>
      </c>
      <c r="B29822" s="1" t="s">
        <v>29858</v>
      </c>
      <c r="C29822">
        <v>0</v>
      </c>
      <c r="D29822">
        <v>0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  <c r="O29822">
        <v>0</v>
      </c>
      <c r="P29822">
        <v>0</v>
      </c>
      <c r="Q29822">
        <v>0</v>
      </c>
      <c r="R29822">
        <v>0</v>
      </c>
      <c r="S29822">
        <v>0</v>
      </c>
      <c r="T29822">
        <v>0</v>
      </c>
      <c r="U29822">
        <v>0</v>
      </c>
      <c r="V29822">
        <v>0</v>
      </c>
      <c r="W29822">
        <v>0</v>
      </c>
      <c r="X29822">
        <v>0</v>
      </c>
      <c r="Y29822">
        <v>0</v>
      </c>
      <c r="Z29822">
        <v>0</v>
      </c>
      <c r="AA29822">
        <v>0</v>
      </c>
      <c r="AB29822">
        <v>0</v>
      </c>
      <c r="AC29822">
        <v>0</v>
      </c>
      <c r="AD29822">
        <v>0</v>
      </c>
      <c r="AE29822">
        <v>0</v>
      </c>
      <c r="AF29822">
        <v>0</v>
      </c>
      <c r="AG29822">
        <v>0</v>
      </c>
      <c r="AH29822">
        <v>0</v>
      </c>
      <c r="AI29822">
        <v>0</v>
      </c>
      <c r="AJ29822">
        <v>0</v>
      </c>
      <c r="AK29822">
        <v>0</v>
      </c>
      <c r="AL29822">
        <v>0</v>
      </c>
    </row>
    <row r="29823" spans="1:38" x14ac:dyDescent="0.25">
      <c r="A29823" s="1" t="s">
        <v>29859</v>
      </c>
      <c r="B29823" s="1" t="s">
        <v>29859</v>
      </c>
      <c r="C29823">
        <v>5.18</v>
      </c>
      <c r="D29823">
        <v>3.3159999999999998</v>
      </c>
      <c r="E29823">
        <v>10.773999999999999</v>
      </c>
      <c r="F29823">
        <v>7</v>
      </c>
      <c r="G29823">
        <v>14</v>
      </c>
      <c r="H29823">
        <v>13.022</v>
      </c>
      <c r="I29823">
        <v>1.5169999999999999</v>
      </c>
      <c r="J29823">
        <v>8.8049999999999997</v>
      </c>
      <c r="K29823">
        <v>0</v>
      </c>
      <c r="L29823">
        <v>1.4930000000000001</v>
      </c>
      <c r="M29823">
        <v>5.117</v>
      </c>
      <c r="N29823">
        <v>7.08</v>
      </c>
      <c r="O29823">
        <v>8.8040000000000003</v>
      </c>
      <c r="P29823">
        <v>1.496</v>
      </c>
      <c r="Q29823">
        <v>1.468</v>
      </c>
      <c r="R29823">
        <v>6.907</v>
      </c>
      <c r="S29823">
        <v>1.5069999999999999</v>
      </c>
      <c r="T29823">
        <v>3</v>
      </c>
      <c r="U29823">
        <v>14</v>
      </c>
      <c r="V29823">
        <v>18</v>
      </c>
      <c r="W29823">
        <v>7.1970000000000001</v>
      </c>
      <c r="X29823">
        <v>5.133</v>
      </c>
      <c r="Y29823">
        <v>9</v>
      </c>
      <c r="Z29823">
        <v>44</v>
      </c>
      <c r="AA29823">
        <v>7.3920000000000003</v>
      </c>
      <c r="AB29823">
        <v>15</v>
      </c>
      <c r="AC29823">
        <v>3.423</v>
      </c>
      <c r="AD29823">
        <v>0</v>
      </c>
      <c r="AE29823">
        <v>9.3239999999999998</v>
      </c>
      <c r="AF29823">
        <v>7.2869999999999999</v>
      </c>
      <c r="AG29823">
        <v>9.3130000000000006</v>
      </c>
      <c r="AH29823">
        <v>0</v>
      </c>
      <c r="AI29823">
        <v>10.861000000000001</v>
      </c>
      <c r="AJ29823">
        <v>12.629</v>
      </c>
      <c r="AK29823">
        <v>23</v>
      </c>
      <c r="AL29823">
        <v>7.3369999999999997</v>
      </c>
    </row>
    <row r="29824" spans="1:38" x14ac:dyDescent="0.25">
      <c r="A29824" s="1" t="s">
        <v>29860</v>
      </c>
      <c r="B29824" s="1" t="s">
        <v>29860</v>
      </c>
      <c r="C29824">
        <v>0</v>
      </c>
      <c r="D29824">
        <v>0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0</v>
      </c>
      <c r="O29824">
        <v>0</v>
      </c>
      <c r="P29824">
        <v>0</v>
      </c>
      <c r="Q29824">
        <v>0</v>
      </c>
      <c r="R29824">
        <v>0</v>
      </c>
      <c r="S29824">
        <v>0</v>
      </c>
      <c r="T29824">
        <v>0</v>
      </c>
      <c r="U29824">
        <v>0</v>
      </c>
      <c r="V29824">
        <v>0</v>
      </c>
      <c r="W29824">
        <v>0</v>
      </c>
      <c r="X29824">
        <v>0</v>
      </c>
      <c r="Y29824">
        <v>0</v>
      </c>
      <c r="Z29824">
        <v>0</v>
      </c>
      <c r="AA29824">
        <v>0</v>
      </c>
      <c r="AB29824">
        <v>0</v>
      </c>
      <c r="AC29824">
        <v>0</v>
      </c>
      <c r="AD29824">
        <v>0</v>
      </c>
      <c r="AE29824">
        <v>0</v>
      </c>
      <c r="AF29824">
        <v>0</v>
      </c>
      <c r="AG29824">
        <v>0</v>
      </c>
      <c r="AH29824">
        <v>0</v>
      </c>
      <c r="AI29824">
        <v>0</v>
      </c>
      <c r="AJ29824">
        <v>0</v>
      </c>
      <c r="AK29824">
        <v>0</v>
      </c>
      <c r="AL29824">
        <v>0</v>
      </c>
    </row>
    <row r="29825" spans="1:38" x14ac:dyDescent="0.25">
      <c r="A29825" s="1" t="s">
        <v>29861</v>
      </c>
      <c r="B29825" s="1" t="s">
        <v>29861</v>
      </c>
      <c r="C29825">
        <v>0</v>
      </c>
      <c r="D29825">
        <v>0</v>
      </c>
      <c r="E29825">
        <v>0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  <c r="O29825">
        <v>0</v>
      </c>
      <c r="P29825">
        <v>0</v>
      </c>
      <c r="Q29825">
        <v>0</v>
      </c>
      <c r="R29825">
        <v>0</v>
      </c>
      <c r="S29825">
        <v>0</v>
      </c>
      <c r="T29825">
        <v>0</v>
      </c>
      <c r="U29825">
        <v>0</v>
      </c>
      <c r="V29825">
        <v>0</v>
      </c>
      <c r="W29825">
        <v>0</v>
      </c>
      <c r="X29825">
        <v>0</v>
      </c>
      <c r="Y29825">
        <v>0</v>
      </c>
      <c r="Z29825">
        <v>0</v>
      </c>
      <c r="AA29825">
        <v>0</v>
      </c>
      <c r="AB29825">
        <v>0</v>
      </c>
      <c r="AC29825">
        <v>0</v>
      </c>
      <c r="AD29825">
        <v>0</v>
      </c>
      <c r="AE29825">
        <v>0</v>
      </c>
      <c r="AF29825">
        <v>0</v>
      </c>
      <c r="AG29825">
        <v>0</v>
      </c>
      <c r="AH29825">
        <v>0</v>
      </c>
      <c r="AI29825">
        <v>0</v>
      </c>
      <c r="AJ29825">
        <v>0</v>
      </c>
      <c r="AK29825">
        <v>0</v>
      </c>
      <c r="AL29825">
        <v>0</v>
      </c>
    </row>
    <row r="29826" spans="1:38" x14ac:dyDescent="0.25">
      <c r="A29826" s="1" t="s">
        <v>29862</v>
      </c>
      <c r="B29826" s="1" t="s">
        <v>29862</v>
      </c>
      <c r="C29826">
        <v>0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>
        <v>0</v>
      </c>
      <c r="O29826">
        <v>0</v>
      </c>
      <c r="P29826">
        <v>0</v>
      </c>
      <c r="Q29826">
        <v>0</v>
      </c>
      <c r="R29826">
        <v>0</v>
      </c>
      <c r="S29826">
        <v>0</v>
      </c>
      <c r="T29826">
        <v>0</v>
      </c>
      <c r="U29826">
        <v>0</v>
      </c>
      <c r="V29826">
        <v>0</v>
      </c>
      <c r="W29826">
        <v>0</v>
      </c>
      <c r="X29826">
        <v>0</v>
      </c>
      <c r="Y29826">
        <v>0</v>
      </c>
      <c r="Z29826">
        <v>0</v>
      </c>
      <c r="AA29826">
        <v>0</v>
      </c>
      <c r="AB29826">
        <v>0</v>
      </c>
      <c r="AC29826">
        <v>0</v>
      </c>
      <c r="AD29826">
        <v>0</v>
      </c>
      <c r="AE29826">
        <v>0</v>
      </c>
      <c r="AF29826">
        <v>0</v>
      </c>
      <c r="AG29826">
        <v>0</v>
      </c>
      <c r="AH29826">
        <v>0</v>
      </c>
      <c r="AI29826">
        <v>0</v>
      </c>
      <c r="AJ29826">
        <v>0</v>
      </c>
      <c r="AK29826">
        <v>0</v>
      </c>
      <c r="AL29826">
        <v>0</v>
      </c>
    </row>
    <row r="29827" spans="1:38" x14ac:dyDescent="0.25">
      <c r="A29827" s="1" t="s">
        <v>29863</v>
      </c>
      <c r="B29827" s="1" t="s">
        <v>29863</v>
      </c>
      <c r="C29827">
        <v>0</v>
      </c>
      <c r="D29827">
        <v>0</v>
      </c>
      <c r="E29827">
        <v>0</v>
      </c>
      <c r="F29827">
        <v>0</v>
      </c>
      <c r="G29827">
        <v>0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>
        <v>0</v>
      </c>
      <c r="O29827">
        <v>0</v>
      </c>
      <c r="P29827">
        <v>0</v>
      </c>
      <c r="Q29827">
        <v>0</v>
      </c>
      <c r="R29827">
        <v>0</v>
      </c>
      <c r="S29827">
        <v>0</v>
      </c>
      <c r="T29827">
        <v>0</v>
      </c>
      <c r="U29827">
        <v>0</v>
      </c>
      <c r="V29827">
        <v>0</v>
      </c>
      <c r="W29827">
        <v>0</v>
      </c>
      <c r="X29827">
        <v>0</v>
      </c>
      <c r="Y29827">
        <v>0</v>
      </c>
      <c r="Z29827">
        <v>0</v>
      </c>
      <c r="AA29827">
        <v>0</v>
      </c>
      <c r="AB29827">
        <v>0</v>
      </c>
      <c r="AC29827">
        <v>0</v>
      </c>
      <c r="AD29827">
        <v>0</v>
      </c>
      <c r="AE29827">
        <v>0</v>
      </c>
      <c r="AF29827">
        <v>0</v>
      </c>
      <c r="AG29827">
        <v>0</v>
      </c>
      <c r="AH29827">
        <v>0</v>
      </c>
      <c r="AI29827">
        <v>0</v>
      </c>
      <c r="AJ29827">
        <v>0</v>
      </c>
      <c r="AK29827">
        <v>0</v>
      </c>
      <c r="AL29827">
        <v>0</v>
      </c>
    </row>
    <row r="29828" spans="1:38" x14ac:dyDescent="0.25">
      <c r="A29828" s="1" t="s">
        <v>29864</v>
      </c>
      <c r="B29828" s="1" t="s">
        <v>29864</v>
      </c>
      <c r="C29828">
        <v>0</v>
      </c>
      <c r="D29828">
        <v>0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0</v>
      </c>
      <c r="O29828">
        <v>0</v>
      </c>
      <c r="P29828">
        <v>0</v>
      </c>
      <c r="Q29828">
        <v>0</v>
      </c>
      <c r="R29828">
        <v>0</v>
      </c>
      <c r="S29828">
        <v>0</v>
      </c>
      <c r="T29828">
        <v>0</v>
      </c>
      <c r="U29828">
        <v>0</v>
      </c>
      <c r="V29828">
        <v>0</v>
      </c>
      <c r="W29828">
        <v>0</v>
      </c>
      <c r="X29828">
        <v>0</v>
      </c>
      <c r="Y29828">
        <v>0</v>
      </c>
      <c r="Z29828">
        <v>0</v>
      </c>
      <c r="AA29828">
        <v>0</v>
      </c>
      <c r="AB29828">
        <v>0</v>
      </c>
      <c r="AC29828">
        <v>0</v>
      </c>
      <c r="AD29828">
        <v>0</v>
      </c>
      <c r="AE29828">
        <v>0</v>
      </c>
      <c r="AF29828">
        <v>0</v>
      </c>
      <c r="AG29828">
        <v>0</v>
      </c>
      <c r="AH29828">
        <v>0</v>
      </c>
      <c r="AI29828">
        <v>0</v>
      </c>
      <c r="AJ29828">
        <v>0</v>
      </c>
      <c r="AK29828">
        <v>0</v>
      </c>
      <c r="AL29828">
        <v>0</v>
      </c>
    </row>
    <row r="29829" spans="1:38" x14ac:dyDescent="0.25">
      <c r="A29829" s="1" t="s">
        <v>29865</v>
      </c>
      <c r="B29829" s="1" t="s">
        <v>29865</v>
      </c>
      <c r="C29829">
        <v>0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0</v>
      </c>
      <c r="O29829">
        <v>0</v>
      </c>
      <c r="P29829">
        <v>0</v>
      </c>
      <c r="Q29829">
        <v>0</v>
      </c>
      <c r="R29829">
        <v>0</v>
      </c>
      <c r="S29829">
        <v>0</v>
      </c>
      <c r="T29829">
        <v>0</v>
      </c>
      <c r="U29829">
        <v>0</v>
      </c>
      <c r="V29829">
        <v>0</v>
      </c>
      <c r="W29829">
        <v>0</v>
      </c>
      <c r="X29829">
        <v>0</v>
      </c>
      <c r="Y29829">
        <v>0</v>
      </c>
      <c r="Z29829">
        <v>0</v>
      </c>
      <c r="AA29829">
        <v>0</v>
      </c>
      <c r="AB29829">
        <v>0</v>
      </c>
      <c r="AC29829">
        <v>0</v>
      </c>
      <c r="AD29829">
        <v>0</v>
      </c>
      <c r="AE29829">
        <v>0</v>
      </c>
      <c r="AF29829">
        <v>0</v>
      </c>
      <c r="AG29829">
        <v>0</v>
      </c>
      <c r="AH29829">
        <v>0</v>
      </c>
      <c r="AI29829">
        <v>0</v>
      </c>
      <c r="AJ29829">
        <v>0</v>
      </c>
      <c r="AK29829">
        <v>0</v>
      </c>
      <c r="AL29829">
        <v>0</v>
      </c>
    </row>
    <row r="29830" spans="1:38" x14ac:dyDescent="0.25">
      <c r="A29830" s="1" t="s">
        <v>29866</v>
      </c>
      <c r="B29830" s="1" t="s">
        <v>29866</v>
      </c>
      <c r="C29830">
        <v>0</v>
      </c>
      <c r="D29830">
        <v>0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  <c r="P29830">
        <v>0</v>
      </c>
      <c r="Q29830">
        <v>0</v>
      </c>
      <c r="R29830">
        <v>0</v>
      </c>
      <c r="S29830">
        <v>0</v>
      </c>
      <c r="T29830">
        <v>0</v>
      </c>
      <c r="U29830">
        <v>0</v>
      </c>
      <c r="V29830">
        <v>0</v>
      </c>
      <c r="W29830">
        <v>0</v>
      </c>
      <c r="X29830">
        <v>0</v>
      </c>
      <c r="Y29830">
        <v>0</v>
      </c>
      <c r="Z29830">
        <v>0</v>
      </c>
      <c r="AA29830">
        <v>0</v>
      </c>
      <c r="AB29830">
        <v>0</v>
      </c>
      <c r="AC29830">
        <v>0</v>
      </c>
      <c r="AD29830">
        <v>0</v>
      </c>
      <c r="AE29830">
        <v>0</v>
      </c>
      <c r="AF29830">
        <v>0</v>
      </c>
      <c r="AG29830">
        <v>0</v>
      </c>
      <c r="AH29830">
        <v>0</v>
      </c>
      <c r="AI29830">
        <v>0</v>
      </c>
      <c r="AJ29830">
        <v>0</v>
      </c>
      <c r="AK29830">
        <v>0</v>
      </c>
      <c r="AL29830">
        <v>0</v>
      </c>
    </row>
    <row r="29831" spans="1:38" x14ac:dyDescent="0.25">
      <c r="A29831" s="1" t="s">
        <v>29867</v>
      </c>
      <c r="B29831" s="1" t="s">
        <v>29867</v>
      </c>
      <c r="C29831">
        <v>0</v>
      </c>
      <c r="D29831">
        <v>0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>
        <v>0</v>
      </c>
      <c r="O29831">
        <v>0</v>
      </c>
      <c r="P29831">
        <v>0</v>
      </c>
      <c r="Q29831">
        <v>0</v>
      </c>
      <c r="R29831">
        <v>0</v>
      </c>
      <c r="S29831">
        <v>0</v>
      </c>
      <c r="T29831">
        <v>0</v>
      </c>
      <c r="U29831">
        <v>0</v>
      </c>
      <c r="V29831">
        <v>0</v>
      </c>
      <c r="W29831">
        <v>0</v>
      </c>
      <c r="X29831">
        <v>0</v>
      </c>
      <c r="Y29831">
        <v>0</v>
      </c>
      <c r="Z29831">
        <v>0</v>
      </c>
      <c r="AA29831">
        <v>0</v>
      </c>
      <c r="AB29831">
        <v>0</v>
      </c>
      <c r="AC29831">
        <v>0</v>
      </c>
      <c r="AD29831">
        <v>0</v>
      </c>
      <c r="AE29831">
        <v>0</v>
      </c>
      <c r="AF29831">
        <v>0</v>
      </c>
      <c r="AG29831">
        <v>0</v>
      </c>
      <c r="AH29831">
        <v>0</v>
      </c>
      <c r="AI29831">
        <v>0</v>
      </c>
      <c r="AJ29831">
        <v>0</v>
      </c>
      <c r="AK29831">
        <v>0</v>
      </c>
      <c r="AL29831">
        <v>0</v>
      </c>
    </row>
    <row r="29832" spans="1:38" x14ac:dyDescent="0.25">
      <c r="A29832" s="1" t="s">
        <v>29868</v>
      </c>
      <c r="B29832" s="1" t="s">
        <v>29868</v>
      </c>
      <c r="C29832">
        <v>0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>
        <v>0</v>
      </c>
      <c r="O29832">
        <v>0</v>
      </c>
      <c r="P29832">
        <v>0</v>
      </c>
      <c r="Q29832">
        <v>0</v>
      </c>
      <c r="R29832">
        <v>0</v>
      </c>
      <c r="S29832">
        <v>0</v>
      </c>
      <c r="T29832">
        <v>0</v>
      </c>
      <c r="U29832">
        <v>0</v>
      </c>
      <c r="V29832">
        <v>0</v>
      </c>
      <c r="W29832">
        <v>0</v>
      </c>
      <c r="X29832">
        <v>0</v>
      </c>
      <c r="Y29832">
        <v>0</v>
      </c>
      <c r="Z29832">
        <v>0</v>
      </c>
      <c r="AA29832">
        <v>0</v>
      </c>
      <c r="AB29832">
        <v>0</v>
      </c>
      <c r="AC29832">
        <v>0</v>
      </c>
      <c r="AD29832">
        <v>0</v>
      </c>
      <c r="AE29832">
        <v>0</v>
      </c>
      <c r="AF29832">
        <v>0</v>
      </c>
      <c r="AG29832">
        <v>0</v>
      </c>
      <c r="AH29832">
        <v>0</v>
      </c>
      <c r="AI29832">
        <v>0</v>
      </c>
      <c r="AJ29832">
        <v>0</v>
      </c>
      <c r="AK29832">
        <v>0</v>
      </c>
      <c r="AL29832">
        <v>0</v>
      </c>
    </row>
    <row r="29833" spans="1:38" x14ac:dyDescent="0.25">
      <c r="A29833" s="1" t="s">
        <v>29869</v>
      </c>
      <c r="B29833" s="1" t="s">
        <v>29869</v>
      </c>
      <c r="C29833">
        <v>0</v>
      </c>
      <c r="D29833">
        <v>0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>
        <v>0</v>
      </c>
      <c r="O29833">
        <v>0</v>
      </c>
      <c r="P29833">
        <v>0</v>
      </c>
      <c r="Q29833">
        <v>0</v>
      </c>
      <c r="R29833">
        <v>0</v>
      </c>
      <c r="S29833">
        <v>0</v>
      </c>
      <c r="T29833">
        <v>0</v>
      </c>
      <c r="U29833">
        <v>0</v>
      </c>
      <c r="V29833">
        <v>0</v>
      </c>
      <c r="W29833">
        <v>0</v>
      </c>
      <c r="X29833">
        <v>0</v>
      </c>
      <c r="Y29833">
        <v>0</v>
      </c>
      <c r="Z29833">
        <v>0</v>
      </c>
      <c r="AA29833">
        <v>0</v>
      </c>
      <c r="AB29833">
        <v>0</v>
      </c>
      <c r="AC29833">
        <v>0</v>
      </c>
      <c r="AD29833">
        <v>0</v>
      </c>
      <c r="AE29833">
        <v>0</v>
      </c>
      <c r="AF29833">
        <v>0</v>
      </c>
      <c r="AG29833">
        <v>0</v>
      </c>
      <c r="AH29833">
        <v>0</v>
      </c>
      <c r="AI29833">
        <v>0</v>
      </c>
      <c r="AJ29833">
        <v>0</v>
      </c>
      <c r="AK29833">
        <v>0</v>
      </c>
      <c r="AL29833">
        <v>0</v>
      </c>
    </row>
    <row r="29834" spans="1:38" x14ac:dyDescent="0.25">
      <c r="A29834" s="1" t="s">
        <v>29870</v>
      </c>
      <c r="B29834" s="1" t="s">
        <v>29870</v>
      </c>
      <c r="C29834">
        <v>0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  <c r="O29834">
        <v>0</v>
      </c>
      <c r="P29834">
        <v>0</v>
      </c>
      <c r="Q29834">
        <v>0</v>
      </c>
      <c r="R29834">
        <v>0</v>
      </c>
      <c r="S29834">
        <v>0</v>
      </c>
      <c r="T29834">
        <v>0</v>
      </c>
      <c r="U29834">
        <v>0</v>
      </c>
      <c r="V29834">
        <v>0</v>
      </c>
      <c r="W29834">
        <v>0</v>
      </c>
      <c r="X29834">
        <v>0</v>
      </c>
      <c r="Y29834">
        <v>0</v>
      </c>
      <c r="Z29834">
        <v>0</v>
      </c>
      <c r="AA29834">
        <v>0</v>
      </c>
      <c r="AB29834">
        <v>0</v>
      </c>
      <c r="AC29834">
        <v>0</v>
      </c>
      <c r="AD29834">
        <v>0</v>
      </c>
      <c r="AE29834">
        <v>0</v>
      </c>
      <c r="AF29834">
        <v>0</v>
      </c>
      <c r="AG29834">
        <v>0</v>
      </c>
      <c r="AH29834">
        <v>0</v>
      </c>
      <c r="AI29834">
        <v>0</v>
      </c>
      <c r="AJ29834">
        <v>0</v>
      </c>
      <c r="AK29834">
        <v>0</v>
      </c>
      <c r="AL29834">
        <v>0</v>
      </c>
    </row>
    <row r="29835" spans="1:38" x14ac:dyDescent="0.25">
      <c r="A29835" s="1" t="s">
        <v>29871</v>
      </c>
      <c r="B29835" s="1" t="s">
        <v>29871</v>
      </c>
      <c r="C29835">
        <v>0</v>
      </c>
      <c r="D29835">
        <v>0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  <c r="O29835">
        <v>0</v>
      </c>
      <c r="P29835">
        <v>0</v>
      </c>
      <c r="Q29835">
        <v>0</v>
      </c>
      <c r="R29835">
        <v>0</v>
      </c>
      <c r="S29835">
        <v>0</v>
      </c>
      <c r="T29835">
        <v>0</v>
      </c>
      <c r="U29835">
        <v>0</v>
      </c>
      <c r="V29835">
        <v>0</v>
      </c>
      <c r="W29835">
        <v>0</v>
      </c>
      <c r="X29835">
        <v>0</v>
      </c>
      <c r="Y29835">
        <v>0</v>
      </c>
      <c r="Z29835">
        <v>0</v>
      </c>
      <c r="AA29835">
        <v>0</v>
      </c>
      <c r="AB29835">
        <v>0</v>
      </c>
      <c r="AC29835">
        <v>0</v>
      </c>
      <c r="AD29835">
        <v>0</v>
      </c>
      <c r="AE29835">
        <v>0</v>
      </c>
      <c r="AF29835">
        <v>0</v>
      </c>
      <c r="AG29835">
        <v>0</v>
      </c>
      <c r="AH29835">
        <v>0</v>
      </c>
      <c r="AI29835">
        <v>0</v>
      </c>
      <c r="AJ29835">
        <v>0</v>
      </c>
      <c r="AK29835">
        <v>0</v>
      </c>
      <c r="AL29835">
        <v>0</v>
      </c>
    </row>
    <row r="29836" spans="1:38" x14ac:dyDescent="0.25">
      <c r="A29836" s="1" t="s">
        <v>29872</v>
      </c>
      <c r="B29836" s="1" t="s">
        <v>29872</v>
      </c>
      <c r="C29836">
        <v>0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  <c r="O29836">
        <v>0</v>
      </c>
      <c r="P29836">
        <v>0</v>
      </c>
      <c r="Q29836">
        <v>0</v>
      </c>
      <c r="R29836">
        <v>0</v>
      </c>
      <c r="S29836">
        <v>0</v>
      </c>
      <c r="T29836">
        <v>0</v>
      </c>
      <c r="U29836">
        <v>0</v>
      </c>
      <c r="V29836">
        <v>0</v>
      </c>
      <c r="W29836">
        <v>0</v>
      </c>
      <c r="X29836">
        <v>0</v>
      </c>
      <c r="Y29836">
        <v>0</v>
      </c>
      <c r="Z29836">
        <v>0</v>
      </c>
      <c r="AA29836">
        <v>0</v>
      </c>
      <c r="AB29836">
        <v>0</v>
      </c>
      <c r="AC29836">
        <v>0</v>
      </c>
      <c r="AD29836">
        <v>0</v>
      </c>
      <c r="AE29836">
        <v>0</v>
      </c>
      <c r="AF29836">
        <v>0</v>
      </c>
      <c r="AG29836">
        <v>0</v>
      </c>
      <c r="AH29836">
        <v>0</v>
      </c>
      <c r="AI29836">
        <v>0</v>
      </c>
      <c r="AJ29836">
        <v>0</v>
      </c>
      <c r="AK29836">
        <v>0</v>
      </c>
      <c r="AL29836">
        <v>0</v>
      </c>
    </row>
    <row r="29837" spans="1:38" x14ac:dyDescent="0.25">
      <c r="A29837" s="1" t="s">
        <v>29873</v>
      </c>
      <c r="B29837" s="1" t="s">
        <v>29873</v>
      </c>
      <c r="C29837">
        <v>0</v>
      </c>
      <c r="D29837">
        <v>0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  <c r="O29837">
        <v>0</v>
      </c>
      <c r="P29837">
        <v>0</v>
      </c>
      <c r="Q29837">
        <v>0</v>
      </c>
      <c r="R29837">
        <v>0</v>
      </c>
      <c r="S29837">
        <v>0</v>
      </c>
      <c r="T29837">
        <v>0</v>
      </c>
      <c r="U29837">
        <v>0</v>
      </c>
      <c r="V29837">
        <v>0</v>
      </c>
      <c r="W29837">
        <v>0</v>
      </c>
      <c r="X29837">
        <v>0</v>
      </c>
      <c r="Y29837">
        <v>0</v>
      </c>
      <c r="Z29837">
        <v>0</v>
      </c>
      <c r="AA29837">
        <v>0</v>
      </c>
      <c r="AB29837">
        <v>0</v>
      </c>
      <c r="AC29837">
        <v>0</v>
      </c>
      <c r="AD29837">
        <v>0</v>
      </c>
      <c r="AE29837">
        <v>0</v>
      </c>
      <c r="AF29837">
        <v>0</v>
      </c>
      <c r="AG29837">
        <v>0</v>
      </c>
      <c r="AH29837">
        <v>0</v>
      </c>
      <c r="AI29837">
        <v>0</v>
      </c>
      <c r="AJ29837">
        <v>0</v>
      </c>
      <c r="AK29837">
        <v>0</v>
      </c>
      <c r="AL29837">
        <v>0</v>
      </c>
    </row>
    <row r="29838" spans="1:38" x14ac:dyDescent="0.25">
      <c r="A29838" s="1" t="s">
        <v>29874</v>
      </c>
      <c r="B29838" s="1" t="s">
        <v>29874</v>
      </c>
      <c r="C29838">
        <v>0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>
        <v>0</v>
      </c>
      <c r="O29838">
        <v>0</v>
      </c>
      <c r="P29838">
        <v>0</v>
      </c>
      <c r="Q29838">
        <v>0</v>
      </c>
      <c r="R29838">
        <v>0</v>
      </c>
      <c r="S29838">
        <v>0</v>
      </c>
      <c r="T29838">
        <v>0</v>
      </c>
      <c r="U29838">
        <v>0</v>
      </c>
      <c r="V29838">
        <v>0</v>
      </c>
      <c r="W29838">
        <v>0</v>
      </c>
      <c r="X29838">
        <v>0</v>
      </c>
      <c r="Y29838">
        <v>0</v>
      </c>
      <c r="Z29838">
        <v>0</v>
      </c>
      <c r="AA29838">
        <v>0</v>
      </c>
      <c r="AB29838">
        <v>0</v>
      </c>
      <c r="AC29838">
        <v>0</v>
      </c>
      <c r="AD29838">
        <v>0</v>
      </c>
      <c r="AE29838">
        <v>0</v>
      </c>
      <c r="AF29838">
        <v>0</v>
      </c>
      <c r="AG29838">
        <v>0</v>
      </c>
      <c r="AH29838">
        <v>0</v>
      </c>
      <c r="AI29838">
        <v>0</v>
      </c>
      <c r="AJ29838">
        <v>0</v>
      </c>
      <c r="AK29838">
        <v>0</v>
      </c>
      <c r="AL29838">
        <v>0</v>
      </c>
    </row>
    <row r="29839" spans="1:38" x14ac:dyDescent="0.25">
      <c r="A29839" s="1" t="s">
        <v>29875</v>
      </c>
      <c r="B29839" s="1" t="s">
        <v>29875</v>
      </c>
      <c r="C29839">
        <v>0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  <c r="O29839">
        <v>0</v>
      </c>
      <c r="P29839">
        <v>0</v>
      </c>
      <c r="Q29839">
        <v>0</v>
      </c>
      <c r="R29839">
        <v>0</v>
      </c>
      <c r="S29839">
        <v>0</v>
      </c>
      <c r="T29839">
        <v>0</v>
      </c>
      <c r="U29839">
        <v>0</v>
      </c>
      <c r="V29839">
        <v>0</v>
      </c>
      <c r="W29839">
        <v>0</v>
      </c>
      <c r="X29839">
        <v>0</v>
      </c>
      <c r="Y29839">
        <v>0</v>
      </c>
      <c r="Z29839">
        <v>0</v>
      </c>
      <c r="AA29839">
        <v>0</v>
      </c>
      <c r="AB29839">
        <v>0</v>
      </c>
      <c r="AC29839">
        <v>0</v>
      </c>
      <c r="AD29839">
        <v>0</v>
      </c>
      <c r="AE29839">
        <v>0</v>
      </c>
      <c r="AF29839">
        <v>0</v>
      </c>
      <c r="AG29839">
        <v>0</v>
      </c>
      <c r="AH29839">
        <v>0</v>
      </c>
      <c r="AI29839">
        <v>0</v>
      </c>
      <c r="AJ29839">
        <v>0</v>
      </c>
      <c r="AK29839">
        <v>0</v>
      </c>
      <c r="AL29839">
        <v>0</v>
      </c>
    </row>
    <row r="29840" spans="1:38" x14ac:dyDescent="0.25">
      <c r="A29840" s="1" t="s">
        <v>29876</v>
      </c>
      <c r="B29840" s="1" t="s">
        <v>29876</v>
      </c>
      <c r="C29840">
        <v>0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>
        <v>0</v>
      </c>
      <c r="O29840">
        <v>0</v>
      </c>
      <c r="P29840">
        <v>0</v>
      </c>
      <c r="Q29840">
        <v>0</v>
      </c>
      <c r="R29840">
        <v>0</v>
      </c>
      <c r="S29840">
        <v>0</v>
      </c>
      <c r="T29840">
        <v>0</v>
      </c>
      <c r="U29840">
        <v>0</v>
      </c>
      <c r="V29840">
        <v>0</v>
      </c>
      <c r="W29840">
        <v>0</v>
      </c>
      <c r="X29840">
        <v>0</v>
      </c>
      <c r="Y29840">
        <v>0</v>
      </c>
      <c r="Z29840">
        <v>0</v>
      </c>
      <c r="AA29840">
        <v>0</v>
      </c>
      <c r="AB29840">
        <v>0</v>
      </c>
      <c r="AC29840">
        <v>0</v>
      </c>
      <c r="AD29840">
        <v>0</v>
      </c>
      <c r="AE29840">
        <v>0</v>
      </c>
      <c r="AF29840">
        <v>0</v>
      </c>
      <c r="AG29840">
        <v>0</v>
      </c>
      <c r="AH29840">
        <v>0</v>
      </c>
      <c r="AI29840">
        <v>0</v>
      </c>
      <c r="AJ29840">
        <v>0</v>
      </c>
      <c r="AK29840">
        <v>0</v>
      </c>
      <c r="AL29840">
        <v>0</v>
      </c>
    </row>
    <row r="29841" spans="1:38" x14ac:dyDescent="0.25">
      <c r="A29841" s="1" t="s">
        <v>29877</v>
      </c>
      <c r="B29841" s="1" t="s">
        <v>29877</v>
      </c>
      <c r="C29841">
        <v>0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  <c r="O29841">
        <v>0</v>
      </c>
      <c r="P29841">
        <v>0</v>
      </c>
      <c r="Q29841">
        <v>0</v>
      </c>
      <c r="R29841">
        <v>0</v>
      </c>
      <c r="S29841">
        <v>0</v>
      </c>
      <c r="T29841">
        <v>0</v>
      </c>
      <c r="U29841">
        <v>0</v>
      </c>
      <c r="V29841">
        <v>0</v>
      </c>
      <c r="W29841">
        <v>0</v>
      </c>
      <c r="X29841">
        <v>0</v>
      </c>
      <c r="Y29841">
        <v>0</v>
      </c>
      <c r="Z29841">
        <v>0</v>
      </c>
      <c r="AA29841">
        <v>0</v>
      </c>
      <c r="AB29841">
        <v>0</v>
      </c>
      <c r="AC29841">
        <v>0</v>
      </c>
      <c r="AD29841">
        <v>0</v>
      </c>
      <c r="AE29841">
        <v>0</v>
      </c>
      <c r="AF29841">
        <v>0</v>
      </c>
      <c r="AG29841">
        <v>0</v>
      </c>
      <c r="AH29841">
        <v>0</v>
      </c>
      <c r="AI29841">
        <v>0</v>
      </c>
      <c r="AJ29841">
        <v>0</v>
      </c>
      <c r="AK29841">
        <v>0</v>
      </c>
      <c r="AL29841">
        <v>0</v>
      </c>
    </row>
    <row r="29842" spans="1:38" x14ac:dyDescent="0.25">
      <c r="A29842" s="1" t="s">
        <v>29878</v>
      </c>
      <c r="B29842" s="1" t="s">
        <v>29878</v>
      </c>
      <c r="C29842">
        <v>0</v>
      </c>
      <c r="D29842">
        <v>0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0</v>
      </c>
      <c r="O29842">
        <v>0</v>
      </c>
      <c r="P29842">
        <v>0</v>
      </c>
      <c r="Q29842">
        <v>0</v>
      </c>
      <c r="R29842">
        <v>0</v>
      </c>
      <c r="S29842">
        <v>0</v>
      </c>
      <c r="T29842">
        <v>0</v>
      </c>
      <c r="U29842">
        <v>0</v>
      </c>
      <c r="V29842">
        <v>0</v>
      </c>
      <c r="W29842">
        <v>0</v>
      </c>
      <c r="X29842">
        <v>0</v>
      </c>
      <c r="Y29842">
        <v>0</v>
      </c>
      <c r="Z29842">
        <v>0</v>
      </c>
      <c r="AA29842">
        <v>0</v>
      </c>
      <c r="AB29842">
        <v>0</v>
      </c>
      <c r="AC29842">
        <v>0</v>
      </c>
      <c r="AD29842">
        <v>0</v>
      </c>
      <c r="AE29842">
        <v>0</v>
      </c>
      <c r="AF29842">
        <v>0</v>
      </c>
      <c r="AG29842">
        <v>0</v>
      </c>
      <c r="AH29842">
        <v>0</v>
      </c>
      <c r="AI29842">
        <v>0</v>
      </c>
      <c r="AJ29842">
        <v>0</v>
      </c>
      <c r="AK29842">
        <v>0</v>
      </c>
      <c r="AL29842">
        <v>0</v>
      </c>
    </row>
    <row r="29843" spans="1:38" x14ac:dyDescent="0.25">
      <c r="A29843" s="1" t="s">
        <v>29879</v>
      </c>
      <c r="B29843" s="1" t="s">
        <v>29879</v>
      </c>
      <c r="C29843">
        <v>0</v>
      </c>
      <c r="D29843">
        <v>0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>
        <v>0</v>
      </c>
      <c r="O29843">
        <v>0</v>
      </c>
      <c r="P29843">
        <v>0</v>
      </c>
      <c r="Q29843">
        <v>0</v>
      </c>
      <c r="R29843">
        <v>0</v>
      </c>
      <c r="S29843">
        <v>0</v>
      </c>
      <c r="T29843">
        <v>0</v>
      </c>
      <c r="U29843">
        <v>0</v>
      </c>
      <c r="V29843">
        <v>0</v>
      </c>
      <c r="W29843">
        <v>0</v>
      </c>
      <c r="X29843">
        <v>0</v>
      </c>
      <c r="Y29843">
        <v>0</v>
      </c>
      <c r="Z29843">
        <v>0</v>
      </c>
      <c r="AA29843">
        <v>0</v>
      </c>
      <c r="AB29843">
        <v>0</v>
      </c>
      <c r="AC29843">
        <v>0</v>
      </c>
      <c r="AD29843">
        <v>0</v>
      </c>
      <c r="AE29843">
        <v>0</v>
      </c>
      <c r="AF29843">
        <v>0</v>
      </c>
      <c r="AG29843">
        <v>0</v>
      </c>
      <c r="AH29843">
        <v>0</v>
      </c>
      <c r="AI29843">
        <v>0</v>
      </c>
      <c r="AJ29843">
        <v>0</v>
      </c>
      <c r="AK29843">
        <v>0</v>
      </c>
      <c r="AL29843">
        <v>0</v>
      </c>
    </row>
    <row r="29844" spans="1:38" x14ac:dyDescent="0.25">
      <c r="A29844" s="1" t="s">
        <v>29880</v>
      </c>
      <c r="B29844" s="1" t="s">
        <v>29880</v>
      </c>
      <c r="C29844">
        <v>0</v>
      </c>
      <c r="D29844">
        <v>0</v>
      </c>
      <c r="E29844">
        <v>2</v>
      </c>
      <c r="F29844">
        <v>0</v>
      </c>
      <c r="G29844">
        <v>2</v>
      </c>
      <c r="H29844">
        <v>0</v>
      </c>
      <c r="I29844">
        <v>0</v>
      </c>
      <c r="J29844">
        <v>3</v>
      </c>
      <c r="K29844">
        <v>0</v>
      </c>
      <c r="L29844">
        <v>0</v>
      </c>
      <c r="M29844">
        <v>0</v>
      </c>
      <c r="N29844">
        <v>0</v>
      </c>
      <c r="O29844">
        <v>1</v>
      </c>
      <c r="P29844">
        <v>0</v>
      </c>
      <c r="Q29844">
        <v>0</v>
      </c>
      <c r="R29844">
        <v>1</v>
      </c>
      <c r="S29844">
        <v>1</v>
      </c>
      <c r="T29844">
        <v>0</v>
      </c>
      <c r="U29844">
        <v>0</v>
      </c>
      <c r="V29844">
        <v>1</v>
      </c>
      <c r="W29844">
        <v>0</v>
      </c>
      <c r="X29844">
        <v>0</v>
      </c>
      <c r="Y29844">
        <v>0</v>
      </c>
      <c r="Z29844">
        <v>0</v>
      </c>
      <c r="AA29844">
        <v>0</v>
      </c>
      <c r="AB29844">
        <v>0</v>
      </c>
      <c r="AC29844">
        <v>0</v>
      </c>
      <c r="AD29844">
        <v>1</v>
      </c>
      <c r="AE29844">
        <v>1</v>
      </c>
      <c r="AF29844">
        <v>0</v>
      </c>
      <c r="AG29844">
        <v>2</v>
      </c>
      <c r="AH29844">
        <v>0</v>
      </c>
      <c r="AI29844">
        <v>1</v>
      </c>
      <c r="AJ29844">
        <v>3</v>
      </c>
      <c r="AK29844">
        <v>1</v>
      </c>
      <c r="AL29844">
        <v>1</v>
      </c>
    </row>
    <row r="29845" spans="1:38" x14ac:dyDescent="0.25">
      <c r="A29845" s="1" t="s">
        <v>29881</v>
      </c>
      <c r="B29845" s="1" t="s">
        <v>29881</v>
      </c>
      <c r="C29845">
        <v>0</v>
      </c>
      <c r="D29845">
        <v>0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1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0</v>
      </c>
      <c r="Q29845">
        <v>0</v>
      </c>
      <c r="R29845">
        <v>0</v>
      </c>
      <c r="S29845">
        <v>0</v>
      </c>
      <c r="T29845">
        <v>0</v>
      </c>
      <c r="U29845">
        <v>0</v>
      </c>
      <c r="V29845">
        <v>0</v>
      </c>
      <c r="W29845">
        <v>0</v>
      </c>
      <c r="X29845">
        <v>0</v>
      </c>
      <c r="Y29845">
        <v>0</v>
      </c>
      <c r="Z29845">
        <v>0</v>
      </c>
      <c r="AA29845">
        <v>0</v>
      </c>
      <c r="AB29845">
        <v>0</v>
      </c>
      <c r="AC29845">
        <v>0</v>
      </c>
      <c r="AD29845">
        <v>0</v>
      </c>
      <c r="AE29845">
        <v>0</v>
      </c>
      <c r="AF29845">
        <v>0</v>
      </c>
      <c r="AG29845">
        <v>0</v>
      </c>
      <c r="AH29845">
        <v>0</v>
      </c>
      <c r="AI29845">
        <v>0</v>
      </c>
      <c r="AJ29845">
        <v>0</v>
      </c>
      <c r="AK29845">
        <v>0</v>
      </c>
      <c r="AL29845">
        <v>0</v>
      </c>
    </row>
    <row r="29846" spans="1:38" x14ac:dyDescent="0.25">
      <c r="A29846" s="1" t="s">
        <v>29882</v>
      </c>
      <c r="B29846" s="1" t="s">
        <v>29882</v>
      </c>
      <c r="C29846">
        <v>0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  <c r="K29846">
        <v>0</v>
      </c>
      <c r="L29846">
        <v>0</v>
      </c>
      <c r="M29846">
        <v>0</v>
      </c>
      <c r="N29846">
        <v>0</v>
      </c>
      <c r="O29846">
        <v>0</v>
      </c>
      <c r="P29846">
        <v>0</v>
      </c>
      <c r="Q29846">
        <v>0</v>
      </c>
      <c r="R29846">
        <v>0</v>
      </c>
      <c r="S29846">
        <v>0</v>
      </c>
      <c r="T29846">
        <v>0</v>
      </c>
      <c r="U29846">
        <v>0</v>
      </c>
      <c r="V29846">
        <v>0</v>
      </c>
      <c r="W29846">
        <v>0</v>
      </c>
      <c r="X29846">
        <v>0</v>
      </c>
      <c r="Y29846">
        <v>0</v>
      </c>
      <c r="Z29846">
        <v>0</v>
      </c>
      <c r="AA29846">
        <v>0</v>
      </c>
      <c r="AB29846">
        <v>0</v>
      </c>
      <c r="AC29846">
        <v>0</v>
      </c>
      <c r="AD29846">
        <v>0</v>
      </c>
      <c r="AE29846">
        <v>0</v>
      </c>
      <c r="AF29846">
        <v>0</v>
      </c>
      <c r="AG29846">
        <v>0</v>
      </c>
      <c r="AH29846">
        <v>0</v>
      </c>
      <c r="AI29846">
        <v>0</v>
      </c>
      <c r="AJ29846">
        <v>0</v>
      </c>
      <c r="AK29846">
        <v>0</v>
      </c>
      <c r="AL29846">
        <v>0</v>
      </c>
    </row>
    <row r="29847" spans="1:38" x14ac:dyDescent="0.25">
      <c r="A29847" s="1" t="s">
        <v>29883</v>
      </c>
      <c r="B29847" s="1" t="s">
        <v>29883</v>
      </c>
      <c r="C29847">
        <v>0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>
        <v>0</v>
      </c>
      <c r="O29847">
        <v>0</v>
      </c>
      <c r="P29847">
        <v>0</v>
      </c>
      <c r="Q29847">
        <v>0</v>
      </c>
      <c r="R29847">
        <v>0</v>
      </c>
      <c r="S29847">
        <v>0</v>
      </c>
      <c r="T29847">
        <v>0</v>
      </c>
      <c r="U29847">
        <v>0</v>
      </c>
      <c r="V29847">
        <v>0</v>
      </c>
      <c r="W29847">
        <v>0</v>
      </c>
      <c r="X29847">
        <v>0</v>
      </c>
      <c r="Y29847">
        <v>0</v>
      </c>
      <c r="Z29847">
        <v>0</v>
      </c>
      <c r="AA29847">
        <v>0</v>
      </c>
      <c r="AB29847">
        <v>0</v>
      </c>
      <c r="AC29847">
        <v>0</v>
      </c>
      <c r="AD29847">
        <v>0</v>
      </c>
      <c r="AE29847">
        <v>0</v>
      </c>
      <c r="AF29847">
        <v>0</v>
      </c>
      <c r="AG29847">
        <v>0</v>
      </c>
      <c r="AH29847">
        <v>0</v>
      </c>
      <c r="AI29847">
        <v>0</v>
      </c>
      <c r="AJ29847">
        <v>0</v>
      </c>
      <c r="AK29847">
        <v>0</v>
      </c>
      <c r="AL29847">
        <v>0</v>
      </c>
    </row>
    <row r="29848" spans="1:38" x14ac:dyDescent="0.25">
      <c r="A29848" s="1" t="s">
        <v>29884</v>
      </c>
      <c r="B29848" s="1" t="s">
        <v>29884</v>
      </c>
      <c r="C29848">
        <v>0</v>
      </c>
      <c r="D29848">
        <v>0</v>
      </c>
      <c r="E29848">
        <v>0</v>
      </c>
      <c r="F29848">
        <v>3.4870000000000001</v>
      </c>
      <c r="G29848">
        <v>0</v>
      </c>
      <c r="H29848">
        <v>2.1339999999999999</v>
      </c>
      <c r="I29848">
        <v>0</v>
      </c>
      <c r="J29848">
        <v>6.7850000000000001</v>
      </c>
      <c r="K29848">
        <v>0</v>
      </c>
      <c r="L29848">
        <v>2.8769999999999998</v>
      </c>
      <c r="M29848">
        <v>0</v>
      </c>
      <c r="N29848">
        <v>0</v>
      </c>
      <c r="O29848">
        <v>4.3780000000000001</v>
      </c>
      <c r="P29848">
        <v>15.304</v>
      </c>
      <c r="Q29848">
        <v>10.449</v>
      </c>
      <c r="R29848">
        <v>3.5920000000000001</v>
      </c>
      <c r="S29848">
        <v>0</v>
      </c>
      <c r="T29848">
        <v>6.274</v>
      </c>
      <c r="U29848">
        <v>2</v>
      </c>
      <c r="V29848">
        <v>0</v>
      </c>
      <c r="W29848">
        <v>2.1579999999999999</v>
      </c>
      <c r="X29848">
        <v>2.798</v>
      </c>
      <c r="Y29848">
        <v>0</v>
      </c>
      <c r="Z29848">
        <v>0</v>
      </c>
      <c r="AA29848">
        <v>1.444</v>
      </c>
      <c r="AB29848">
        <v>0</v>
      </c>
      <c r="AC29848">
        <v>2.3860000000000001</v>
      </c>
      <c r="AD29848">
        <v>0</v>
      </c>
      <c r="AE29848">
        <v>1.9610000000000001</v>
      </c>
      <c r="AF29848">
        <v>5.5090000000000003</v>
      </c>
      <c r="AG29848">
        <v>0</v>
      </c>
      <c r="AH29848">
        <v>0</v>
      </c>
      <c r="AI29848">
        <v>0</v>
      </c>
      <c r="AJ29848">
        <v>3.2469999999999999</v>
      </c>
      <c r="AK29848">
        <v>1.304</v>
      </c>
      <c r="AL29848">
        <v>0</v>
      </c>
    </row>
    <row r="29849" spans="1:38" x14ac:dyDescent="0.25">
      <c r="A29849" s="1" t="s">
        <v>29885</v>
      </c>
      <c r="B29849" s="1" t="s">
        <v>29885</v>
      </c>
      <c r="C29849">
        <v>0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  <c r="O29849">
        <v>0</v>
      </c>
      <c r="P29849">
        <v>0</v>
      </c>
      <c r="Q29849">
        <v>0</v>
      </c>
      <c r="R29849">
        <v>0</v>
      </c>
      <c r="S29849">
        <v>0</v>
      </c>
      <c r="T29849">
        <v>0</v>
      </c>
      <c r="U29849">
        <v>0</v>
      </c>
      <c r="V29849">
        <v>0</v>
      </c>
      <c r="W29849">
        <v>0</v>
      </c>
      <c r="X29849">
        <v>0</v>
      </c>
      <c r="Y29849">
        <v>0</v>
      </c>
      <c r="Z29849">
        <v>0</v>
      </c>
      <c r="AA29849">
        <v>0</v>
      </c>
      <c r="AB29849">
        <v>0</v>
      </c>
      <c r="AC29849">
        <v>0</v>
      </c>
      <c r="AD29849">
        <v>0</v>
      </c>
      <c r="AE29849">
        <v>0</v>
      </c>
      <c r="AF29849">
        <v>0</v>
      </c>
      <c r="AG29849">
        <v>0</v>
      </c>
      <c r="AH29849">
        <v>0</v>
      </c>
      <c r="AI29849">
        <v>0</v>
      </c>
      <c r="AJ29849">
        <v>0</v>
      </c>
      <c r="AK29849">
        <v>0</v>
      </c>
      <c r="AL29849">
        <v>0</v>
      </c>
    </row>
    <row r="29850" spans="1:38" x14ac:dyDescent="0.25">
      <c r="A29850" s="1" t="s">
        <v>29886</v>
      </c>
      <c r="B29850" s="1" t="s">
        <v>29886</v>
      </c>
      <c r="C29850">
        <v>0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v>0.33300000000000002</v>
      </c>
      <c r="L29850">
        <v>0</v>
      </c>
      <c r="M29850">
        <v>0</v>
      </c>
      <c r="N29850">
        <v>0</v>
      </c>
      <c r="O29850">
        <v>0</v>
      </c>
      <c r="P29850">
        <v>0</v>
      </c>
      <c r="Q29850">
        <v>0</v>
      </c>
      <c r="R29850">
        <v>0</v>
      </c>
      <c r="S29850">
        <v>0</v>
      </c>
      <c r="T29850">
        <v>0</v>
      </c>
      <c r="U29850">
        <v>0</v>
      </c>
      <c r="V29850">
        <v>0</v>
      </c>
      <c r="W29850">
        <v>0</v>
      </c>
      <c r="X29850">
        <v>0</v>
      </c>
      <c r="Y29850">
        <v>0</v>
      </c>
      <c r="Z29850">
        <v>0</v>
      </c>
      <c r="AA29850">
        <v>0</v>
      </c>
      <c r="AB29850">
        <v>0</v>
      </c>
      <c r="AC29850">
        <v>0</v>
      </c>
      <c r="AD29850">
        <v>0</v>
      </c>
      <c r="AE29850">
        <v>0</v>
      </c>
      <c r="AF29850">
        <v>0</v>
      </c>
      <c r="AG29850">
        <v>0</v>
      </c>
      <c r="AH29850">
        <v>1</v>
      </c>
      <c r="AI29850">
        <v>0</v>
      </c>
      <c r="AJ29850">
        <v>0</v>
      </c>
      <c r="AK29850">
        <v>0</v>
      </c>
      <c r="AL29850">
        <v>0</v>
      </c>
    </row>
    <row r="29851" spans="1:38" x14ac:dyDescent="0.25">
      <c r="A29851" s="1" t="s">
        <v>29887</v>
      </c>
      <c r="B29851" s="1" t="s">
        <v>29887</v>
      </c>
      <c r="C29851">
        <v>0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2</v>
      </c>
      <c r="J29851">
        <v>0</v>
      </c>
      <c r="K29851">
        <v>0.33300000000000002</v>
      </c>
      <c r="L29851">
        <v>0</v>
      </c>
      <c r="M29851">
        <v>0</v>
      </c>
      <c r="N29851">
        <v>0</v>
      </c>
      <c r="O29851">
        <v>0</v>
      </c>
      <c r="P29851">
        <v>0</v>
      </c>
      <c r="Q29851">
        <v>0</v>
      </c>
      <c r="R29851">
        <v>0</v>
      </c>
      <c r="S29851">
        <v>0</v>
      </c>
      <c r="T29851">
        <v>0</v>
      </c>
      <c r="U29851">
        <v>0</v>
      </c>
      <c r="V29851">
        <v>0</v>
      </c>
      <c r="W29851">
        <v>0</v>
      </c>
      <c r="X29851">
        <v>0</v>
      </c>
      <c r="Y29851">
        <v>0</v>
      </c>
      <c r="Z29851">
        <v>0</v>
      </c>
      <c r="AA29851">
        <v>0</v>
      </c>
      <c r="AB29851">
        <v>0</v>
      </c>
      <c r="AC29851">
        <v>0</v>
      </c>
      <c r="AD29851">
        <v>0</v>
      </c>
      <c r="AE29851">
        <v>0</v>
      </c>
      <c r="AF29851">
        <v>0</v>
      </c>
      <c r="AG29851">
        <v>0</v>
      </c>
      <c r="AH29851">
        <v>0</v>
      </c>
      <c r="AI29851">
        <v>0</v>
      </c>
      <c r="AJ29851">
        <v>0</v>
      </c>
      <c r="AK29851">
        <v>0</v>
      </c>
      <c r="AL29851">
        <v>3</v>
      </c>
    </row>
    <row r="29852" spans="1:38" x14ac:dyDescent="0.25">
      <c r="A29852" s="1" t="s">
        <v>29888</v>
      </c>
      <c r="B29852" s="1" t="s">
        <v>29888</v>
      </c>
      <c r="C29852">
        <v>0</v>
      </c>
      <c r="D29852">
        <v>0</v>
      </c>
      <c r="E29852">
        <v>0</v>
      </c>
      <c r="F29852">
        <v>1</v>
      </c>
      <c r="G29852">
        <v>0</v>
      </c>
      <c r="H29852">
        <v>0</v>
      </c>
      <c r="I29852">
        <v>0</v>
      </c>
      <c r="J29852">
        <v>0</v>
      </c>
      <c r="K29852">
        <v>0.33300000000000002</v>
      </c>
      <c r="L29852">
        <v>1</v>
      </c>
      <c r="M29852">
        <v>0</v>
      </c>
      <c r="N29852">
        <v>0</v>
      </c>
      <c r="O29852">
        <v>0</v>
      </c>
      <c r="P29852">
        <v>0</v>
      </c>
      <c r="Q29852">
        <v>0</v>
      </c>
      <c r="R29852">
        <v>0</v>
      </c>
      <c r="S29852">
        <v>0</v>
      </c>
      <c r="T29852">
        <v>0</v>
      </c>
      <c r="U29852">
        <v>0</v>
      </c>
      <c r="V29852">
        <v>0</v>
      </c>
      <c r="W29852">
        <v>3</v>
      </c>
      <c r="X29852">
        <v>0</v>
      </c>
      <c r="Y29852">
        <v>0</v>
      </c>
      <c r="Z29852">
        <v>0</v>
      </c>
      <c r="AA29852">
        <v>0</v>
      </c>
      <c r="AB29852">
        <v>0</v>
      </c>
      <c r="AC29852">
        <v>0</v>
      </c>
      <c r="AD29852">
        <v>0</v>
      </c>
      <c r="AE29852">
        <v>0</v>
      </c>
      <c r="AF29852">
        <v>0</v>
      </c>
      <c r="AG29852">
        <v>0</v>
      </c>
      <c r="AH29852">
        <v>0</v>
      </c>
      <c r="AI29852">
        <v>0</v>
      </c>
      <c r="AJ29852">
        <v>0</v>
      </c>
      <c r="AK29852">
        <v>0</v>
      </c>
      <c r="AL29852">
        <v>0</v>
      </c>
    </row>
    <row r="29853" spans="1:38" x14ac:dyDescent="0.25">
      <c r="A29853" s="1" t="s">
        <v>29889</v>
      </c>
      <c r="B29853" s="1" t="s">
        <v>29889</v>
      </c>
      <c r="C29853">
        <v>0</v>
      </c>
      <c r="D29853">
        <v>0</v>
      </c>
      <c r="E29853">
        <v>0</v>
      </c>
      <c r="F29853">
        <v>0</v>
      </c>
      <c r="G29853">
        <v>1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>
        <v>0</v>
      </c>
      <c r="O29853">
        <v>0</v>
      </c>
      <c r="P29853">
        <v>0</v>
      </c>
      <c r="Q29853">
        <v>0</v>
      </c>
      <c r="R29853">
        <v>0</v>
      </c>
      <c r="S29853">
        <v>0</v>
      </c>
      <c r="T29853">
        <v>0</v>
      </c>
      <c r="U29853">
        <v>0</v>
      </c>
      <c r="V29853">
        <v>0</v>
      </c>
      <c r="W29853">
        <v>0</v>
      </c>
      <c r="X29853">
        <v>0</v>
      </c>
      <c r="Y29853">
        <v>0</v>
      </c>
      <c r="Z29853">
        <v>5</v>
      </c>
      <c r="AA29853">
        <v>0</v>
      </c>
      <c r="AB29853">
        <v>0</v>
      </c>
      <c r="AC29853">
        <v>0</v>
      </c>
      <c r="AD29853">
        <v>0</v>
      </c>
      <c r="AE29853">
        <v>0</v>
      </c>
      <c r="AF29853">
        <v>0</v>
      </c>
      <c r="AG29853">
        <v>0</v>
      </c>
      <c r="AH29853">
        <v>0</v>
      </c>
      <c r="AI29853">
        <v>0</v>
      </c>
      <c r="AJ29853">
        <v>0</v>
      </c>
      <c r="AK29853">
        <v>0</v>
      </c>
      <c r="AL29853">
        <v>0</v>
      </c>
    </row>
    <row r="29854" spans="1:38" x14ac:dyDescent="0.25">
      <c r="A29854" s="1" t="s">
        <v>29890</v>
      </c>
      <c r="B29854" s="1" t="s">
        <v>29890</v>
      </c>
      <c r="C29854">
        <v>0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>
        <v>0</v>
      </c>
      <c r="O29854">
        <v>0</v>
      </c>
      <c r="P29854">
        <v>0</v>
      </c>
      <c r="Q29854">
        <v>0</v>
      </c>
      <c r="R29854">
        <v>0</v>
      </c>
      <c r="S29854">
        <v>0</v>
      </c>
      <c r="T29854">
        <v>0</v>
      </c>
      <c r="U29854">
        <v>0</v>
      </c>
      <c r="V29854">
        <v>0</v>
      </c>
      <c r="W29854">
        <v>0</v>
      </c>
      <c r="X29854">
        <v>0</v>
      </c>
      <c r="Y29854">
        <v>0</v>
      </c>
      <c r="Z29854">
        <v>0</v>
      </c>
      <c r="AA29854">
        <v>0</v>
      </c>
      <c r="AB29854">
        <v>0</v>
      </c>
      <c r="AC29854">
        <v>0</v>
      </c>
      <c r="AD29854">
        <v>0</v>
      </c>
      <c r="AE29854">
        <v>0</v>
      </c>
      <c r="AF29854">
        <v>0</v>
      </c>
      <c r="AG29854">
        <v>0</v>
      </c>
      <c r="AH29854">
        <v>0</v>
      </c>
      <c r="AI29854">
        <v>0</v>
      </c>
      <c r="AJ29854">
        <v>0</v>
      </c>
      <c r="AK29854">
        <v>0</v>
      </c>
      <c r="AL29854">
        <v>0</v>
      </c>
    </row>
    <row r="29855" spans="1:38" x14ac:dyDescent="0.25">
      <c r="A29855" s="1" t="s">
        <v>29891</v>
      </c>
      <c r="B29855" s="1" t="s">
        <v>29891</v>
      </c>
      <c r="C29855">
        <v>0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>
        <v>1.075</v>
      </c>
      <c r="O29855">
        <v>0</v>
      </c>
      <c r="P29855">
        <v>0</v>
      </c>
      <c r="Q29855">
        <v>0</v>
      </c>
      <c r="R29855">
        <v>0</v>
      </c>
      <c r="S29855">
        <v>0</v>
      </c>
      <c r="T29855">
        <v>0</v>
      </c>
      <c r="U29855">
        <v>0</v>
      </c>
      <c r="V29855">
        <v>0</v>
      </c>
      <c r="W29855">
        <v>0</v>
      </c>
      <c r="X29855">
        <v>0</v>
      </c>
      <c r="Y29855">
        <v>0</v>
      </c>
      <c r="Z29855">
        <v>0</v>
      </c>
      <c r="AA29855">
        <v>1.046</v>
      </c>
      <c r="AB29855">
        <v>0</v>
      </c>
      <c r="AC29855">
        <v>14.65</v>
      </c>
      <c r="AD29855">
        <v>11.263</v>
      </c>
      <c r="AE29855">
        <v>0</v>
      </c>
      <c r="AF29855">
        <v>0</v>
      </c>
      <c r="AG29855">
        <v>0</v>
      </c>
      <c r="AH29855">
        <v>12.079000000000001</v>
      </c>
      <c r="AI29855">
        <v>13.314</v>
      </c>
      <c r="AJ29855">
        <v>17.334</v>
      </c>
      <c r="AK29855">
        <v>0</v>
      </c>
      <c r="AL29855">
        <v>1.232</v>
      </c>
    </row>
    <row r="29856" spans="1:38" x14ac:dyDescent="0.25">
      <c r="A29856" s="1" t="s">
        <v>29892</v>
      </c>
      <c r="B29856" s="1" t="s">
        <v>29892</v>
      </c>
      <c r="C29856">
        <v>1.7609999999999999</v>
      </c>
      <c r="D29856">
        <v>8.9939999999999998</v>
      </c>
      <c r="E29856">
        <v>0</v>
      </c>
      <c r="F29856">
        <v>1.361</v>
      </c>
      <c r="G29856">
        <v>0</v>
      </c>
      <c r="H29856">
        <v>6.2930000000000001</v>
      </c>
      <c r="I29856">
        <v>9.3930000000000007</v>
      </c>
      <c r="J29856">
        <v>7.0289999999999999</v>
      </c>
      <c r="K29856">
        <v>2.613</v>
      </c>
      <c r="L29856">
        <v>7.819</v>
      </c>
      <c r="M29856">
        <v>8.625</v>
      </c>
      <c r="N29856">
        <v>1.2829999999999999</v>
      </c>
      <c r="O29856">
        <v>0</v>
      </c>
      <c r="P29856">
        <v>12.512</v>
      </c>
      <c r="Q29856">
        <v>13.864000000000001</v>
      </c>
      <c r="R29856">
        <v>0</v>
      </c>
      <c r="S29856">
        <v>0</v>
      </c>
      <c r="T29856">
        <v>4.7060000000000004</v>
      </c>
      <c r="U29856">
        <v>0</v>
      </c>
      <c r="V29856">
        <v>5.2549999999999999</v>
      </c>
      <c r="W29856">
        <v>6.6239999999999997</v>
      </c>
      <c r="X29856">
        <v>1.4850000000000001</v>
      </c>
      <c r="Y29856">
        <v>9.1959999999999997</v>
      </c>
      <c r="Z29856">
        <v>3.9049999999999998</v>
      </c>
      <c r="AA29856">
        <v>2.5329999999999999</v>
      </c>
      <c r="AB29856">
        <v>9.9079999999999995</v>
      </c>
      <c r="AC29856">
        <v>0</v>
      </c>
      <c r="AD29856">
        <v>0</v>
      </c>
      <c r="AE29856">
        <v>0</v>
      </c>
      <c r="AF29856">
        <v>0</v>
      </c>
      <c r="AG29856">
        <v>0</v>
      </c>
      <c r="AH29856">
        <v>0</v>
      </c>
      <c r="AI29856">
        <v>0</v>
      </c>
      <c r="AJ29856">
        <v>0</v>
      </c>
      <c r="AK29856">
        <v>1.996</v>
      </c>
      <c r="AL29856">
        <v>1.5229999999999999</v>
      </c>
    </row>
    <row r="29857" spans="1:38" x14ac:dyDescent="0.25">
      <c r="A29857" s="1" t="s">
        <v>29893</v>
      </c>
      <c r="B29857" s="1" t="s">
        <v>29893</v>
      </c>
      <c r="C29857">
        <v>0</v>
      </c>
      <c r="D29857">
        <v>0</v>
      </c>
      <c r="E29857">
        <v>8</v>
      </c>
      <c r="F29857">
        <v>3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  <c r="O29857">
        <v>0</v>
      </c>
      <c r="P29857">
        <v>0</v>
      </c>
      <c r="Q29857">
        <v>0</v>
      </c>
      <c r="R29857">
        <v>4.96</v>
      </c>
      <c r="S29857">
        <v>0</v>
      </c>
      <c r="T29857">
        <v>0</v>
      </c>
      <c r="U29857">
        <v>0</v>
      </c>
      <c r="V29857">
        <v>2</v>
      </c>
      <c r="W29857">
        <v>4.0149999999999997</v>
      </c>
      <c r="X29857">
        <v>0</v>
      </c>
      <c r="Y29857">
        <v>0</v>
      </c>
      <c r="Z29857">
        <v>0</v>
      </c>
      <c r="AA29857">
        <v>1</v>
      </c>
      <c r="AB29857">
        <v>0</v>
      </c>
      <c r="AC29857">
        <v>0</v>
      </c>
      <c r="AD29857">
        <v>0</v>
      </c>
      <c r="AE29857">
        <v>0</v>
      </c>
      <c r="AF29857">
        <v>0</v>
      </c>
      <c r="AG29857">
        <v>0</v>
      </c>
      <c r="AH29857">
        <v>0</v>
      </c>
      <c r="AI29857">
        <v>0</v>
      </c>
      <c r="AJ29857">
        <v>0</v>
      </c>
      <c r="AK29857">
        <v>0</v>
      </c>
      <c r="AL29857">
        <v>1.73</v>
      </c>
    </row>
    <row r="29858" spans="1:38" x14ac:dyDescent="0.25">
      <c r="A29858" s="1" t="s">
        <v>29894</v>
      </c>
      <c r="B29858" s="1" t="s">
        <v>29894</v>
      </c>
      <c r="C29858">
        <v>2.6019999999999999</v>
      </c>
      <c r="D29858">
        <v>0</v>
      </c>
      <c r="E29858">
        <v>2</v>
      </c>
      <c r="F29858">
        <v>2.4289999999999998</v>
      </c>
      <c r="G29858">
        <v>5.9740000000000002</v>
      </c>
      <c r="H29858">
        <v>2.7080000000000002</v>
      </c>
      <c r="I29858">
        <v>1.619</v>
      </c>
      <c r="J29858">
        <v>0</v>
      </c>
      <c r="K29858">
        <v>0</v>
      </c>
      <c r="L29858">
        <v>3</v>
      </c>
      <c r="M29858">
        <v>0</v>
      </c>
      <c r="N29858">
        <v>0</v>
      </c>
      <c r="O29858">
        <v>10</v>
      </c>
      <c r="P29858">
        <v>0</v>
      </c>
      <c r="Q29858">
        <v>0</v>
      </c>
      <c r="R29858">
        <v>1.389</v>
      </c>
      <c r="S29858">
        <v>0</v>
      </c>
      <c r="T29858">
        <v>0</v>
      </c>
      <c r="U29858">
        <v>0</v>
      </c>
      <c r="V29858">
        <v>1</v>
      </c>
      <c r="W29858">
        <v>6.3460000000000001</v>
      </c>
      <c r="X29858">
        <v>1</v>
      </c>
      <c r="Y29858">
        <v>0</v>
      </c>
      <c r="Z29858">
        <v>3.8439999999999999</v>
      </c>
      <c r="AA29858">
        <v>0</v>
      </c>
      <c r="AB29858">
        <v>0</v>
      </c>
      <c r="AC29858">
        <v>2</v>
      </c>
      <c r="AD29858">
        <v>0</v>
      </c>
      <c r="AE29858">
        <v>0</v>
      </c>
      <c r="AF29858">
        <v>5.0730000000000004</v>
      </c>
      <c r="AG29858">
        <v>1</v>
      </c>
      <c r="AH29858">
        <v>0</v>
      </c>
      <c r="AI29858">
        <v>5.734</v>
      </c>
      <c r="AJ29858">
        <v>0</v>
      </c>
      <c r="AK29858">
        <v>0</v>
      </c>
      <c r="AL29858">
        <v>0</v>
      </c>
    </row>
    <row r="29859" spans="1:38" x14ac:dyDescent="0.25">
      <c r="A29859" s="1" t="s">
        <v>29895</v>
      </c>
      <c r="B29859" s="1" t="s">
        <v>29895</v>
      </c>
      <c r="C29859">
        <v>8</v>
      </c>
      <c r="D29859">
        <v>0</v>
      </c>
      <c r="E29859">
        <v>1</v>
      </c>
      <c r="F29859">
        <v>3</v>
      </c>
      <c r="G29859">
        <v>3</v>
      </c>
      <c r="H29859">
        <v>5</v>
      </c>
      <c r="I29859">
        <v>12</v>
      </c>
      <c r="J29859">
        <v>2</v>
      </c>
      <c r="K29859">
        <v>4</v>
      </c>
      <c r="L29859">
        <v>5</v>
      </c>
      <c r="M29859">
        <v>2</v>
      </c>
      <c r="N29859">
        <v>9</v>
      </c>
      <c r="O29859">
        <v>9</v>
      </c>
      <c r="P29859">
        <v>8</v>
      </c>
      <c r="Q29859">
        <v>4</v>
      </c>
      <c r="R29859">
        <v>2</v>
      </c>
      <c r="S29859">
        <v>9</v>
      </c>
      <c r="T29859">
        <v>10</v>
      </c>
      <c r="U29859">
        <v>10</v>
      </c>
      <c r="V29859">
        <v>9</v>
      </c>
      <c r="W29859">
        <v>4</v>
      </c>
      <c r="X29859">
        <v>20</v>
      </c>
      <c r="Y29859">
        <v>14</v>
      </c>
      <c r="Z29859">
        <v>8</v>
      </c>
      <c r="AA29859">
        <v>10</v>
      </c>
      <c r="AB29859">
        <v>37</v>
      </c>
      <c r="AC29859">
        <v>16</v>
      </c>
      <c r="AD29859">
        <v>3</v>
      </c>
      <c r="AE29859">
        <v>14</v>
      </c>
      <c r="AF29859">
        <v>20</v>
      </c>
      <c r="AG29859">
        <v>20</v>
      </c>
      <c r="AH29859">
        <v>11</v>
      </c>
      <c r="AI29859">
        <v>2</v>
      </c>
      <c r="AJ29859">
        <v>24</v>
      </c>
      <c r="AK29859">
        <v>0</v>
      </c>
      <c r="AL29859">
        <v>32</v>
      </c>
    </row>
    <row r="29860" spans="1:38" x14ac:dyDescent="0.25">
      <c r="A29860" s="1" t="s">
        <v>29896</v>
      </c>
      <c r="B29860" s="1" t="s">
        <v>29896</v>
      </c>
      <c r="C29860">
        <v>6.6820000000000004</v>
      </c>
      <c r="D29860">
        <v>2.0830000000000002</v>
      </c>
      <c r="E29860">
        <v>14.032</v>
      </c>
      <c r="F29860">
        <v>10.547000000000001</v>
      </c>
      <c r="G29860">
        <v>1.9670000000000001</v>
      </c>
      <c r="H29860">
        <v>12.712999999999999</v>
      </c>
      <c r="I29860">
        <v>1</v>
      </c>
      <c r="J29860">
        <v>0</v>
      </c>
      <c r="K29860">
        <v>9.7089999999999996</v>
      </c>
      <c r="L29860">
        <v>11.361000000000001</v>
      </c>
      <c r="M29860">
        <v>0</v>
      </c>
      <c r="N29860">
        <v>0</v>
      </c>
      <c r="O29860">
        <v>5.6520000000000001</v>
      </c>
      <c r="P29860">
        <v>0</v>
      </c>
      <c r="Q29860">
        <v>8.8350000000000009</v>
      </c>
      <c r="R29860">
        <v>33.012999999999998</v>
      </c>
      <c r="S29860">
        <v>0</v>
      </c>
      <c r="T29860">
        <v>0</v>
      </c>
      <c r="U29860">
        <v>0</v>
      </c>
      <c r="V29860">
        <v>17.687000000000001</v>
      </c>
      <c r="W29860">
        <v>0</v>
      </c>
      <c r="X29860">
        <v>9.4960000000000004</v>
      </c>
      <c r="Y29860">
        <v>9.7439999999999998</v>
      </c>
      <c r="Z29860">
        <v>0</v>
      </c>
      <c r="AA29860">
        <v>14.324</v>
      </c>
      <c r="AB29860">
        <v>20.334</v>
      </c>
      <c r="AC29860">
        <v>14.898999999999999</v>
      </c>
      <c r="AD29860">
        <v>20.974</v>
      </c>
      <c r="AE29860">
        <v>0</v>
      </c>
      <c r="AF29860">
        <v>0</v>
      </c>
      <c r="AG29860">
        <v>25.105</v>
      </c>
      <c r="AH29860">
        <v>10.08</v>
      </c>
      <c r="AI29860">
        <v>9.1300000000000008</v>
      </c>
      <c r="AJ29860">
        <v>5.4729999999999999</v>
      </c>
      <c r="AK29860">
        <v>13.513999999999999</v>
      </c>
      <c r="AL29860">
        <v>13.978999999999999</v>
      </c>
    </row>
    <row r="29861" spans="1:38" x14ac:dyDescent="0.25">
      <c r="A29861" s="1" t="s">
        <v>29897</v>
      </c>
      <c r="B29861" s="1" t="s">
        <v>29897</v>
      </c>
      <c r="C29861">
        <v>305.06799999999998</v>
      </c>
      <c r="D29861">
        <v>207.328</v>
      </c>
      <c r="E29861">
        <v>172</v>
      </c>
      <c r="F29861">
        <v>150</v>
      </c>
      <c r="G29861">
        <v>166</v>
      </c>
      <c r="H29861">
        <v>363.76799999999997</v>
      </c>
      <c r="I29861">
        <v>237.78800000000001</v>
      </c>
      <c r="J29861">
        <v>254</v>
      </c>
      <c r="K29861">
        <v>297</v>
      </c>
      <c r="L29861">
        <v>240.001</v>
      </c>
      <c r="M29861">
        <v>172</v>
      </c>
      <c r="N29861">
        <v>183.405</v>
      </c>
      <c r="O29861">
        <v>139</v>
      </c>
      <c r="P29861">
        <v>273.923</v>
      </c>
      <c r="Q29861">
        <v>278</v>
      </c>
      <c r="R29861">
        <v>128</v>
      </c>
      <c r="S29861">
        <v>253.66800000000001</v>
      </c>
      <c r="T29861">
        <v>157</v>
      </c>
      <c r="U29861">
        <v>203</v>
      </c>
      <c r="V29861">
        <v>226</v>
      </c>
      <c r="W29861">
        <v>199</v>
      </c>
      <c r="X29861">
        <v>278</v>
      </c>
      <c r="Y29861">
        <v>199</v>
      </c>
      <c r="Z29861">
        <v>171.00200000000001</v>
      </c>
      <c r="AA29861">
        <v>172.398</v>
      </c>
      <c r="AB29861">
        <v>389</v>
      </c>
      <c r="AC29861">
        <v>389</v>
      </c>
      <c r="AD29861">
        <v>317.00200000000001</v>
      </c>
      <c r="AE29861">
        <v>274</v>
      </c>
      <c r="AF29861">
        <v>358.666</v>
      </c>
      <c r="AG29861">
        <v>244</v>
      </c>
      <c r="AH29861">
        <v>282</v>
      </c>
      <c r="AI29861">
        <v>317</v>
      </c>
      <c r="AJ29861">
        <v>449.40899999999999</v>
      </c>
      <c r="AK29861">
        <v>152</v>
      </c>
      <c r="AL29861">
        <v>290.50799999999998</v>
      </c>
    </row>
    <row r="29862" spans="1:38" x14ac:dyDescent="0.25">
      <c r="A29862" s="1" t="s">
        <v>29898</v>
      </c>
      <c r="B29862" s="1" t="s">
        <v>29898</v>
      </c>
      <c r="C29862">
        <v>0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>
        <v>0</v>
      </c>
      <c r="O29862">
        <v>0</v>
      </c>
      <c r="P29862">
        <v>0</v>
      </c>
      <c r="Q29862">
        <v>0</v>
      </c>
      <c r="R29862">
        <v>0</v>
      </c>
      <c r="S29862">
        <v>0</v>
      </c>
      <c r="T29862">
        <v>0</v>
      </c>
      <c r="U29862">
        <v>0</v>
      </c>
      <c r="V29862">
        <v>0</v>
      </c>
      <c r="W29862">
        <v>0</v>
      </c>
      <c r="X29862">
        <v>0</v>
      </c>
      <c r="Y29862">
        <v>0</v>
      </c>
      <c r="Z29862">
        <v>0</v>
      </c>
      <c r="AA29862">
        <v>0</v>
      </c>
      <c r="AB29862">
        <v>0</v>
      </c>
      <c r="AC29862">
        <v>0</v>
      </c>
      <c r="AD29862">
        <v>0</v>
      </c>
      <c r="AE29862">
        <v>0</v>
      </c>
      <c r="AF29862">
        <v>0</v>
      </c>
      <c r="AG29862">
        <v>0</v>
      </c>
      <c r="AH29862">
        <v>0</v>
      </c>
      <c r="AI29862">
        <v>0</v>
      </c>
      <c r="AJ29862">
        <v>0</v>
      </c>
      <c r="AK29862">
        <v>0</v>
      </c>
      <c r="AL29862">
        <v>0</v>
      </c>
    </row>
    <row r="29863" spans="1:38" x14ac:dyDescent="0.25">
      <c r="A29863" s="1" t="s">
        <v>29899</v>
      </c>
      <c r="B29863" s="1" t="s">
        <v>29899</v>
      </c>
      <c r="C29863">
        <v>6</v>
      </c>
      <c r="D29863">
        <v>0</v>
      </c>
      <c r="E29863">
        <v>1</v>
      </c>
      <c r="F29863">
        <v>2</v>
      </c>
      <c r="G29863">
        <v>4</v>
      </c>
      <c r="H29863">
        <v>1</v>
      </c>
      <c r="I29863">
        <v>1</v>
      </c>
      <c r="J29863">
        <v>6</v>
      </c>
      <c r="K29863">
        <v>0</v>
      </c>
      <c r="L29863">
        <v>2</v>
      </c>
      <c r="M29863">
        <v>2</v>
      </c>
      <c r="N29863">
        <v>3.266</v>
      </c>
      <c r="O29863">
        <v>5</v>
      </c>
      <c r="P29863">
        <v>0</v>
      </c>
      <c r="Q29863">
        <v>5.2759999999999998</v>
      </c>
      <c r="R29863">
        <v>4.0250000000000004</v>
      </c>
      <c r="S29863">
        <v>0</v>
      </c>
      <c r="T29863">
        <v>1</v>
      </c>
      <c r="U29863">
        <v>2</v>
      </c>
      <c r="V29863">
        <v>0</v>
      </c>
      <c r="W29863">
        <v>1</v>
      </c>
      <c r="X29863">
        <v>0</v>
      </c>
      <c r="Y29863">
        <v>0</v>
      </c>
      <c r="Z29863">
        <v>9.6780000000000008</v>
      </c>
      <c r="AA29863">
        <v>14</v>
      </c>
      <c r="AB29863">
        <v>0</v>
      </c>
      <c r="AC29863">
        <v>0</v>
      </c>
      <c r="AD29863">
        <v>3</v>
      </c>
      <c r="AE29863">
        <v>7.03</v>
      </c>
      <c r="AF29863">
        <v>11.355</v>
      </c>
      <c r="AG29863">
        <v>6.0049999999999999</v>
      </c>
      <c r="AH29863">
        <v>0</v>
      </c>
      <c r="AI29863">
        <v>0</v>
      </c>
      <c r="AJ29863">
        <v>0</v>
      </c>
      <c r="AK29863">
        <v>0</v>
      </c>
      <c r="AL29863">
        <v>0</v>
      </c>
    </row>
    <row r="29864" spans="1:38" x14ac:dyDescent="0.25">
      <c r="A29864" s="1" t="s">
        <v>29900</v>
      </c>
      <c r="B29864" s="1" t="s">
        <v>29900</v>
      </c>
      <c r="C29864">
        <v>0</v>
      </c>
      <c r="D29864">
        <v>0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1</v>
      </c>
      <c r="O29864">
        <v>0</v>
      </c>
      <c r="P29864">
        <v>0</v>
      </c>
      <c r="Q29864">
        <v>0</v>
      </c>
      <c r="R29864">
        <v>0</v>
      </c>
      <c r="S29864">
        <v>0</v>
      </c>
      <c r="T29864">
        <v>0</v>
      </c>
      <c r="U29864">
        <v>0</v>
      </c>
      <c r="V29864">
        <v>0</v>
      </c>
      <c r="W29864">
        <v>0</v>
      </c>
      <c r="X29864">
        <v>0</v>
      </c>
      <c r="Y29864">
        <v>0</v>
      </c>
      <c r="Z29864">
        <v>0</v>
      </c>
      <c r="AA29864">
        <v>0</v>
      </c>
      <c r="AB29864">
        <v>0</v>
      </c>
      <c r="AC29864">
        <v>0</v>
      </c>
      <c r="AD29864">
        <v>0</v>
      </c>
      <c r="AE29864">
        <v>0</v>
      </c>
      <c r="AF29864">
        <v>0</v>
      </c>
      <c r="AG29864">
        <v>0</v>
      </c>
      <c r="AH29864">
        <v>4</v>
      </c>
      <c r="AI29864">
        <v>0</v>
      </c>
      <c r="AJ29864">
        <v>0</v>
      </c>
      <c r="AK29864">
        <v>0</v>
      </c>
      <c r="AL29864">
        <v>0</v>
      </c>
    </row>
    <row r="29865" spans="1:38" x14ac:dyDescent="0.25">
      <c r="A29865" s="1" t="s">
        <v>29901</v>
      </c>
      <c r="B29865" s="1" t="s">
        <v>29901</v>
      </c>
      <c r="C29865">
        <v>0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0</v>
      </c>
      <c r="K29865">
        <v>0</v>
      </c>
      <c r="L29865">
        <v>1</v>
      </c>
      <c r="M29865">
        <v>0</v>
      </c>
      <c r="N29865">
        <v>1</v>
      </c>
      <c r="O29865">
        <v>0</v>
      </c>
      <c r="P29865">
        <v>0</v>
      </c>
      <c r="Q29865">
        <v>1</v>
      </c>
      <c r="R29865">
        <v>0</v>
      </c>
      <c r="S29865">
        <v>0</v>
      </c>
      <c r="T29865">
        <v>0</v>
      </c>
      <c r="U29865">
        <v>0</v>
      </c>
      <c r="V29865">
        <v>0</v>
      </c>
      <c r="W29865">
        <v>2</v>
      </c>
      <c r="X29865">
        <v>0</v>
      </c>
      <c r="Y29865">
        <v>0</v>
      </c>
      <c r="Z29865">
        <v>0</v>
      </c>
      <c r="AA29865">
        <v>0</v>
      </c>
      <c r="AB29865">
        <v>0</v>
      </c>
      <c r="AC29865">
        <v>0</v>
      </c>
      <c r="AD29865">
        <v>0</v>
      </c>
      <c r="AE29865">
        <v>0</v>
      </c>
      <c r="AF29865">
        <v>0</v>
      </c>
      <c r="AG29865">
        <v>0</v>
      </c>
      <c r="AH29865">
        <v>0</v>
      </c>
      <c r="AI29865">
        <v>0</v>
      </c>
      <c r="AJ29865">
        <v>0</v>
      </c>
      <c r="AK29865">
        <v>0</v>
      </c>
      <c r="AL29865">
        <v>0</v>
      </c>
    </row>
    <row r="29866" spans="1:38" x14ac:dyDescent="0.25">
      <c r="A29866" s="1" t="s">
        <v>29902</v>
      </c>
      <c r="B29866" s="1" t="s">
        <v>29902</v>
      </c>
      <c r="C29866">
        <v>13.003</v>
      </c>
      <c r="D29866">
        <v>0</v>
      </c>
      <c r="E29866">
        <v>10.002000000000001</v>
      </c>
      <c r="F29866">
        <v>2</v>
      </c>
      <c r="G29866">
        <v>5.0049999999999999</v>
      </c>
      <c r="H29866">
        <v>7.0019999999999998</v>
      </c>
      <c r="I29866">
        <v>1</v>
      </c>
      <c r="J29866">
        <v>1</v>
      </c>
      <c r="K29866">
        <v>0</v>
      </c>
      <c r="L29866">
        <v>0</v>
      </c>
      <c r="M29866">
        <v>1</v>
      </c>
      <c r="N29866">
        <v>5</v>
      </c>
      <c r="O29866">
        <v>2</v>
      </c>
      <c r="P29866">
        <v>1</v>
      </c>
      <c r="Q29866">
        <v>0</v>
      </c>
      <c r="R29866">
        <v>0</v>
      </c>
      <c r="S29866">
        <v>2</v>
      </c>
      <c r="T29866">
        <v>2.0009999999999999</v>
      </c>
      <c r="U29866">
        <v>2.0030000000000001</v>
      </c>
      <c r="V29866">
        <v>0</v>
      </c>
      <c r="W29866">
        <v>0</v>
      </c>
      <c r="X29866">
        <v>0</v>
      </c>
      <c r="Y29866">
        <v>1</v>
      </c>
      <c r="Z29866">
        <v>0</v>
      </c>
      <c r="AA29866">
        <v>0</v>
      </c>
      <c r="AB29866">
        <v>0</v>
      </c>
      <c r="AC29866">
        <v>0</v>
      </c>
      <c r="AD29866">
        <v>2.0009999999999999</v>
      </c>
      <c r="AE29866">
        <v>2</v>
      </c>
      <c r="AF29866">
        <v>4.0039999999999996</v>
      </c>
      <c r="AG29866">
        <v>0</v>
      </c>
      <c r="AH29866">
        <v>1</v>
      </c>
      <c r="AI29866">
        <v>4</v>
      </c>
      <c r="AJ29866">
        <v>2</v>
      </c>
      <c r="AK29866">
        <v>7.0030000000000001</v>
      </c>
      <c r="AL29866">
        <v>2.0019999999999998</v>
      </c>
    </row>
    <row r="29867" spans="1:38" x14ac:dyDescent="0.25">
      <c r="A29867" s="1" t="s">
        <v>29903</v>
      </c>
      <c r="B29867" s="1" t="s">
        <v>29903</v>
      </c>
      <c r="C29867">
        <v>30.800999999999998</v>
      </c>
      <c r="D29867">
        <v>21</v>
      </c>
      <c r="E29867">
        <v>40</v>
      </c>
      <c r="F29867">
        <v>34.027999999999999</v>
      </c>
      <c r="G29867">
        <v>43.524000000000001</v>
      </c>
      <c r="H29867">
        <v>88.927000000000007</v>
      </c>
      <c r="I29867">
        <v>33.402999999999999</v>
      </c>
      <c r="J29867">
        <v>49.128999999999998</v>
      </c>
      <c r="K29867">
        <v>66.397999999999996</v>
      </c>
      <c r="L29867">
        <v>65.64</v>
      </c>
      <c r="M29867">
        <v>33.485999999999997</v>
      </c>
      <c r="N29867">
        <v>28.097999999999999</v>
      </c>
      <c r="O29867">
        <v>22.651</v>
      </c>
      <c r="P29867">
        <v>38.920999999999999</v>
      </c>
      <c r="Q29867">
        <v>44.048000000000002</v>
      </c>
      <c r="R29867">
        <v>38.722999999999999</v>
      </c>
      <c r="S29867">
        <v>106.08199999999999</v>
      </c>
      <c r="T29867">
        <v>52.295999999999999</v>
      </c>
      <c r="U29867">
        <v>21.056999999999999</v>
      </c>
      <c r="V29867">
        <v>41.415999999999997</v>
      </c>
      <c r="W29867">
        <v>20.518000000000001</v>
      </c>
      <c r="X29867">
        <v>64.566000000000003</v>
      </c>
      <c r="Y29867">
        <v>48.996000000000002</v>
      </c>
      <c r="Z29867">
        <v>3.03</v>
      </c>
      <c r="AA29867">
        <v>99.468999999999994</v>
      </c>
      <c r="AB29867">
        <v>62.606999999999999</v>
      </c>
      <c r="AC29867">
        <v>149.48099999999999</v>
      </c>
      <c r="AD29867">
        <v>59.55</v>
      </c>
      <c r="AE29867">
        <v>28.45</v>
      </c>
      <c r="AF29867">
        <v>28.308</v>
      </c>
      <c r="AG29867">
        <v>20.745999999999999</v>
      </c>
      <c r="AH29867">
        <v>106.804</v>
      </c>
      <c r="AI29867">
        <v>87.578999999999994</v>
      </c>
      <c r="AJ29867">
        <v>100.285</v>
      </c>
      <c r="AK29867">
        <v>12</v>
      </c>
      <c r="AL29867">
        <v>114.078</v>
      </c>
    </row>
    <row r="29868" spans="1:38" x14ac:dyDescent="0.25">
      <c r="A29868" s="1" t="s">
        <v>29904</v>
      </c>
      <c r="B29868" s="1" t="s">
        <v>29904</v>
      </c>
      <c r="C29868">
        <v>0</v>
      </c>
      <c r="D29868">
        <v>0</v>
      </c>
      <c r="E29868">
        <v>8.6709999999999994</v>
      </c>
      <c r="F29868">
        <v>8.1140000000000008</v>
      </c>
      <c r="G29868">
        <v>0</v>
      </c>
      <c r="H29868">
        <v>0</v>
      </c>
      <c r="I29868">
        <v>0</v>
      </c>
      <c r="J29868">
        <v>0</v>
      </c>
      <c r="K29868">
        <v>1</v>
      </c>
      <c r="L29868">
        <v>0</v>
      </c>
      <c r="M29868">
        <v>0</v>
      </c>
      <c r="N29868">
        <v>0</v>
      </c>
      <c r="O29868">
        <v>0</v>
      </c>
      <c r="P29868">
        <v>0</v>
      </c>
      <c r="Q29868">
        <v>0</v>
      </c>
      <c r="R29868">
        <v>3.4689999999999999</v>
      </c>
      <c r="S29868">
        <v>0</v>
      </c>
      <c r="T29868">
        <v>0</v>
      </c>
      <c r="U29868">
        <v>0</v>
      </c>
      <c r="V29868">
        <v>0</v>
      </c>
      <c r="W29868">
        <v>0</v>
      </c>
      <c r="X29868">
        <v>0</v>
      </c>
      <c r="Y29868">
        <v>1</v>
      </c>
      <c r="Z29868">
        <v>0</v>
      </c>
      <c r="AA29868">
        <v>8.9939999999999998</v>
      </c>
      <c r="AB29868">
        <v>3.7320000000000002</v>
      </c>
      <c r="AC29868">
        <v>0</v>
      </c>
      <c r="AD29868">
        <v>7</v>
      </c>
      <c r="AE29868">
        <v>0</v>
      </c>
      <c r="AF29868">
        <v>0</v>
      </c>
      <c r="AG29868">
        <v>0</v>
      </c>
      <c r="AH29868">
        <v>5.5140000000000002</v>
      </c>
      <c r="AI29868">
        <v>3</v>
      </c>
      <c r="AJ29868">
        <v>1.6990000000000001</v>
      </c>
      <c r="AK29868">
        <v>0</v>
      </c>
      <c r="AL29868">
        <v>4</v>
      </c>
    </row>
    <row r="29869" spans="1:38" x14ac:dyDescent="0.25">
      <c r="A29869" s="1" t="s">
        <v>29905</v>
      </c>
      <c r="B29869" s="1" t="s">
        <v>29905</v>
      </c>
      <c r="C29869">
        <v>0</v>
      </c>
      <c r="D29869">
        <v>0</v>
      </c>
      <c r="E29869">
        <v>0</v>
      </c>
      <c r="F29869">
        <v>0</v>
      </c>
      <c r="G29869">
        <v>1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1</v>
      </c>
      <c r="N29869">
        <v>0</v>
      </c>
      <c r="O29869">
        <v>2.2930000000000001</v>
      </c>
      <c r="P29869">
        <v>0</v>
      </c>
      <c r="Q29869">
        <v>0</v>
      </c>
      <c r="R29869">
        <v>0</v>
      </c>
      <c r="S29869">
        <v>0</v>
      </c>
      <c r="T29869">
        <v>0</v>
      </c>
      <c r="U29869">
        <v>0</v>
      </c>
      <c r="V29869">
        <v>0</v>
      </c>
      <c r="W29869">
        <v>0</v>
      </c>
      <c r="X29869">
        <v>0</v>
      </c>
      <c r="Y29869">
        <v>0</v>
      </c>
      <c r="Z29869">
        <v>1</v>
      </c>
      <c r="AA29869">
        <v>0</v>
      </c>
      <c r="AB29869">
        <v>0</v>
      </c>
      <c r="AC29869">
        <v>0</v>
      </c>
      <c r="AD29869">
        <v>0</v>
      </c>
      <c r="AE29869">
        <v>0</v>
      </c>
      <c r="AF29869">
        <v>0</v>
      </c>
      <c r="AG29869">
        <v>0</v>
      </c>
      <c r="AH29869">
        <v>0</v>
      </c>
      <c r="AI29869">
        <v>0</v>
      </c>
      <c r="AJ29869">
        <v>0</v>
      </c>
      <c r="AK29869">
        <v>0</v>
      </c>
      <c r="AL29869">
        <v>0</v>
      </c>
    </row>
    <row r="29870" spans="1:38" x14ac:dyDescent="0.25">
      <c r="A29870" s="1" t="s">
        <v>29906</v>
      </c>
      <c r="B29870" s="1" t="s">
        <v>29906</v>
      </c>
      <c r="C29870">
        <v>9</v>
      </c>
      <c r="D29870">
        <v>9</v>
      </c>
      <c r="E29870">
        <v>41.665999999999997</v>
      </c>
      <c r="F29870">
        <v>4.99</v>
      </c>
      <c r="G29870">
        <v>32.728999999999999</v>
      </c>
      <c r="H29870">
        <v>14.654999999999999</v>
      </c>
      <c r="I29870">
        <v>3.4390000000000001</v>
      </c>
      <c r="J29870">
        <v>6</v>
      </c>
      <c r="K29870">
        <v>14.534000000000001</v>
      </c>
      <c r="L29870">
        <v>12</v>
      </c>
      <c r="M29870">
        <v>14</v>
      </c>
      <c r="N29870">
        <v>9</v>
      </c>
      <c r="O29870">
        <v>10</v>
      </c>
      <c r="P29870">
        <v>19.856000000000002</v>
      </c>
      <c r="Q29870">
        <v>13.446999999999999</v>
      </c>
      <c r="R29870">
        <v>10</v>
      </c>
      <c r="S29870">
        <v>17</v>
      </c>
      <c r="T29870">
        <v>10</v>
      </c>
      <c r="U29870">
        <v>8.2569999999999997</v>
      </c>
      <c r="V29870">
        <v>4</v>
      </c>
      <c r="W29870">
        <v>22</v>
      </c>
      <c r="X29870">
        <v>8</v>
      </c>
      <c r="Y29870">
        <v>9</v>
      </c>
      <c r="Z29870">
        <v>1</v>
      </c>
      <c r="AA29870">
        <v>11</v>
      </c>
      <c r="AB29870">
        <v>47.515999999999998</v>
      </c>
      <c r="AC29870">
        <v>17</v>
      </c>
      <c r="AD29870">
        <v>35</v>
      </c>
      <c r="AE29870">
        <v>20</v>
      </c>
      <c r="AF29870">
        <v>23.574999999999999</v>
      </c>
      <c r="AG29870">
        <v>25.814</v>
      </c>
      <c r="AH29870">
        <v>17.995000000000001</v>
      </c>
      <c r="AI29870">
        <v>10.166</v>
      </c>
      <c r="AJ29870">
        <v>21.018000000000001</v>
      </c>
      <c r="AK29870">
        <v>4</v>
      </c>
      <c r="AL29870">
        <v>30.045000000000002</v>
      </c>
    </row>
    <row r="29871" spans="1:38" x14ac:dyDescent="0.25">
      <c r="A29871" s="1" t="s">
        <v>29907</v>
      </c>
      <c r="B29871" s="1" t="s">
        <v>29907</v>
      </c>
      <c r="C29871">
        <v>7.8079999999999998</v>
      </c>
      <c r="D29871">
        <v>8</v>
      </c>
      <c r="E29871">
        <v>16</v>
      </c>
      <c r="F29871">
        <v>7</v>
      </c>
      <c r="G29871">
        <v>4</v>
      </c>
      <c r="H29871">
        <v>29.774000000000001</v>
      </c>
      <c r="I29871">
        <v>14</v>
      </c>
      <c r="J29871">
        <v>18</v>
      </c>
      <c r="K29871">
        <v>19.983000000000001</v>
      </c>
      <c r="L29871">
        <v>13.442</v>
      </c>
      <c r="M29871">
        <v>10.053000000000001</v>
      </c>
      <c r="N29871">
        <v>12.829000000000001</v>
      </c>
      <c r="O29871">
        <v>7</v>
      </c>
      <c r="P29871">
        <v>14</v>
      </c>
      <c r="Q29871">
        <v>8.1519999999999992</v>
      </c>
      <c r="R29871">
        <v>6</v>
      </c>
      <c r="S29871">
        <v>12</v>
      </c>
      <c r="T29871">
        <v>6</v>
      </c>
      <c r="U29871">
        <v>2</v>
      </c>
      <c r="V29871">
        <v>6</v>
      </c>
      <c r="W29871">
        <v>6</v>
      </c>
      <c r="X29871">
        <v>8</v>
      </c>
      <c r="Y29871">
        <v>14.311999999999999</v>
      </c>
      <c r="Z29871">
        <v>14</v>
      </c>
      <c r="AA29871">
        <v>13</v>
      </c>
      <c r="AB29871">
        <v>3</v>
      </c>
      <c r="AC29871">
        <v>11</v>
      </c>
      <c r="AD29871">
        <v>5</v>
      </c>
      <c r="AE29871">
        <v>3</v>
      </c>
      <c r="AF29871">
        <v>4</v>
      </c>
      <c r="AG29871">
        <v>4</v>
      </c>
      <c r="AH29871">
        <v>6</v>
      </c>
      <c r="AI29871">
        <v>8</v>
      </c>
      <c r="AJ29871">
        <v>11</v>
      </c>
      <c r="AK29871">
        <v>5</v>
      </c>
      <c r="AL29871">
        <v>9</v>
      </c>
    </row>
    <row r="29872" spans="1:38" x14ac:dyDescent="0.25">
      <c r="A29872" s="1" t="s">
        <v>29908</v>
      </c>
      <c r="B29872" s="1" t="s">
        <v>29908</v>
      </c>
      <c r="C29872">
        <v>7.4989999999999997</v>
      </c>
      <c r="D29872">
        <v>2.5990000000000002</v>
      </c>
      <c r="E29872">
        <v>0</v>
      </c>
      <c r="F29872">
        <v>4.42</v>
      </c>
      <c r="G29872">
        <v>7.5709999999999997</v>
      </c>
      <c r="H29872">
        <v>2.165</v>
      </c>
      <c r="I29872">
        <v>7.9039999999999999</v>
      </c>
      <c r="J29872">
        <v>11.558999999999999</v>
      </c>
      <c r="K29872">
        <v>0</v>
      </c>
      <c r="L29872">
        <v>6.1980000000000004</v>
      </c>
      <c r="M29872">
        <v>2.3420000000000001</v>
      </c>
      <c r="N29872">
        <v>3.19</v>
      </c>
      <c r="O29872">
        <v>1.097</v>
      </c>
      <c r="P29872">
        <v>3.879</v>
      </c>
      <c r="Q29872">
        <v>4.33</v>
      </c>
      <c r="R29872">
        <v>24.957999999999998</v>
      </c>
      <c r="S29872">
        <v>4.3789999999999996</v>
      </c>
      <c r="T29872">
        <v>8.5879999999999992</v>
      </c>
      <c r="U29872">
        <v>3.5110000000000001</v>
      </c>
      <c r="V29872">
        <v>1.0429999999999999</v>
      </c>
      <c r="W29872">
        <v>17.940999999999999</v>
      </c>
      <c r="X29872">
        <v>2.3969999999999998</v>
      </c>
      <c r="Y29872">
        <v>8.5559999999999992</v>
      </c>
      <c r="Z29872">
        <v>2.3460000000000001</v>
      </c>
      <c r="AA29872">
        <v>8.5009999999999994</v>
      </c>
      <c r="AB29872">
        <v>7.8479999999999999</v>
      </c>
      <c r="AC29872">
        <v>2.492</v>
      </c>
      <c r="AD29872">
        <v>0</v>
      </c>
      <c r="AE29872">
        <v>10.077999999999999</v>
      </c>
      <c r="AF29872">
        <v>6.2110000000000003</v>
      </c>
      <c r="AG29872">
        <v>5.0110000000000001</v>
      </c>
      <c r="AH29872">
        <v>0</v>
      </c>
      <c r="AI29872">
        <v>0</v>
      </c>
      <c r="AJ29872">
        <v>0</v>
      </c>
      <c r="AK29872">
        <v>0</v>
      </c>
      <c r="AL29872">
        <v>2.298</v>
      </c>
    </row>
    <row r="29873" spans="1:38" x14ac:dyDescent="0.25">
      <c r="A29873" s="1" t="s">
        <v>29909</v>
      </c>
      <c r="B29873" s="1" t="s">
        <v>29909</v>
      </c>
      <c r="C29873">
        <v>0</v>
      </c>
      <c r="D29873">
        <v>0</v>
      </c>
      <c r="E29873">
        <v>0</v>
      </c>
      <c r="F29873">
        <v>0</v>
      </c>
      <c r="G29873">
        <v>28.731000000000002</v>
      </c>
      <c r="H29873">
        <v>0</v>
      </c>
      <c r="I29873">
        <v>0</v>
      </c>
      <c r="J29873">
        <v>6.7380000000000004</v>
      </c>
      <c r="K29873">
        <v>74.48</v>
      </c>
      <c r="L29873">
        <v>12.814</v>
      </c>
      <c r="M29873">
        <v>138.953</v>
      </c>
      <c r="N29873">
        <v>35.030999999999999</v>
      </c>
      <c r="O29873">
        <v>1</v>
      </c>
      <c r="P29873">
        <v>0</v>
      </c>
      <c r="Q29873">
        <v>52.743000000000002</v>
      </c>
      <c r="R29873">
        <v>0</v>
      </c>
      <c r="S29873">
        <v>0</v>
      </c>
      <c r="T29873">
        <v>0</v>
      </c>
      <c r="U29873">
        <v>5.9130000000000003</v>
      </c>
      <c r="V29873">
        <v>26.170999999999999</v>
      </c>
      <c r="W29873">
        <v>0</v>
      </c>
      <c r="X29873">
        <v>18.187999999999999</v>
      </c>
      <c r="Y29873">
        <v>19.265999999999998</v>
      </c>
      <c r="Z29873">
        <v>0</v>
      </c>
      <c r="AA29873">
        <v>0</v>
      </c>
      <c r="AB29873">
        <v>0</v>
      </c>
      <c r="AC29873">
        <v>13.065</v>
      </c>
      <c r="AD29873">
        <v>0</v>
      </c>
      <c r="AE29873">
        <v>1</v>
      </c>
      <c r="AF29873">
        <v>0</v>
      </c>
      <c r="AG29873">
        <v>0</v>
      </c>
      <c r="AH29873">
        <v>33.415999999999997</v>
      </c>
      <c r="AI29873">
        <v>22.824999999999999</v>
      </c>
      <c r="AJ29873">
        <v>68.682000000000002</v>
      </c>
      <c r="AK29873">
        <v>0</v>
      </c>
      <c r="AL29873">
        <v>0</v>
      </c>
    </row>
    <row r="29874" spans="1:38" x14ac:dyDescent="0.25">
      <c r="A29874" s="1" t="s">
        <v>29910</v>
      </c>
      <c r="B29874" s="1" t="s">
        <v>29910</v>
      </c>
      <c r="C29874">
        <v>0</v>
      </c>
      <c r="D29874">
        <v>0</v>
      </c>
      <c r="E29874">
        <v>0</v>
      </c>
      <c r="F29874">
        <v>0</v>
      </c>
      <c r="G29874">
        <v>22.013000000000002</v>
      </c>
      <c r="H29874">
        <v>0</v>
      </c>
      <c r="I29874">
        <v>0</v>
      </c>
      <c r="J29874">
        <v>0</v>
      </c>
      <c r="K29874">
        <v>46.472000000000001</v>
      </c>
      <c r="L29874">
        <v>50.137999999999998</v>
      </c>
      <c r="M29874">
        <v>41</v>
      </c>
      <c r="N29874">
        <v>64.186000000000007</v>
      </c>
      <c r="O29874">
        <v>0</v>
      </c>
      <c r="P29874">
        <v>0</v>
      </c>
      <c r="Q29874">
        <v>40.417000000000002</v>
      </c>
      <c r="R29874">
        <v>0</v>
      </c>
      <c r="S29874">
        <v>0</v>
      </c>
      <c r="T29874">
        <v>0</v>
      </c>
      <c r="U29874">
        <v>0</v>
      </c>
      <c r="V29874">
        <v>6</v>
      </c>
      <c r="W29874">
        <v>0</v>
      </c>
      <c r="X29874">
        <v>29.594999999999999</v>
      </c>
      <c r="Y29874">
        <v>23</v>
      </c>
      <c r="Z29874">
        <v>0</v>
      </c>
      <c r="AA29874">
        <v>0</v>
      </c>
      <c r="AB29874">
        <v>0</v>
      </c>
      <c r="AC29874">
        <v>12.342000000000001</v>
      </c>
      <c r="AD29874">
        <v>0</v>
      </c>
      <c r="AE29874">
        <v>0</v>
      </c>
      <c r="AF29874">
        <v>0</v>
      </c>
      <c r="AG29874">
        <v>0</v>
      </c>
      <c r="AH29874">
        <v>13.839</v>
      </c>
      <c r="AI29874">
        <v>13.734</v>
      </c>
      <c r="AJ29874">
        <v>40.802</v>
      </c>
      <c r="AK29874">
        <v>0</v>
      </c>
      <c r="AL29874">
        <v>0</v>
      </c>
    </row>
    <row r="29875" spans="1:38" x14ac:dyDescent="0.25">
      <c r="A29875" s="1" t="s">
        <v>29911</v>
      </c>
      <c r="B29875" s="1" t="s">
        <v>29911</v>
      </c>
      <c r="C29875">
        <v>2.89</v>
      </c>
      <c r="D29875">
        <v>0</v>
      </c>
      <c r="E29875">
        <v>0</v>
      </c>
      <c r="F29875">
        <v>0</v>
      </c>
      <c r="G29875">
        <v>3</v>
      </c>
      <c r="H29875">
        <v>3</v>
      </c>
      <c r="I29875">
        <v>6.7910000000000004</v>
      </c>
      <c r="J29875">
        <v>5.883</v>
      </c>
      <c r="K29875">
        <v>5</v>
      </c>
      <c r="L29875">
        <v>1</v>
      </c>
      <c r="M29875">
        <v>1.363</v>
      </c>
      <c r="N29875">
        <v>0</v>
      </c>
      <c r="O29875">
        <v>0</v>
      </c>
      <c r="P29875">
        <v>5.9470000000000001</v>
      </c>
      <c r="Q29875">
        <v>5</v>
      </c>
      <c r="R29875">
        <v>2</v>
      </c>
      <c r="S29875">
        <v>2</v>
      </c>
      <c r="T29875">
        <v>1</v>
      </c>
      <c r="U29875">
        <v>1</v>
      </c>
      <c r="V29875">
        <v>1</v>
      </c>
      <c r="W29875">
        <v>1</v>
      </c>
      <c r="X29875">
        <v>1</v>
      </c>
      <c r="Y29875">
        <v>2.9830000000000001</v>
      </c>
      <c r="Z29875">
        <v>1</v>
      </c>
      <c r="AA29875">
        <v>1</v>
      </c>
      <c r="AB29875">
        <v>9</v>
      </c>
      <c r="AC29875">
        <v>3</v>
      </c>
      <c r="AD29875">
        <v>0</v>
      </c>
      <c r="AE29875">
        <v>0</v>
      </c>
      <c r="AF29875">
        <v>2</v>
      </c>
      <c r="AG29875">
        <v>2.0339999999999998</v>
      </c>
      <c r="AH29875">
        <v>2</v>
      </c>
      <c r="AI29875">
        <v>6</v>
      </c>
      <c r="AJ29875">
        <v>4</v>
      </c>
      <c r="AK29875">
        <v>1</v>
      </c>
      <c r="AL29875">
        <v>1.129</v>
      </c>
    </row>
    <row r="29876" spans="1:38" x14ac:dyDescent="0.25">
      <c r="A29876" s="1" t="s">
        <v>29912</v>
      </c>
      <c r="B29876" s="1" t="s">
        <v>29912</v>
      </c>
      <c r="C29876">
        <v>6.7679999999999998</v>
      </c>
      <c r="D29876">
        <v>5.6390000000000002</v>
      </c>
      <c r="E29876">
        <v>3.1560000000000001</v>
      </c>
      <c r="F29876">
        <v>1.0269999999999999</v>
      </c>
      <c r="G29876">
        <v>1.07</v>
      </c>
      <c r="H29876">
        <v>20.713999999999999</v>
      </c>
      <c r="I29876">
        <v>10.68</v>
      </c>
      <c r="J29876">
        <v>25.545999999999999</v>
      </c>
      <c r="K29876">
        <v>12.93</v>
      </c>
      <c r="L29876">
        <v>19.823</v>
      </c>
      <c r="M29876">
        <v>9.3360000000000003</v>
      </c>
      <c r="N29876">
        <v>11.574</v>
      </c>
      <c r="O29876">
        <v>5.73</v>
      </c>
      <c r="P29876">
        <v>23.117999999999999</v>
      </c>
      <c r="Q29876">
        <v>8.5380000000000003</v>
      </c>
      <c r="R29876">
        <v>6.7430000000000003</v>
      </c>
      <c r="S29876">
        <v>3.972</v>
      </c>
      <c r="T29876">
        <v>15.298999999999999</v>
      </c>
      <c r="U29876">
        <v>15.907999999999999</v>
      </c>
      <c r="V29876">
        <v>2.601</v>
      </c>
      <c r="W29876">
        <v>2.1859999999999999</v>
      </c>
      <c r="X29876">
        <v>13.922000000000001</v>
      </c>
      <c r="Y29876">
        <v>3.1549999999999998</v>
      </c>
      <c r="Z29876">
        <v>3.0110000000000001</v>
      </c>
      <c r="AA29876">
        <v>3.282</v>
      </c>
      <c r="AB29876">
        <v>18.149000000000001</v>
      </c>
      <c r="AC29876">
        <v>7.0949999999999998</v>
      </c>
      <c r="AD29876">
        <v>10.75</v>
      </c>
      <c r="AE29876">
        <v>0</v>
      </c>
      <c r="AF29876">
        <v>7.8</v>
      </c>
      <c r="AG29876">
        <v>7.3940000000000001</v>
      </c>
      <c r="AH29876">
        <v>5.57</v>
      </c>
      <c r="AI29876">
        <v>15.21</v>
      </c>
      <c r="AJ29876">
        <v>10.606999999999999</v>
      </c>
      <c r="AK29876">
        <v>2.1680000000000001</v>
      </c>
      <c r="AL29876">
        <v>7.1820000000000004</v>
      </c>
    </row>
    <row r="29877" spans="1:38" x14ac:dyDescent="0.25">
      <c r="A29877" s="1" t="s">
        <v>29913</v>
      </c>
      <c r="B29877" s="1" t="s">
        <v>29913</v>
      </c>
      <c r="C29877">
        <v>115</v>
      </c>
      <c r="D29877">
        <v>31</v>
      </c>
      <c r="E29877">
        <v>23</v>
      </c>
      <c r="F29877">
        <v>19</v>
      </c>
      <c r="G29877">
        <v>54</v>
      </c>
      <c r="H29877">
        <v>64.007999999999996</v>
      </c>
      <c r="I29877">
        <v>6</v>
      </c>
      <c r="J29877">
        <v>7</v>
      </c>
      <c r="K29877">
        <v>30</v>
      </c>
      <c r="L29877">
        <v>12</v>
      </c>
      <c r="M29877">
        <v>25</v>
      </c>
      <c r="N29877">
        <v>20</v>
      </c>
      <c r="O29877">
        <v>11</v>
      </c>
      <c r="P29877">
        <v>10</v>
      </c>
      <c r="Q29877">
        <v>13</v>
      </c>
      <c r="R29877">
        <v>3</v>
      </c>
      <c r="S29877">
        <v>17</v>
      </c>
      <c r="T29877">
        <v>20</v>
      </c>
      <c r="U29877">
        <v>8.5530000000000008</v>
      </c>
      <c r="V29877">
        <v>43</v>
      </c>
      <c r="W29877">
        <v>26</v>
      </c>
      <c r="X29877">
        <v>8</v>
      </c>
      <c r="Y29877">
        <v>16</v>
      </c>
      <c r="Z29877">
        <v>15</v>
      </c>
      <c r="AA29877">
        <v>22.065999999999999</v>
      </c>
      <c r="AB29877">
        <v>34</v>
      </c>
      <c r="AC29877">
        <v>89</v>
      </c>
      <c r="AD29877">
        <v>38</v>
      </c>
      <c r="AE29877">
        <v>38</v>
      </c>
      <c r="AF29877">
        <v>42</v>
      </c>
      <c r="AG29877">
        <v>24</v>
      </c>
      <c r="AH29877">
        <v>57</v>
      </c>
      <c r="AI29877">
        <v>2</v>
      </c>
      <c r="AJ29877">
        <v>21</v>
      </c>
      <c r="AK29877">
        <v>42.881999999999998</v>
      </c>
      <c r="AL29877">
        <v>53.082000000000001</v>
      </c>
    </row>
    <row r="29878" spans="1:38" x14ac:dyDescent="0.25">
      <c r="A29878" s="1" t="s">
        <v>29914</v>
      </c>
      <c r="B29878" s="1" t="s">
        <v>29914</v>
      </c>
      <c r="C29878">
        <v>50</v>
      </c>
      <c r="D29878">
        <v>52.000999999999998</v>
      </c>
      <c r="E29878">
        <v>55</v>
      </c>
      <c r="F29878">
        <v>4</v>
      </c>
      <c r="G29878">
        <v>74</v>
      </c>
      <c r="H29878">
        <v>65.992000000000004</v>
      </c>
      <c r="I29878">
        <v>15</v>
      </c>
      <c r="J29878">
        <v>16.937000000000001</v>
      </c>
      <c r="K29878">
        <v>27</v>
      </c>
      <c r="L29878">
        <v>26</v>
      </c>
      <c r="M29878">
        <v>36</v>
      </c>
      <c r="N29878">
        <v>58</v>
      </c>
      <c r="O29878">
        <v>67</v>
      </c>
      <c r="P29878">
        <v>22.998999999999999</v>
      </c>
      <c r="Q29878">
        <v>45</v>
      </c>
      <c r="R29878">
        <v>22</v>
      </c>
      <c r="S29878">
        <v>22</v>
      </c>
      <c r="T29878">
        <v>14</v>
      </c>
      <c r="U29878">
        <v>14.446999999999999</v>
      </c>
      <c r="V29878">
        <v>88</v>
      </c>
      <c r="W29878">
        <v>4</v>
      </c>
      <c r="X29878">
        <v>31</v>
      </c>
      <c r="Y29878">
        <v>20</v>
      </c>
      <c r="Z29878">
        <v>9</v>
      </c>
      <c r="AA29878">
        <v>23.934000000000001</v>
      </c>
      <c r="AB29878">
        <v>3.2069999999999999</v>
      </c>
      <c r="AC29878">
        <v>16</v>
      </c>
      <c r="AD29878">
        <v>47</v>
      </c>
      <c r="AE29878">
        <v>100</v>
      </c>
      <c r="AF29878">
        <v>111</v>
      </c>
      <c r="AG29878">
        <v>81</v>
      </c>
      <c r="AH29878">
        <v>12</v>
      </c>
      <c r="AI29878">
        <v>2</v>
      </c>
      <c r="AJ29878">
        <v>20</v>
      </c>
      <c r="AK29878">
        <v>9</v>
      </c>
      <c r="AL29878">
        <v>72.918000000000006</v>
      </c>
    </row>
    <row r="29879" spans="1:38" x14ac:dyDescent="0.25">
      <c r="A29879" s="1" t="s">
        <v>29915</v>
      </c>
      <c r="B29879" s="1" t="s">
        <v>29915</v>
      </c>
      <c r="C29879">
        <v>13.403</v>
      </c>
      <c r="D29879">
        <v>7</v>
      </c>
      <c r="E29879">
        <v>6</v>
      </c>
      <c r="F29879">
        <v>0</v>
      </c>
      <c r="G29879">
        <v>5</v>
      </c>
      <c r="H29879">
        <v>18</v>
      </c>
      <c r="I29879">
        <v>6</v>
      </c>
      <c r="J29879">
        <v>12</v>
      </c>
      <c r="K29879">
        <v>5</v>
      </c>
      <c r="L29879">
        <v>4</v>
      </c>
      <c r="M29879">
        <v>3</v>
      </c>
      <c r="N29879">
        <v>3</v>
      </c>
      <c r="O29879">
        <v>1</v>
      </c>
      <c r="P29879">
        <v>8</v>
      </c>
      <c r="Q29879">
        <v>2</v>
      </c>
      <c r="R29879">
        <v>2</v>
      </c>
      <c r="S29879">
        <v>15</v>
      </c>
      <c r="T29879">
        <v>20</v>
      </c>
      <c r="U29879">
        <v>6</v>
      </c>
      <c r="V29879">
        <v>5</v>
      </c>
      <c r="W29879">
        <v>3</v>
      </c>
      <c r="X29879">
        <v>3</v>
      </c>
      <c r="Y29879">
        <v>5</v>
      </c>
      <c r="Z29879">
        <v>1</v>
      </c>
      <c r="AA29879">
        <v>5</v>
      </c>
      <c r="AB29879">
        <v>3.3380000000000001</v>
      </c>
      <c r="AC29879">
        <v>29</v>
      </c>
      <c r="AD29879">
        <v>9</v>
      </c>
      <c r="AE29879">
        <v>30</v>
      </c>
      <c r="AF29879">
        <v>18.568999999999999</v>
      </c>
      <c r="AG29879">
        <v>9</v>
      </c>
      <c r="AH29879">
        <v>10</v>
      </c>
      <c r="AI29879">
        <v>20.457999999999998</v>
      </c>
      <c r="AJ29879">
        <v>31</v>
      </c>
      <c r="AK29879">
        <v>3</v>
      </c>
      <c r="AL29879">
        <v>9</v>
      </c>
    </row>
    <row r="29880" spans="1:38" x14ac:dyDescent="0.25">
      <c r="A29880" s="1" t="s">
        <v>29916</v>
      </c>
      <c r="B29880" s="1" t="s">
        <v>29916</v>
      </c>
      <c r="C29880">
        <v>0</v>
      </c>
      <c r="D29880">
        <v>0</v>
      </c>
      <c r="E29880">
        <v>2</v>
      </c>
      <c r="F29880">
        <v>0</v>
      </c>
      <c r="G29880">
        <v>2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>
        <v>0</v>
      </c>
      <c r="O29880">
        <v>2</v>
      </c>
      <c r="P29880">
        <v>0</v>
      </c>
      <c r="Q29880">
        <v>0</v>
      </c>
      <c r="R29880">
        <v>0</v>
      </c>
      <c r="S29880">
        <v>0</v>
      </c>
      <c r="T29880">
        <v>0</v>
      </c>
      <c r="U29880">
        <v>1</v>
      </c>
      <c r="V29880">
        <v>1</v>
      </c>
      <c r="W29880">
        <v>1</v>
      </c>
      <c r="X29880">
        <v>0</v>
      </c>
      <c r="Y29880">
        <v>0</v>
      </c>
      <c r="Z29880">
        <v>1</v>
      </c>
      <c r="AA29880">
        <v>1</v>
      </c>
      <c r="AB29880">
        <v>0</v>
      </c>
      <c r="AC29880">
        <v>1</v>
      </c>
      <c r="AD29880">
        <v>0</v>
      </c>
      <c r="AE29880">
        <v>1</v>
      </c>
      <c r="AF29880">
        <v>1</v>
      </c>
      <c r="AG29880">
        <v>0</v>
      </c>
      <c r="AH29880">
        <v>0</v>
      </c>
      <c r="AI29880">
        <v>1</v>
      </c>
      <c r="AJ29880">
        <v>1</v>
      </c>
      <c r="AK29880">
        <v>1</v>
      </c>
      <c r="AL29880">
        <v>0</v>
      </c>
    </row>
    <row r="29881" spans="1:38" x14ac:dyDescent="0.25">
      <c r="A29881" s="1" t="s">
        <v>29917</v>
      </c>
      <c r="B29881" s="1" t="s">
        <v>29917</v>
      </c>
      <c r="C29881">
        <v>2.0659999999999998</v>
      </c>
      <c r="D29881">
        <v>1</v>
      </c>
      <c r="E29881">
        <v>0</v>
      </c>
      <c r="F29881">
        <v>6</v>
      </c>
      <c r="G29881">
        <v>30.068999999999999</v>
      </c>
      <c r="H29881">
        <v>35.792000000000002</v>
      </c>
      <c r="I29881">
        <v>6.9290000000000003</v>
      </c>
      <c r="J29881">
        <v>9.3740000000000006</v>
      </c>
      <c r="K29881">
        <v>13.071</v>
      </c>
      <c r="L29881">
        <v>14.907999999999999</v>
      </c>
      <c r="M29881">
        <v>0</v>
      </c>
      <c r="N29881">
        <v>6.2830000000000004</v>
      </c>
      <c r="O29881">
        <v>8.1660000000000004</v>
      </c>
      <c r="P29881">
        <v>0</v>
      </c>
      <c r="Q29881">
        <v>22.693000000000001</v>
      </c>
      <c r="R29881">
        <v>0</v>
      </c>
      <c r="S29881">
        <v>3.3639999999999999</v>
      </c>
      <c r="T29881">
        <v>43.353000000000002</v>
      </c>
      <c r="U29881">
        <v>0</v>
      </c>
      <c r="V29881">
        <v>43.47</v>
      </c>
      <c r="W29881">
        <v>0</v>
      </c>
      <c r="X29881">
        <v>12.766999999999999</v>
      </c>
      <c r="Y29881">
        <v>32.689</v>
      </c>
      <c r="Z29881">
        <v>9.5990000000000002</v>
      </c>
      <c r="AA29881">
        <v>6.3559999999999999</v>
      </c>
      <c r="AB29881">
        <v>0</v>
      </c>
      <c r="AC29881">
        <v>2.0070000000000001</v>
      </c>
      <c r="AD29881">
        <v>0</v>
      </c>
      <c r="AE29881">
        <v>0</v>
      </c>
      <c r="AF29881">
        <v>0</v>
      </c>
      <c r="AG29881">
        <v>0</v>
      </c>
      <c r="AH29881">
        <v>0</v>
      </c>
      <c r="AI29881">
        <v>0</v>
      </c>
      <c r="AJ29881">
        <v>0</v>
      </c>
      <c r="AK29881">
        <v>1</v>
      </c>
      <c r="AL29881">
        <v>0</v>
      </c>
    </row>
    <row r="29882" spans="1:38" x14ac:dyDescent="0.25">
      <c r="A29882" s="1" t="s">
        <v>29918</v>
      </c>
      <c r="B29882" s="1" t="s">
        <v>29918</v>
      </c>
      <c r="C29882">
        <v>0</v>
      </c>
      <c r="D29882">
        <v>0</v>
      </c>
      <c r="E29882">
        <v>0</v>
      </c>
      <c r="F29882">
        <v>0</v>
      </c>
      <c r="G29882">
        <v>0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>
        <v>0</v>
      </c>
      <c r="O29882">
        <v>0</v>
      </c>
      <c r="P29882">
        <v>0</v>
      </c>
      <c r="Q29882">
        <v>0</v>
      </c>
      <c r="R29882">
        <v>0</v>
      </c>
      <c r="S29882">
        <v>0</v>
      </c>
      <c r="T29882">
        <v>0</v>
      </c>
      <c r="U29882">
        <v>0</v>
      </c>
      <c r="V29882">
        <v>0</v>
      </c>
      <c r="W29882">
        <v>0</v>
      </c>
      <c r="X29882">
        <v>0</v>
      </c>
      <c r="Y29882">
        <v>0</v>
      </c>
      <c r="Z29882">
        <v>0</v>
      </c>
      <c r="AA29882">
        <v>0</v>
      </c>
      <c r="AB29882">
        <v>0</v>
      </c>
      <c r="AC29882">
        <v>0</v>
      </c>
      <c r="AD29882">
        <v>0</v>
      </c>
      <c r="AE29882">
        <v>0</v>
      </c>
      <c r="AF29882">
        <v>0</v>
      </c>
      <c r="AG29882">
        <v>0</v>
      </c>
      <c r="AH29882">
        <v>0</v>
      </c>
      <c r="AI29882">
        <v>0</v>
      </c>
      <c r="AJ29882">
        <v>0</v>
      </c>
      <c r="AK29882">
        <v>0</v>
      </c>
      <c r="AL29882">
        <v>0</v>
      </c>
    </row>
    <row r="29883" spans="1:38" x14ac:dyDescent="0.25">
      <c r="A29883" s="1" t="s">
        <v>29919</v>
      </c>
      <c r="B29883" s="1" t="s">
        <v>29919</v>
      </c>
      <c r="C29883">
        <v>0</v>
      </c>
      <c r="D29883">
        <v>0</v>
      </c>
      <c r="E29883">
        <v>0</v>
      </c>
      <c r="F29883">
        <v>3</v>
      </c>
      <c r="G29883">
        <v>3</v>
      </c>
      <c r="H29883">
        <v>3</v>
      </c>
      <c r="I29883">
        <v>16</v>
      </c>
      <c r="J29883">
        <v>16</v>
      </c>
      <c r="K29883">
        <v>7</v>
      </c>
      <c r="L29883">
        <v>56</v>
      </c>
      <c r="M29883">
        <v>1</v>
      </c>
      <c r="N29883">
        <v>0</v>
      </c>
      <c r="O29883">
        <v>2</v>
      </c>
      <c r="P29883">
        <v>5</v>
      </c>
      <c r="Q29883">
        <v>29</v>
      </c>
      <c r="R29883">
        <v>0</v>
      </c>
      <c r="S29883">
        <v>20</v>
      </c>
      <c r="T29883">
        <v>0</v>
      </c>
      <c r="U29883">
        <v>6</v>
      </c>
      <c r="V29883">
        <v>1</v>
      </c>
      <c r="W29883">
        <v>15</v>
      </c>
      <c r="X29883">
        <v>23</v>
      </c>
      <c r="Y29883">
        <v>2</v>
      </c>
      <c r="Z29883">
        <v>41</v>
      </c>
      <c r="AA29883">
        <v>0</v>
      </c>
      <c r="AB29883">
        <v>30</v>
      </c>
      <c r="AC29883">
        <v>0</v>
      </c>
      <c r="AD29883">
        <v>0</v>
      </c>
      <c r="AE29883">
        <v>0</v>
      </c>
      <c r="AF29883">
        <v>0</v>
      </c>
      <c r="AG29883">
        <v>0</v>
      </c>
      <c r="AH29883">
        <v>0</v>
      </c>
      <c r="AI29883">
        <v>0</v>
      </c>
      <c r="AJ29883">
        <v>0</v>
      </c>
      <c r="AK29883">
        <v>0</v>
      </c>
      <c r="AL29883">
        <v>0</v>
      </c>
    </row>
    <row r="29884" spans="1:38" x14ac:dyDescent="0.25">
      <c r="A29884" s="1" t="s">
        <v>29920</v>
      </c>
      <c r="B29884" s="1" t="s">
        <v>29920</v>
      </c>
      <c r="C29884">
        <v>0</v>
      </c>
      <c r="D29884">
        <v>0</v>
      </c>
      <c r="E29884">
        <v>16.263999999999999</v>
      </c>
      <c r="F29884">
        <v>4.6369999999999996</v>
      </c>
      <c r="G29884">
        <v>0</v>
      </c>
      <c r="H29884">
        <v>8.8409999999999993</v>
      </c>
      <c r="I29884">
        <v>0</v>
      </c>
      <c r="J29884">
        <v>0</v>
      </c>
      <c r="K29884">
        <v>22.422999999999998</v>
      </c>
      <c r="L29884">
        <v>35.988</v>
      </c>
      <c r="M29884">
        <v>0</v>
      </c>
      <c r="N29884">
        <v>9.6820000000000004</v>
      </c>
      <c r="O29884">
        <v>24.815000000000001</v>
      </c>
      <c r="P29884">
        <v>0</v>
      </c>
      <c r="Q29884">
        <v>0</v>
      </c>
      <c r="R29884">
        <v>53</v>
      </c>
      <c r="S29884">
        <v>0</v>
      </c>
      <c r="T29884">
        <v>0</v>
      </c>
      <c r="U29884">
        <v>0</v>
      </c>
      <c r="V29884">
        <v>7.6660000000000004</v>
      </c>
      <c r="W29884">
        <v>35.767000000000003</v>
      </c>
      <c r="X29884">
        <v>8.4329999999999998</v>
      </c>
      <c r="Y29884">
        <v>5.9580000000000002</v>
      </c>
      <c r="Z29884">
        <v>0</v>
      </c>
      <c r="AA29884">
        <v>30.106999999999999</v>
      </c>
      <c r="AB29884">
        <v>46</v>
      </c>
      <c r="AC29884">
        <v>2.6629999999999998</v>
      </c>
      <c r="AD29884">
        <v>0</v>
      </c>
      <c r="AE29884">
        <v>0</v>
      </c>
      <c r="AF29884">
        <v>0</v>
      </c>
      <c r="AG29884">
        <v>0</v>
      </c>
      <c r="AH29884">
        <v>0</v>
      </c>
      <c r="AI29884">
        <v>1</v>
      </c>
      <c r="AJ29884">
        <v>0</v>
      </c>
      <c r="AK29884">
        <v>0</v>
      </c>
      <c r="AL29884">
        <v>1</v>
      </c>
    </row>
    <row r="29885" spans="1:38" x14ac:dyDescent="0.25">
      <c r="A29885" s="1" t="s">
        <v>29921</v>
      </c>
      <c r="B29885" s="1" t="s">
        <v>29921</v>
      </c>
      <c r="C29885">
        <v>0</v>
      </c>
      <c r="D29885">
        <v>0</v>
      </c>
      <c r="E29885">
        <v>0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>
        <v>0</v>
      </c>
      <c r="O29885">
        <v>0</v>
      </c>
      <c r="P29885">
        <v>0</v>
      </c>
      <c r="Q29885">
        <v>0</v>
      </c>
      <c r="R29885">
        <v>0</v>
      </c>
      <c r="S29885">
        <v>0</v>
      </c>
      <c r="T29885">
        <v>0</v>
      </c>
      <c r="U29885">
        <v>0</v>
      </c>
      <c r="V29885">
        <v>0</v>
      </c>
      <c r="W29885">
        <v>0</v>
      </c>
      <c r="X29885">
        <v>0</v>
      </c>
      <c r="Y29885">
        <v>0</v>
      </c>
      <c r="Z29885">
        <v>0</v>
      </c>
      <c r="AA29885">
        <v>0</v>
      </c>
      <c r="AB29885">
        <v>0</v>
      </c>
      <c r="AC29885">
        <v>0</v>
      </c>
      <c r="AD29885">
        <v>0</v>
      </c>
      <c r="AE29885">
        <v>0</v>
      </c>
      <c r="AF29885">
        <v>0</v>
      </c>
      <c r="AG29885">
        <v>0</v>
      </c>
      <c r="AH29885">
        <v>0</v>
      </c>
      <c r="AI29885">
        <v>0</v>
      </c>
      <c r="AJ29885">
        <v>0</v>
      </c>
      <c r="AK29885">
        <v>0</v>
      </c>
      <c r="AL29885">
        <v>0</v>
      </c>
    </row>
    <row r="29886" spans="1:38" x14ac:dyDescent="0.25">
      <c r="A29886" s="1" t="s">
        <v>29922</v>
      </c>
      <c r="B29886" s="1" t="s">
        <v>29922</v>
      </c>
      <c r="C29886">
        <v>0</v>
      </c>
      <c r="D29886">
        <v>0</v>
      </c>
      <c r="E29886">
        <v>0</v>
      </c>
      <c r="F29886">
        <v>0</v>
      </c>
      <c r="G29886">
        <v>5</v>
      </c>
      <c r="H29886">
        <v>8</v>
      </c>
      <c r="I29886">
        <v>2</v>
      </c>
      <c r="J29886">
        <v>1</v>
      </c>
      <c r="K29886">
        <v>0</v>
      </c>
      <c r="L29886">
        <v>0</v>
      </c>
      <c r="M29886">
        <v>0</v>
      </c>
      <c r="N29886">
        <v>0</v>
      </c>
      <c r="O29886">
        <v>0</v>
      </c>
      <c r="P29886">
        <v>0</v>
      </c>
      <c r="Q29886">
        <v>0</v>
      </c>
      <c r="R29886">
        <v>4</v>
      </c>
      <c r="S29886">
        <v>1</v>
      </c>
      <c r="T29886">
        <v>2</v>
      </c>
      <c r="U29886">
        <v>0</v>
      </c>
      <c r="V29886">
        <v>0</v>
      </c>
      <c r="W29886">
        <v>4</v>
      </c>
      <c r="X29886">
        <v>0</v>
      </c>
      <c r="Y29886">
        <v>1</v>
      </c>
      <c r="Z29886">
        <v>1</v>
      </c>
      <c r="AA29886">
        <v>0</v>
      </c>
      <c r="AB29886">
        <v>1</v>
      </c>
      <c r="AC29886">
        <v>1</v>
      </c>
      <c r="AD29886">
        <v>6</v>
      </c>
      <c r="AE29886">
        <v>0</v>
      </c>
      <c r="AF29886">
        <v>1</v>
      </c>
      <c r="AG29886">
        <v>0</v>
      </c>
      <c r="AH29886">
        <v>0</v>
      </c>
      <c r="AI29886">
        <v>0</v>
      </c>
      <c r="AJ29886">
        <v>0</v>
      </c>
      <c r="AK29886">
        <v>0</v>
      </c>
      <c r="AL29886">
        <v>1</v>
      </c>
    </row>
    <row r="29887" spans="1:38" x14ac:dyDescent="0.25">
      <c r="A29887" s="1" t="s">
        <v>29923</v>
      </c>
      <c r="B29887" s="1" t="s">
        <v>29923</v>
      </c>
      <c r="C29887">
        <v>11</v>
      </c>
      <c r="D29887">
        <v>9</v>
      </c>
      <c r="E29887">
        <v>0</v>
      </c>
      <c r="F29887">
        <v>0</v>
      </c>
      <c r="G29887">
        <v>0</v>
      </c>
      <c r="H29887">
        <v>2</v>
      </c>
      <c r="I29887">
        <v>0</v>
      </c>
      <c r="J29887">
        <v>0</v>
      </c>
      <c r="K29887">
        <v>0</v>
      </c>
      <c r="L29887">
        <v>3</v>
      </c>
      <c r="M29887">
        <v>0</v>
      </c>
      <c r="N29887">
        <v>0</v>
      </c>
      <c r="O29887">
        <v>0</v>
      </c>
      <c r="P29887">
        <v>0</v>
      </c>
      <c r="Q29887">
        <v>0</v>
      </c>
      <c r="R29887">
        <v>2</v>
      </c>
      <c r="S29887">
        <v>0</v>
      </c>
      <c r="T29887">
        <v>0</v>
      </c>
      <c r="U29887">
        <v>0</v>
      </c>
      <c r="V29887">
        <v>0</v>
      </c>
      <c r="W29887">
        <v>0</v>
      </c>
      <c r="X29887">
        <v>5</v>
      </c>
      <c r="Y29887">
        <v>0</v>
      </c>
      <c r="Z29887">
        <v>0</v>
      </c>
      <c r="AA29887">
        <v>0</v>
      </c>
      <c r="AB29887">
        <v>0</v>
      </c>
      <c r="AC29887">
        <v>0</v>
      </c>
      <c r="AD29887">
        <v>1</v>
      </c>
      <c r="AE29887">
        <v>7</v>
      </c>
      <c r="AF29887">
        <v>9</v>
      </c>
      <c r="AG29887">
        <v>0</v>
      </c>
      <c r="AH29887">
        <v>0</v>
      </c>
      <c r="AI29887">
        <v>1</v>
      </c>
      <c r="AJ29887">
        <v>8</v>
      </c>
      <c r="AK29887">
        <v>6</v>
      </c>
      <c r="AL29887">
        <v>0</v>
      </c>
    </row>
    <row r="29888" spans="1:38" x14ac:dyDescent="0.25">
      <c r="A29888" s="1" t="s">
        <v>29924</v>
      </c>
      <c r="B29888" s="1" t="s">
        <v>29924</v>
      </c>
      <c r="C29888">
        <v>0</v>
      </c>
      <c r="D29888">
        <v>0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>
        <v>1</v>
      </c>
      <c r="L29888">
        <v>0</v>
      </c>
      <c r="M29888">
        <v>0</v>
      </c>
      <c r="N29888">
        <v>0</v>
      </c>
      <c r="O29888">
        <v>0</v>
      </c>
      <c r="P29888">
        <v>0</v>
      </c>
      <c r="Q29888">
        <v>0</v>
      </c>
      <c r="R29888">
        <v>0</v>
      </c>
      <c r="S29888">
        <v>0</v>
      </c>
      <c r="T29888">
        <v>0</v>
      </c>
      <c r="U29888">
        <v>0</v>
      </c>
      <c r="V29888">
        <v>0</v>
      </c>
      <c r="W29888">
        <v>1</v>
      </c>
      <c r="X29888">
        <v>0</v>
      </c>
      <c r="Y29888">
        <v>0</v>
      </c>
      <c r="Z29888">
        <v>0</v>
      </c>
      <c r="AA29888">
        <v>0</v>
      </c>
      <c r="AB29888">
        <v>0</v>
      </c>
      <c r="AC29888">
        <v>0</v>
      </c>
      <c r="AD29888">
        <v>4</v>
      </c>
      <c r="AE29888">
        <v>1</v>
      </c>
      <c r="AF29888">
        <v>1</v>
      </c>
      <c r="AG29888">
        <v>0</v>
      </c>
      <c r="AH29888">
        <v>0</v>
      </c>
      <c r="AI29888">
        <v>0</v>
      </c>
      <c r="AJ29888">
        <v>1</v>
      </c>
      <c r="AK29888">
        <v>2</v>
      </c>
      <c r="AL29888">
        <v>0</v>
      </c>
    </row>
    <row r="29889" spans="1:38" x14ac:dyDescent="0.25">
      <c r="A29889" s="1" t="s">
        <v>29925</v>
      </c>
      <c r="B29889" s="1" t="s">
        <v>29925</v>
      </c>
      <c r="C29889">
        <v>3.7669999999999999</v>
      </c>
      <c r="D29889">
        <v>1.17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>
        <v>0</v>
      </c>
      <c r="O29889">
        <v>0</v>
      </c>
      <c r="P29889">
        <v>0</v>
      </c>
      <c r="Q29889">
        <v>1.3460000000000001</v>
      </c>
      <c r="R29889">
        <v>0</v>
      </c>
      <c r="S29889">
        <v>0</v>
      </c>
      <c r="T29889">
        <v>0</v>
      </c>
      <c r="U29889">
        <v>1.169</v>
      </c>
      <c r="V29889">
        <v>3.839</v>
      </c>
      <c r="W29889">
        <v>1.1859999999999999</v>
      </c>
      <c r="X29889">
        <v>0</v>
      </c>
      <c r="Y29889">
        <v>0</v>
      </c>
      <c r="Z29889">
        <v>0</v>
      </c>
      <c r="AA29889">
        <v>1.899</v>
      </c>
      <c r="AB29889">
        <v>0</v>
      </c>
      <c r="AC29889">
        <v>0</v>
      </c>
      <c r="AD29889">
        <v>0</v>
      </c>
      <c r="AE29889">
        <v>0</v>
      </c>
      <c r="AF29889">
        <v>1.3220000000000001</v>
      </c>
      <c r="AG29889">
        <v>1.6759999999999999</v>
      </c>
      <c r="AH29889">
        <v>1.17</v>
      </c>
      <c r="AI29889">
        <v>0</v>
      </c>
      <c r="AJ29889">
        <v>0</v>
      </c>
      <c r="AK29889">
        <v>2.2839999999999998</v>
      </c>
      <c r="AL29889">
        <v>2.9039999999999999</v>
      </c>
    </row>
    <row r="29890" spans="1:38" x14ac:dyDescent="0.25">
      <c r="A29890" s="1" t="s">
        <v>29926</v>
      </c>
      <c r="B29890" s="1" t="s">
        <v>29926</v>
      </c>
      <c r="C29890">
        <v>3</v>
      </c>
      <c r="D29890">
        <v>0</v>
      </c>
      <c r="E29890">
        <v>2.0059999999999998</v>
      </c>
      <c r="F29890">
        <v>1.478</v>
      </c>
      <c r="G29890">
        <v>0</v>
      </c>
      <c r="H29890">
        <v>0</v>
      </c>
      <c r="I29890">
        <v>0</v>
      </c>
      <c r="J29890">
        <v>1.869</v>
      </c>
      <c r="K29890">
        <v>2.3380000000000001</v>
      </c>
      <c r="L29890">
        <v>4.319</v>
      </c>
      <c r="M29890">
        <v>0</v>
      </c>
      <c r="N29890">
        <v>0</v>
      </c>
      <c r="O29890">
        <v>3.278</v>
      </c>
      <c r="P29890">
        <v>2.4769999999999999</v>
      </c>
      <c r="Q29890">
        <v>7.23</v>
      </c>
      <c r="R29890">
        <v>3.0910000000000002</v>
      </c>
      <c r="S29890">
        <v>1.228</v>
      </c>
      <c r="T29890">
        <v>1.08</v>
      </c>
      <c r="U29890">
        <v>2.34</v>
      </c>
      <c r="V29890">
        <v>0</v>
      </c>
      <c r="W29890">
        <v>2</v>
      </c>
      <c r="X29890">
        <v>3</v>
      </c>
      <c r="Y29890">
        <v>1.046</v>
      </c>
      <c r="Z29890">
        <v>0</v>
      </c>
      <c r="AA29890">
        <v>0</v>
      </c>
      <c r="AB29890">
        <v>0</v>
      </c>
      <c r="AC29890">
        <v>15.91</v>
      </c>
      <c r="AD29890">
        <v>3.7149999999999999</v>
      </c>
      <c r="AE29890">
        <v>0</v>
      </c>
      <c r="AF29890">
        <v>1.236</v>
      </c>
      <c r="AG29890">
        <v>1.133</v>
      </c>
      <c r="AH29890">
        <v>12</v>
      </c>
      <c r="AI29890">
        <v>4.1100000000000003</v>
      </c>
      <c r="AJ29890">
        <v>7.048</v>
      </c>
      <c r="AK29890">
        <v>4</v>
      </c>
      <c r="AL29890">
        <v>8.3870000000000005</v>
      </c>
    </row>
    <row r="29891" spans="1:38" x14ac:dyDescent="0.25">
      <c r="A29891" s="1" t="s">
        <v>29927</v>
      </c>
      <c r="B29891" s="1" t="s">
        <v>29927</v>
      </c>
      <c r="C29891">
        <v>0</v>
      </c>
      <c r="D29891">
        <v>0</v>
      </c>
      <c r="E29891">
        <v>0</v>
      </c>
      <c r="F29891">
        <v>0</v>
      </c>
      <c r="G29891">
        <v>1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0</v>
      </c>
      <c r="N29891">
        <v>0</v>
      </c>
      <c r="O29891">
        <v>0</v>
      </c>
      <c r="P29891">
        <v>0</v>
      </c>
      <c r="Q29891">
        <v>0</v>
      </c>
      <c r="R29891">
        <v>0</v>
      </c>
      <c r="S29891">
        <v>0</v>
      </c>
      <c r="T29891">
        <v>0</v>
      </c>
      <c r="U29891">
        <v>0</v>
      </c>
      <c r="V29891">
        <v>0</v>
      </c>
      <c r="W29891">
        <v>0</v>
      </c>
      <c r="X29891">
        <v>0</v>
      </c>
      <c r="Y29891">
        <v>0</v>
      </c>
      <c r="Z29891">
        <v>0</v>
      </c>
      <c r="AA29891">
        <v>0</v>
      </c>
      <c r="AB29891">
        <v>0</v>
      </c>
      <c r="AC29891">
        <v>0</v>
      </c>
      <c r="AD29891">
        <v>0</v>
      </c>
      <c r="AE29891">
        <v>0</v>
      </c>
      <c r="AF29891">
        <v>0</v>
      </c>
      <c r="AG29891">
        <v>0</v>
      </c>
      <c r="AH29891">
        <v>0</v>
      </c>
      <c r="AI29891">
        <v>0</v>
      </c>
      <c r="AJ29891">
        <v>0</v>
      </c>
      <c r="AK29891">
        <v>0</v>
      </c>
      <c r="AL29891">
        <v>0</v>
      </c>
    </row>
    <row r="29892" spans="1:38" x14ac:dyDescent="0.25">
      <c r="A29892" s="1" t="s">
        <v>29928</v>
      </c>
      <c r="B29892" s="1" t="s">
        <v>29928</v>
      </c>
      <c r="C29892">
        <v>1.9359999999999999</v>
      </c>
      <c r="D29892">
        <v>10.220000000000001</v>
      </c>
      <c r="E29892">
        <v>125.142</v>
      </c>
      <c r="F29892">
        <v>37.167999999999999</v>
      </c>
      <c r="G29892">
        <v>0</v>
      </c>
      <c r="H29892">
        <v>37.39</v>
      </c>
      <c r="I29892">
        <v>21.510999999999999</v>
      </c>
      <c r="J29892">
        <v>4.9400000000000004</v>
      </c>
      <c r="K29892">
        <v>4.0970000000000004</v>
      </c>
      <c r="L29892">
        <v>7.3979999999999997</v>
      </c>
      <c r="M29892">
        <v>20.012</v>
      </c>
      <c r="N29892">
        <v>26.652000000000001</v>
      </c>
      <c r="O29892">
        <v>27.234999999999999</v>
      </c>
      <c r="P29892">
        <v>154.21</v>
      </c>
      <c r="Q29892">
        <v>205.797</v>
      </c>
      <c r="R29892">
        <v>79.421999999999997</v>
      </c>
      <c r="S29892">
        <v>52.857999999999997</v>
      </c>
      <c r="T29892">
        <v>16.3</v>
      </c>
      <c r="U29892">
        <v>48.107999999999997</v>
      </c>
      <c r="V29892">
        <v>0</v>
      </c>
      <c r="W29892">
        <v>16.616</v>
      </c>
      <c r="X29892">
        <v>34.874000000000002</v>
      </c>
      <c r="Y29892">
        <v>1.925</v>
      </c>
      <c r="Z29892">
        <v>19.588999999999999</v>
      </c>
      <c r="AA29892">
        <v>96.728999999999999</v>
      </c>
      <c r="AB29892">
        <v>4.1970000000000001</v>
      </c>
      <c r="AC29892">
        <v>3.1680000000000001</v>
      </c>
      <c r="AD29892">
        <v>1.226</v>
      </c>
      <c r="AE29892">
        <v>118.289</v>
      </c>
      <c r="AF29892">
        <v>105.851</v>
      </c>
      <c r="AG29892">
        <v>38.887999999999998</v>
      </c>
      <c r="AH29892">
        <v>1.337</v>
      </c>
      <c r="AI29892">
        <v>3.1509999999999998</v>
      </c>
      <c r="AJ29892">
        <v>1.3029999999999999</v>
      </c>
      <c r="AK29892">
        <v>20.266999999999999</v>
      </c>
      <c r="AL29892">
        <v>2.0609999999999999</v>
      </c>
    </row>
    <row r="29893" spans="1:38" x14ac:dyDescent="0.25">
      <c r="A29893" s="1" t="s">
        <v>29929</v>
      </c>
      <c r="B29893" s="1" t="s">
        <v>29929</v>
      </c>
      <c r="C29893">
        <v>2</v>
      </c>
      <c r="D29893">
        <v>0</v>
      </c>
      <c r="E29893">
        <v>0</v>
      </c>
      <c r="F29893">
        <v>0</v>
      </c>
      <c r="G29893">
        <v>15</v>
      </c>
      <c r="H29893">
        <v>33</v>
      </c>
      <c r="I29893">
        <v>0</v>
      </c>
      <c r="J29893">
        <v>0</v>
      </c>
      <c r="K29893">
        <v>7</v>
      </c>
      <c r="L29893">
        <v>5</v>
      </c>
      <c r="M29893">
        <v>1</v>
      </c>
      <c r="N29893">
        <v>2</v>
      </c>
      <c r="O29893">
        <v>2</v>
      </c>
      <c r="P29893">
        <v>0</v>
      </c>
      <c r="Q29893">
        <v>8</v>
      </c>
      <c r="R29893">
        <v>0</v>
      </c>
      <c r="S29893">
        <v>0</v>
      </c>
      <c r="T29893">
        <v>0</v>
      </c>
      <c r="U29893">
        <v>0</v>
      </c>
      <c r="V29893">
        <v>2</v>
      </c>
      <c r="W29893">
        <v>0</v>
      </c>
      <c r="X29893">
        <v>2</v>
      </c>
      <c r="Y29893">
        <v>6</v>
      </c>
      <c r="Z29893">
        <v>1</v>
      </c>
      <c r="AA29893">
        <v>0</v>
      </c>
      <c r="AB29893">
        <v>0</v>
      </c>
      <c r="AC29893">
        <v>0</v>
      </c>
      <c r="AD29893">
        <v>32</v>
      </c>
      <c r="AE29893">
        <v>8</v>
      </c>
      <c r="AF29893">
        <v>5</v>
      </c>
      <c r="AG29893">
        <v>6</v>
      </c>
      <c r="AH29893">
        <v>0</v>
      </c>
      <c r="AI29893">
        <v>0</v>
      </c>
      <c r="AJ29893">
        <v>0</v>
      </c>
      <c r="AK29893">
        <v>14</v>
      </c>
      <c r="AL29893">
        <v>22</v>
      </c>
    </row>
    <row r="29894" spans="1:38" x14ac:dyDescent="0.25">
      <c r="A29894" s="1" t="s">
        <v>29930</v>
      </c>
      <c r="B29894" s="1" t="s">
        <v>29930</v>
      </c>
      <c r="C29894">
        <v>39</v>
      </c>
      <c r="D29894">
        <v>16</v>
      </c>
      <c r="E29894">
        <v>0</v>
      </c>
      <c r="F29894">
        <v>0</v>
      </c>
      <c r="G29894">
        <v>151</v>
      </c>
      <c r="H29894">
        <v>243</v>
      </c>
      <c r="I29894">
        <v>0</v>
      </c>
      <c r="J29894">
        <v>0</v>
      </c>
      <c r="K29894">
        <v>44</v>
      </c>
      <c r="L29894">
        <v>67</v>
      </c>
      <c r="M29894">
        <v>25</v>
      </c>
      <c r="N29894">
        <v>37</v>
      </c>
      <c r="O29894">
        <v>47</v>
      </c>
      <c r="P29894">
        <v>0</v>
      </c>
      <c r="Q29894">
        <v>56</v>
      </c>
      <c r="R29894">
        <v>0</v>
      </c>
      <c r="S29894">
        <v>0</v>
      </c>
      <c r="T29894">
        <v>0</v>
      </c>
      <c r="U29894">
        <v>0</v>
      </c>
      <c r="V29894">
        <v>29</v>
      </c>
      <c r="W29894">
        <v>0</v>
      </c>
      <c r="X29894">
        <v>21</v>
      </c>
      <c r="Y29894">
        <v>29</v>
      </c>
      <c r="Z29894">
        <v>9</v>
      </c>
      <c r="AA29894">
        <v>0</v>
      </c>
      <c r="AB29894">
        <v>0</v>
      </c>
      <c r="AC29894">
        <v>0</v>
      </c>
      <c r="AD29894">
        <v>153</v>
      </c>
      <c r="AE29894">
        <v>39</v>
      </c>
      <c r="AF29894">
        <v>35</v>
      </c>
      <c r="AG29894">
        <v>33</v>
      </c>
      <c r="AH29894">
        <v>0</v>
      </c>
      <c r="AI29894">
        <v>0</v>
      </c>
      <c r="AJ29894">
        <v>0</v>
      </c>
      <c r="AK29894">
        <v>71</v>
      </c>
      <c r="AL29894">
        <v>164</v>
      </c>
    </row>
    <row r="29895" spans="1:38" x14ac:dyDescent="0.25">
      <c r="A29895" s="1" t="s">
        <v>29931</v>
      </c>
      <c r="B29895" s="1" t="s">
        <v>29931</v>
      </c>
      <c r="C29895">
        <v>7</v>
      </c>
      <c r="D29895">
        <v>6</v>
      </c>
      <c r="E29895">
        <v>31</v>
      </c>
      <c r="F29895">
        <v>8</v>
      </c>
      <c r="G29895">
        <v>6</v>
      </c>
      <c r="H29895">
        <v>13</v>
      </c>
      <c r="I29895">
        <v>15</v>
      </c>
      <c r="J29895">
        <v>15</v>
      </c>
      <c r="K29895">
        <v>19</v>
      </c>
      <c r="L29895">
        <v>38</v>
      </c>
      <c r="M29895">
        <v>4</v>
      </c>
      <c r="N29895">
        <v>8</v>
      </c>
      <c r="O29895">
        <v>15</v>
      </c>
      <c r="P29895">
        <v>24</v>
      </c>
      <c r="Q29895">
        <v>20</v>
      </c>
      <c r="R29895">
        <v>6</v>
      </c>
      <c r="S29895">
        <v>7</v>
      </c>
      <c r="T29895">
        <v>3</v>
      </c>
      <c r="U29895">
        <v>5</v>
      </c>
      <c r="V29895">
        <v>3</v>
      </c>
      <c r="W29895">
        <v>1</v>
      </c>
      <c r="X29895">
        <v>4</v>
      </c>
      <c r="Y29895">
        <v>13</v>
      </c>
      <c r="Z29895">
        <v>5</v>
      </c>
      <c r="AA29895">
        <v>11</v>
      </c>
      <c r="AB29895">
        <v>49</v>
      </c>
      <c r="AC29895">
        <v>8</v>
      </c>
      <c r="AD29895">
        <v>4</v>
      </c>
      <c r="AE29895">
        <v>1</v>
      </c>
      <c r="AF29895">
        <v>7</v>
      </c>
      <c r="AG29895">
        <v>2</v>
      </c>
      <c r="AH29895">
        <v>8</v>
      </c>
      <c r="AI29895">
        <v>12.358000000000001</v>
      </c>
      <c r="AJ29895">
        <v>35.314</v>
      </c>
      <c r="AK29895">
        <v>5</v>
      </c>
      <c r="AL29895">
        <v>22</v>
      </c>
    </row>
    <row r="29896" spans="1:38" x14ac:dyDescent="0.25">
      <c r="A29896" s="1" t="s">
        <v>29932</v>
      </c>
      <c r="B29896" s="1" t="s">
        <v>29932</v>
      </c>
      <c r="C29896">
        <v>0</v>
      </c>
      <c r="D29896">
        <v>1</v>
      </c>
      <c r="E29896">
        <v>3</v>
      </c>
      <c r="F29896">
        <v>0</v>
      </c>
      <c r="G29896">
        <v>0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2</v>
      </c>
      <c r="N29896">
        <v>0</v>
      </c>
      <c r="O29896">
        <v>0</v>
      </c>
      <c r="P29896">
        <v>0</v>
      </c>
      <c r="Q29896">
        <v>0</v>
      </c>
      <c r="R29896">
        <v>1</v>
      </c>
      <c r="S29896">
        <v>0</v>
      </c>
      <c r="T29896">
        <v>0</v>
      </c>
      <c r="U29896">
        <v>0</v>
      </c>
      <c r="V29896">
        <v>0</v>
      </c>
      <c r="W29896">
        <v>0</v>
      </c>
      <c r="X29896">
        <v>0</v>
      </c>
      <c r="Y29896">
        <v>0</v>
      </c>
      <c r="Z29896">
        <v>0</v>
      </c>
      <c r="AA29896">
        <v>4</v>
      </c>
      <c r="AB29896">
        <v>0</v>
      </c>
      <c r="AC29896">
        <v>0</v>
      </c>
      <c r="AD29896">
        <v>0</v>
      </c>
      <c r="AE29896">
        <v>0</v>
      </c>
      <c r="AF29896">
        <v>1</v>
      </c>
      <c r="AG29896">
        <v>0</v>
      </c>
      <c r="AH29896">
        <v>0</v>
      </c>
      <c r="AI29896">
        <v>0</v>
      </c>
      <c r="AJ29896">
        <v>0</v>
      </c>
      <c r="AK29896">
        <v>0</v>
      </c>
      <c r="AL29896">
        <v>0</v>
      </c>
    </row>
    <row r="29897" spans="1:38" x14ac:dyDescent="0.25">
      <c r="A29897" s="1" t="s">
        <v>29933</v>
      </c>
      <c r="B29897" s="1" t="s">
        <v>29933</v>
      </c>
      <c r="C29897">
        <v>1520.001</v>
      </c>
      <c r="D29897">
        <v>880.99900000000002</v>
      </c>
      <c r="E29897">
        <v>965</v>
      </c>
      <c r="F29897">
        <v>595.00099999999998</v>
      </c>
      <c r="G29897">
        <v>898</v>
      </c>
      <c r="H29897">
        <v>1291</v>
      </c>
      <c r="I29897">
        <v>1083</v>
      </c>
      <c r="J29897">
        <v>995.99900000000002</v>
      </c>
      <c r="K29897">
        <v>911.99900000000002</v>
      </c>
      <c r="L29897">
        <v>1626</v>
      </c>
      <c r="M29897">
        <v>838.99900000000002</v>
      </c>
      <c r="N29897">
        <v>961</v>
      </c>
      <c r="O29897">
        <v>1389</v>
      </c>
      <c r="P29897">
        <v>1225.001</v>
      </c>
      <c r="Q29897">
        <v>1412.001</v>
      </c>
      <c r="R29897">
        <v>584</v>
      </c>
      <c r="S29897">
        <v>900</v>
      </c>
      <c r="T29897">
        <v>658.00099999999998</v>
      </c>
      <c r="U29897">
        <v>538</v>
      </c>
      <c r="V29897">
        <v>831</v>
      </c>
      <c r="W29897">
        <v>895</v>
      </c>
      <c r="X29897">
        <v>692</v>
      </c>
      <c r="Y29897">
        <v>881</v>
      </c>
      <c r="Z29897">
        <v>1852.001</v>
      </c>
      <c r="AA29897">
        <v>858</v>
      </c>
      <c r="AB29897">
        <v>1259</v>
      </c>
      <c r="AC29897">
        <v>847</v>
      </c>
      <c r="AD29897">
        <v>885</v>
      </c>
      <c r="AE29897">
        <v>499.00099999999998</v>
      </c>
      <c r="AF29897">
        <v>955</v>
      </c>
      <c r="AG29897">
        <v>507</v>
      </c>
      <c r="AH29897">
        <v>617.00099999999998</v>
      </c>
      <c r="AI29897">
        <v>893.99900000000002</v>
      </c>
      <c r="AJ29897">
        <v>1010</v>
      </c>
      <c r="AK29897">
        <v>1473.999</v>
      </c>
      <c r="AL29897">
        <v>851</v>
      </c>
    </row>
    <row r="29898" spans="1:38" x14ac:dyDescent="0.25">
      <c r="A29898" s="1" t="s">
        <v>29934</v>
      </c>
      <c r="B29898" s="1" t="s">
        <v>29934</v>
      </c>
      <c r="C29898">
        <v>0</v>
      </c>
      <c r="D29898">
        <v>0</v>
      </c>
      <c r="E29898">
        <v>0</v>
      </c>
      <c r="F29898">
        <v>0</v>
      </c>
      <c r="G29898">
        <v>0</v>
      </c>
      <c r="H29898">
        <v>0</v>
      </c>
      <c r="I29898">
        <v>11</v>
      </c>
      <c r="J29898">
        <v>31</v>
      </c>
      <c r="K29898">
        <v>0</v>
      </c>
      <c r="L29898">
        <v>0</v>
      </c>
      <c r="M29898">
        <v>0</v>
      </c>
      <c r="N29898">
        <v>0</v>
      </c>
      <c r="O29898">
        <v>0</v>
      </c>
      <c r="P29898">
        <v>25</v>
      </c>
      <c r="Q29898">
        <v>0</v>
      </c>
      <c r="R29898">
        <v>0</v>
      </c>
      <c r="S29898">
        <v>12</v>
      </c>
      <c r="T29898">
        <v>10</v>
      </c>
      <c r="U29898">
        <v>0</v>
      </c>
      <c r="V29898">
        <v>0</v>
      </c>
      <c r="W29898">
        <v>0</v>
      </c>
      <c r="X29898">
        <v>0</v>
      </c>
      <c r="Y29898">
        <v>0</v>
      </c>
      <c r="Z29898">
        <v>0</v>
      </c>
      <c r="AA29898">
        <v>0</v>
      </c>
      <c r="AB29898">
        <v>0</v>
      </c>
      <c r="AC29898">
        <v>0</v>
      </c>
      <c r="AD29898">
        <v>0</v>
      </c>
      <c r="AE29898">
        <v>0</v>
      </c>
      <c r="AF29898">
        <v>0</v>
      </c>
      <c r="AG29898">
        <v>0</v>
      </c>
      <c r="AH29898">
        <v>0</v>
      </c>
      <c r="AI29898">
        <v>0</v>
      </c>
      <c r="AJ29898">
        <v>0</v>
      </c>
      <c r="AK29898">
        <v>0</v>
      </c>
      <c r="AL29898">
        <v>1</v>
      </c>
    </row>
    <row r="29899" spans="1:38" x14ac:dyDescent="0.25">
      <c r="A29899" s="1" t="s">
        <v>29935</v>
      </c>
      <c r="B29899" s="1" t="s">
        <v>29935</v>
      </c>
      <c r="C29899">
        <v>0</v>
      </c>
      <c r="D29899">
        <v>0</v>
      </c>
      <c r="E29899">
        <v>0</v>
      </c>
      <c r="F29899">
        <v>0</v>
      </c>
      <c r="G29899">
        <v>0</v>
      </c>
      <c r="H29899">
        <v>2</v>
      </c>
      <c r="I29899">
        <v>25</v>
      </c>
      <c r="J29899">
        <v>9</v>
      </c>
      <c r="K29899">
        <v>11</v>
      </c>
      <c r="L29899">
        <v>14</v>
      </c>
      <c r="M29899">
        <v>0</v>
      </c>
      <c r="N29899">
        <v>0</v>
      </c>
      <c r="O29899">
        <v>0</v>
      </c>
      <c r="P29899">
        <v>5</v>
      </c>
      <c r="Q29899">
        <v>10</v>
      </c>
      <c r="R29899">
        <v>0</v>
      </c>
      <c r="S29899">
        <v>0</v>
      </c>
      <c r="T29899">
        <v>6</v>
      </c>
      <c r="U29899">
        <v>4</v>
      </c>
      <c r="V29899">
        <v>1</v>
      </c>
      <c r="W29899">
        <v>0</v>
      </c>
      <c r="X29899">
        <v>0</v>
      </c>
      <c r="Y29899">
        <v>0</v>
      </c>
      <c r="Z29899">
        <v>4</v>
      </c>
      <c r="AA29899">
        <v>0</v>
      </c>
      <c r="AB29899">
        <v>0</v>
      </c>
      <c r="AC29899">
        <v>0</v>
      </c>
      <c r="AD29899">
        <v>0</v>
      </c>
      <c r="AE29899">
        <v>0</v>
      </c>
      <c r="AF29899">
        <v>0</v>
      </c>
      <c r="AG29899">
        <v>0</v>
      </c>
      <c r="AH29899">
        <v>0</v>
      </c>
      <c r="AI29899">
        <v>0</v>
      </c>
      <c r="AJ29899">
        <v>0</v>
      </c>
      <c r="AK29899">
        <v>0</v>
      </c>
      <c r="AL29899">
        <v>0</v>
      </c>
    </row>
    <row r="29900" spans="1:38" x14ac:dyDescent="0.25">
      <c r="A29900" s="1" t="s">
        <v>29936</v>
      </c>
      <c r="B29900" s="1" t="s">
        <v>29936</v>
      </c>
      <c r="C29900">
        <v>0</v>
      </c>
      <c r="D29900">
        <v>0</v>
      </c>
      <c r="E29900">
        <v>0</v>
      </c>
      <c r="F29900">
        <v>1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>
        <v>0</v>
      </c>
      <c r="O29900">
        <v>0</v>
      </c>
      <c r="P29900">
        <v>0</v>
      </c>
      <c r="Q29900">
        <v>0</v>
      </c>
      <c r="R29900">
        <v>1</v>
      </c>
      <c r="S29900">
        <v>0</v>
      </c>
      <c r="T29900">
        <v>0</v>
      </c>
      <c r="U29900">
        <v>0</v>
      </c>
      <c r="V29900">
        <v>0</v>
      </c>
      <c r="W29900">
        <v>0</v>
      </c>
      <c r="X29900">
        <v>0</v>
      </c>
      <c r="Y29900">
        <v>0</v>
      </c>
      <c r="Z29900">
        <v>0</v>
      </c>
      <c r="AA29900">
        <v>0</v>
      </c>
      <c r="AB29900">
        <v>0</v>
      </c>
      <c r="AC29900">
        <v>0</v>
      </c>
      <c r="AD29900">
        <v>0</v>
      </c>
      <c r="AE29900">
        <v>0</v>
      </c>
      <c r="AF29900">
        <v>0</v>
      </c>
      <c r="AG29900">
        <v>0</v>
      </c>
      <c r="AH29900">
        <v>0</v>
      </c>
      <c r="AI29900">
        <v>0</v>
      </c>
      <c r="AJ29900">
        <v>0</v>
      </c>
      <c r="AK29900">
        <v>0</v>
      </c>
      <c r="AL29900">
        <v>0</v>
      </c>
    </row>
    <row r="29901" spans="1:38" x14ac:dyDescent="0.25">
      <c r="A29901" s="1" t="s">
        <v>29937</v>
      </c>
      <c r="B29901" s="1" t="s">
        <v>29937</v>
      </c>
      <c r="C29901">
        <v>0</v>
      </c>
      <c r="D29901">
        <v>0</v>
      </c>
      <c r="E29901">
        <v>0</v>
      </c>
      <c r="F29901">
        <v>0</v>
      </c>
      <c r="G29901">
        <v>0</v>
      </c>
      <c r="H29901">
        <v>4.5830000000000002</v>
      </c>
      <c r="I29901">
        <v>0</v>
      </c>
      <c r="J29901">
        <v>0</v>
      </c>
      <c r="K29901">
        <v>7.1829999999999998</v>
      </c>
      <c r="L29901">
        <v>0</v>
      </c>
      <c r="M29901">
        <v>0</v>
      </c>
      <c r="N29901">
        <v>0</v>
      </c>
      <c r="O29901">
        <v>0</v>
      </c>
      <c r="P29901">
        <v>0</v>
      </c>
      <c r="Q29901">
        <v>9.0359999999999996</v>
      </c>
      <c r="R29901">
        <v>1</v>
      </c>
      <c r="S29901">
        <v>0</v>
      </c>
      <c r="T29901">
        <v>0</v>
      </c>
      <c r="U29901">
        <v>4.2949999999999999</v>
      </c>
      <c r="V29901">
        <v>0</v>
      </c>
      <c r="W29901">
        <v>0</v>
      </c>
      <c r="X29901">
        <v>0</v>
      </c>
      <c r="Y29901">
        <v>0</v>
      </c>
      <c r="Z29901">
        <v>2.6789999999999998</v>
      </c>
      <c r="AA29901">
        <v>0</v>
      </c>
      <c r="AB29901">
        <v>0</v>
      </c>
      <c r="AC29901">
        <v>0</v>
      </c>
      <c r="AD29901">
        <v>0</v>
      </c>
      <c r="AE29901">
        <v>0</v>
      </c>
      <c r="AF29901">
        <v>0</v>
      </c>
      <c r="AG29901">
        <v>0</v>
      </c>
      <c r="AH29901">
        <v>0</v>
      </c>
      <c r="AI29901">
        <v>0</v>
      </c>
      <c r="AJ29901">
        <v>0</v>
      </c>
      <c r="AK29901">
        <v>0</v>
      </c>
      <c r="AL29901">
        <v>0</v>
      </c>
    </row>
    <row r="29902" spans="1:38" x14ac:dyDescent="0.25">
      <c r="A29902" s="1" t="s">
        <v>29938</v>
      </c>
      <c r="B29902" s="1" t="s">
        <v>29938</v>
      </c>
      <c r="C29902">
        <v>0</v>
      </c>
      <c r="D29902">
        <v>0</v>
      </c>
      <c r="E29902">
        <v>2.3730000000000002</v>
      </c>
      <c r="F29902">
        <v>0</v>
      </c>
      <c r="G29902">
        <v>0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>
        <v>0</v>
      </c>
      <c r="O29902">
        <v>0</v>
      </c>
      <c r="P29902">
        <v>0</v>
      </c>
      <c r="Q29902">
        <v>0</v>
      </c>
      <c r="R29902">
        <v>0</v>
      </c>
      <c r="S29902">
        <v>0</v>
      </c>
      <c r="T29902">
        <v>0</v>
      </c>
      <c r="U29902">
        <v>0</v>
      </c>
      <c r="V29902">
        <v>0</v>
      </c>
      <c r="W29902">
        <v>0</v>
      </c>
      <c r="X29902">
        <v>0</v>
      </c>
      <c r="Y29902">
        <v>0</v>
      </c>
      <c r="Z29902">
        <v>0</v>
      </c>
      <c r="AA29902">
        <v>0</v>
      </c>
      <c r="AB29902">
        <v>0</v>
      </c>
      <c r="AC29902">
        <v>0</v>
      </c>
      <c r="AD29902">
        <v>0</v>
      </c>
      <c r="AE29902">
        <v>0</v>
      </c>
      <c r="AF29902">
        <v>0</v>
      </c>
      <c r="AG29902">
        <v>0</v>
      </c>
      <c r="AH29902">
        <v>0</v>
      </c>
      <c r="AI29902">
        <v>0</v>
      </c>
      <c r="AJ29902">
        <v>1.038</v>
      </c>
      <c r="AK29902">
        <v>0</v>
      </c>
      <c r="AL29902">
        <v>0</v>
      </c>
    </row>
    <row r="29903" spans="1:38" x14ac:dyDescent="0.25">
      <c r="A29903" s="1" t="s">
        <v>29939</v>
      </c>
      <c r="B29903" s="1" t="s">
        <v>29939</v>
      </c>
      <c r="C29903">
        <v>0</v>
      </c>
      <c r="D29903">
        <v>0</v>
      </c>
      <c r="E29903">
        <v>0</v>
      </c>
      <c r="F29903">
        <v>0</v>
      </c>
      <c r="G29903">
        <v>0</v>
      </c>
      <c r="H29903">
        <v>1</v>
      </c>
      <c r="I29903">
        <v>0</v>
      </c>
      <c r="J29903">
        <v>0</v>
      </c>
      <c r="K29903">
        <v>1.4450000000000001</v>
      </c>
      <c r="L29903">
        <v>4.6269999999999998</v>
      </c>
      <c r="M29903">
        <v>0</v>
      </c>
      <c r="N29903">
        <v>0</v>
      </c>
      <c r="O29903">
        <v>0</v>
      </c>
      <c r="P29903">
        <v>0</v>
      </c>
      <c r="Q29903">
        <v>6</v>
      </c>
      <c r="R29903">
        <v>1.234</v>
      </c>
      <c r="S29903">
        <v>0</v>
      </c>
      <c r="T29903">
        <v>0</v>
      </c>
      <c r="U29903">
        <v>0</v>
      </c>
      <c r="V29903">
        <v>0</v>
      </c>
      <c r="W29903">
        <v>1</v>
      </c>
      <c r="X29903">
        <v>1.103</v>
      </c>
      <c r="Y29903">
        <v>4</v>
      </c>
      <c r="Z29903">
        <v>0</v>
      </c>
      <c r="AA29903">
        <v>0</v>
      </c>
      <c r="AB29903">
        <v>0</v>
      </c>
      <c r="AC29903">
        <v>8.6649999999999991</v>
      </c>
      <c r="AD29903">
        <v>4.7249999999999996</v>
      </c>
      <c r="AE29903">
        <v>1</v>
      </c>
      <c r="AF29903">
        <v>0</v>
      </c>
      <c r="AG29903">
        <v>0</v>
      </c>
      <c r="AH29903">
        <v>4.008</v>
      </c>
      <c r="AI29903">
        <v>0</v>
      </c>
      <c r="AJ29903">
        <v>0</v>
      </c>
      <c r="AK29903">
        <v>0</v>
      </c>
      <c r="AL29903">
        <v>1.6379999999999999</v>
      </c>
    </row>
    <row r="29904" spans="1:38" x14ac:dyDescent="0.25">
      <c r="A29904" s="1" t="s">
        <v>29940</v>
      </c>
      <c r="B29904" s="1" t="s">
        <v>29940</v>
      </c>
      <c r="C29904">
        <v>9.2309999999999999</v>
      </c>
      <c r="D29904">
        <v>18.98</v>
      </c>
      <c r="E29904">
        <v>2.899</v>
      </c>
      <c r="F29904">
        <v>4.4020000000000001</v>
      </c>
      <c r="G29904">
        <v>0</v>
      </c>
      <c r="H29904">
        <v>1.2709999999999999</v>
      </c>
      <c r="I29904">
        <v>0</v>
      </c>
      <c r="J29904">
        <v>0</v>
      </c>
      <c r="K29904">
        <v>4.335</v>
      </c>
      <c r="L29904">
        <v>176.44</v>
      </c>
      <c r="M29904">
        <v>1</v>
      </c>
      <c r="N29904">
        <v>0</v>
      </c>
      <c r="O29904">
        <v>7.5709999999999997</v>
      </c>
      <c r="P29904">
        <v>10.839</v>
      </c>
      <c r="Q29904">
        <v>11.52</v>
      </c>
      <c r="R29904">
        <v>5.1970000000000001</v>
      </c>
      <c r="S29904">
        <v>0</v>
      </c>
      <c r="T29904">
        <v>1.56</v>
      </c>
      <c r="U29904">
        <v>0</v>
      </c>
      <c r="V29904">
        <v>0</v>
      </c>
      <c r="W29904">
        <v>3.6949999999999998</v>
      </c>
      <c r="X29904">
        <v>8.7230000000000008</v>
      </c>
      <c r="Y29904">
        <v>3.669</v>
      </c>
      <c r="Z29904">
        <v>38.215000000000003</v>
      </c>
      <c r="AA29904">
        <v>6.2140000000000004</v>
      </c>
      <c r="AB29904">
        <v>2.0499999999999998</v>
      </c>
      <c r="AC29904">
        <v>1.1499999999999999</v>
      </c>
      <c r="AD29904">
        <v>18.98</v>
      </c>
      <c r="AE29904">
        <v>0</v>
      </c>
      <c r="AF29904">
        <v>2.4</v>
      </c>
      <c r="AG29904">
        <v>0</v>
      </c>
      <c r="AH29904">
        <v>21.126000000000001</v>
      </c>
      <c r="AI29904">
        <v>0</v>
      </c>
      <c r="AJ29904">
        <v>19.125</v>
      </c>
      <c r="AK29904">
        <v>1.6359999999999999</v>
      </c>
      <c r="AL29904">
        <v>4.3760000000000003</v>
      </c>
    </row>
    <row r="29905" spans="1:38" x14ac:dyDescent="0.25">
      <c r="A29905" s="1" t="s">
        <v>29941</v>
      </c>
      <c r="B29905" s="1" t="s">
        <v>29941</v>
      </c>
      <c r="C29905">
        <v>0</v>
      </c>
      <c r="D29905">
        <v>0</v>
      </c>
      <c r="E29905">
        <v>0</v>
      </c>
      <c r="F29905">
        <v>1</v>
      </c>
      <c r="G29905">
        <v>0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>
        <v>0</v>
      </c>
      <c r="O29905">
        <v>2</v>
      </c>
      <c r="P29905">
        <v>0</v>
      </c>
      <c r="Q29905">
        <v>0</v>
      </c>
      <c r="R29905">
        <v>0</v>
      </c>
      <c r="S29905">
        <v>0</v>
      </c>
      <c r="T29905">
        <v>0</v>
      </c>
      <c r="U29905">
        <v>0</v>
      </c>
      <c r="V29905">
        <v>0</v>
      </c>
      <c r="W29905">
        <v>0</v>
      </c>
      <c r="X29905">
        <v>0</v>
      </c>
      <c r="Y29905">
        <v>0</v>
      </c>
      <c r="Z29905">
        <v>1</v>
      </c>
      <c r="AA29905">
        <v>0</v>
      </c>
      <c r="AB29905">
        <v>0</v>
      </c>
      <c r="AC29905">
        <v>0</v>
      </c>
      <c r="AD29905">
        <v>0</v>
      </c>
      <c r="AE29905">
        <v>0</v>
      </c>
      <c r="AF29905">
        <v>0</v>
      </c>
      <c r="AG29905">
        <v>0</v>
      </c>
      <c r="AH29905">
        <v>0</v>
      </c>
      <c r="AI29905">
        <v>0</v>
      </c>
      <c r="AJ29905">
        <v>0</v>
      </c>
      <c r="AK29905">
        <v>0</v>
      </c>
      <c r="AL29905">
        <v>0</v>
      </c>
    </row>
    <row r="29906" spans="1:38" x14ac:dyDescent="0.25">
      <c r="A29906" s="1" t="s">
        <v>29942</v>
      </c>
      <c r="B29906" s="1" t="s">
        <v>29942</v>
      </c>
      <c r="C29906">
        <v>0</v>
      </c>
      <c r="D29906">
        <v>0</v>
      </c>
      <c r="E29906">
        <v>0</v>
      </c>
      <c r="F29906">
        <v>0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>
        <v>0</v>
      </c>
      <c r="M29906">
        <v>0</v>
      </c>
      <c r="N29906">
        <v>0</v>
      </c>
      <c r="O29906">
        <v>0</v>
      </c>
      <c r="P29906">
        <v>0</v>
      </c>
      <c r="Q29906">
        <v>1</v>
      </c>
      <c r="R29906">
        <v>1</v>
      </c>
      <c r="S29906">
        <v>0</v>
      </c>
      <c r="T29906">
        <v>0</v>
      </c>
      <c r="U29906">
        <v>0</v>
      </c>
      <c r="V29906">
        <v>0</v>
      </c>
      <c r="W29906">
        <v>0</v>
      </c>
      <c r="X29906">
        <v>0</v>
      </c>
      <c r="Y29906">
        <v>0</v>
      </c>
      <c r="Z29906">
        <v>0</v>
      </c>
      <c r="AA29906">
        <v>1</v>
      </c>
      <c r="AB29906">
        <v>0</v>
      </c>
      <c r="AC29906">
        <v>0</v>
      </c>
      <c r="AD29906">
        <v>0</v>
      </c>
      <c r="AE29906">
        <v>0</v>
      </c>
      <c r="AF29906">
        <v>0</v>
      </c>
      <c r="AG29906">
        <v>0</v>
      </c>
      <c r="AH29906">
        <v>0</v>
      </c>
      <c r="AI29906">
        <v>4</v>
      </c>
      <c r="AJ29906">
        <v>1</v>
      </c>
      <c r="AK29906">
        <v>0</v>
      </c>
      <c r="AL29906">
        <v>0</v>
      </c>
    </row>
    <row r="29907" spans="1:38" x14ac:dyDescent="0.25">
      <c r="A29907" s="1" t="s">
        <v>29943</v>
      </c>
      <c r="B29907" s="1" t="s">
        <v>29943</v>
      </c>
      <c r="C29907">
        <v>0</v>
      </c>
      <c r="D29907">
        <v>0</v>
      </c>
      <c r="E29907">
        <v>0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>
        <v>0</v>
      </c>
      <c r="O29907">
        <v>0</v>
      </c>
      <c r="P29907">
        <v>0</v>
      </c>
      <c r="Q29907">
        <v>0</v>
      </c>
      <c r="R29907">
        <v>0</v>
      </c>
      <c r="S29907">
        <v>0</v>
      </c>
      <c r="T29907">
        <v>0</v>
      </c>
      <c r="U29907">
        <v>0</v>
      </c>
      <c r="V29907">
        <v>0</v>
      </c>
      <c r="W29907">
        <v>0</v>
      </c>
      <c r="X29907">
        <v>0</v>
      </c>
      <c r="Y29907">
        <v>0</v>
      </c>
      <c r="Z29907">
        <v>0</v>
      </c>
      <c r="AA29907">
        <v>0</v>
      </c>
      <c r="AB29907">
        <v>0</v>
      </c>
      <c r="AC29907">
        <v>0</v>
      </c>
      <c r="AD29907">
        <v>1</v>
      </c>
      <c r="AE29907">
        <v>0</v>
      </c>
      <c r="AF29907">
        <v>1</v>
      </c>
      <c r="AG29907">
        <v>0</v>
      </c>
      <c r="AH29907">
        <v>0</v>
      </c>
      <c r="AI29907">
        <v>0</v>
      </c>
      <c r="AJ29907">
        <v>0</v>
      </c>
      <c r="AK29907">
        <v>0</v>
      </c>
      <c r="AL29907">
        <v>0</v>
      </c>
    </row>
    <row r="29908" spans="1:38" x14ac:dyDescent="0.25">
      <c r="A29908" s="1" t="s">
        <v>29944</v>
      </c>
      <c r="B29908" s="1" t="s">
        <v>29944</v>
      </c>
      <c r="C29908">
        <v>0</v>
      </c>
      <c r="D29908">
        <v>0</v>
      </c>
      <c r="E29908">
        <v>29</v>
      </c>
      <c r="F29908">
        <v>0</v>
      </c>
      <c r="G29908">
        <v>0</v>
      </c>
      <c r="H29908">
        <v>17</v>
      </c>
      <c r="I29908">
        <v>1</v>
      </c>
      <c r="J29908">
        <v>0</v>
      </c>
      <c r="K29908">
        <v>0</v>
      </c>
      <c r="L29908">
        <v>1</v>
      </c>
      <c r="M29908">
        <v>9</v>
      </c>
      <c r="N29908">
        <v>15</v>
      </c>
      <c r="O29908">
        <v>0</v>
      </c>
      <c r="P29908">
        <v>0</v>
      </c>
      <c r="Q29908">
        <v>0</v>
      </c>
      <c r="R29908">
        <v>14</v>
      </c>
      <c r="S29908">
        <v>12</v>
      </c>
      <c r="T29908">
        <v>7</v>
      </c>
      <c r="U29908">
        <v>4</v>
      </c>
      <c r="V29908">
        <v>3</v>
      </c>
      <c r="W29908">
        <v>7</v>
      </c>
      <c r="X29908">
        <v>0</v>
      </c>
      <c r="Y29908">
        <v>0</v>
      </c>
      <c r="Z29908">
        <v>0</v>
      </c>
      <c r="AA29908">
        <v>0</v>
      </c>
      <c r="AB29908">
        <v>0</v>
      </c>
      <c r="AC29908">
        <v>18</v>
      </c>
      <c r="AD29908">
        <v>0</v>
      </c>
      <c r="AE29908">
        <v>0</v>
      </c>
      <c r="AF29908">
        <v>0</v>
      </c>
      <c r="AG29908">
        <v>0</v>
      </c>
      <c r="AH29908">
        <v>16</v>
      </c>
      <c r="AI29908">
        <v>14</v>
      </c>
      <c r="AJ29908">
        <v>0</v>
      </c>
      <c r="AK29908">
        <v>0</v>
      </c>
      <c r="AL29908">
        <v>0</v>
      </c>
    </row>
    <row r="29909" spans="1:38" x14ac:dyDescent="0.25">
      <c r="A29909" s="1" t="s">
        <v>29945</v>
      </c>
      <c r="B29909" s="1" t="s">
        <v>29945</v>
      </c>
      <c r="C29909">
        <v>0</v>
      </c>
      <c r="D29909">
        <v>0</v>
      </c>
      <c r="E29909">
        <v>0</v>
      </c>
      <c r="F29909">
        <v>0</v>
      </c>
      <c r="G29909">
        <v>0</v>
      </c>
      <c r="H29909">
        <v>0</v>
      </c>
      <c r="I29909">
        <v>0</v>
      </c>
      <c r="J29909">
        <v>0</v>
      </c>
      <c r="K29909">
        <v>3.145</v>
      </c>
      <c r="L29909">
        <v>0</v>
      </c>
      <c r="M29909">
        <v>1.111</v>
      </c>
      <c r="N29909">
        <v>0</v>
      </c>
      <c r="O29909">
        <v>0</v>
      </c>
      <c r="P29909">
        <v>0</v>
      </c>
      <c r="Q29909">
        <v>0</v>
      </c>
      <c r="R29909">
        <v>0</v>
      </c>
      <c r="S29909">
        <v>0</v>
      </c>
      <c r="T29909">
        <v>0</v>
      </c>
      <c r="U29909">
        <v>1.17</v>
      </c>
      <c r="V29909">
        <v>0</v>
      </c>
      <c r="W29909">
        <v>0</v>
      </c>
      <c r="X29909">
        <v>1.05</v>
      </c>
      <c r="Y29909">
        <v>0</v>
      </c>
      <c r="Z29909">
        <v>0</v>
      </c>
      <c r="AA29909">
        <v>0</v>
      </c>
      <c r="AB29909">
        <v>0</v>
      </c>
      <c r="AC29909">
        <v>0</v>
      </c>
      <c r="AD29909">
        <v>0</v>
      </c>
      <c r="AE29909">
        <v>0</v>
      </c>
      <c r="AF29909">
        <v>0</v>
      </c>
      <c r="AG29909">
        <v>0</v>
      </c>
      <c r="AH29909">
        <v>1.212</v>
      </c>
      <c r="AI29909">
        <v>0</v>
      </c>
      <c r="AJ29909">
        <v>0</v>
      </c>
      <c r="AK29909">
        <v>0</v>
      </c>
      <c r="AL29909">
        <v>0</v>
      </c>
    </row>
    <row r="29910" spans="1:38" x14ac:dyDescent="0.25">
      <c r="A29910" s="1" t="s">
        <v>29946</v>
      </c>
      <c r="B29910" s="1" t="s">
        <v>29946</v>
      </c>
      <c r="C29910">
        <v>0</v>
      </c>
      <c r="D29910">
        <v>0</v>
      </c>
      <c r="E29910">
        <v>1</v>
      </c>
      <c r="F29910">
        <v>1</v>
      </c>
      <c r="G29910">
        <v>9.5069999999999997</v>
      </c>
      <c r="H29910">
        <v>5.0449999999999999</v>
      </c>
      <c r="I29910">
        <v>1</v>
      </c>
      <c r="J29910">
        <v>2.2469999999999999</v>
      </c>
      <c r="K29910">
        <v>0</v>
      </c>
      <c r="L29910">
        <v>1.7250000000000001</v>
      </c>
      <c r="M29910">
        <v>4</v>
      </c>
      <c r="N29910">
        <v>2</v>
      </c>
      <c r="O29910">
        <v>1.641</v>
      </c>
      <c r="P29910">
        <v>0</v>
      </c>
      <c r="Q29910">
        <v>0</v>
      </c>
      <c r="R29910">
        <v>2</v>
      </c>
      <c r="S29910">
        <v>3.9609999999999999</v>
      </c>
      <c r="T29910">
        <v>2.2559999999999998</v>
      </c>
      <c r="U29910">
        <v>7.202</v>
      </c>
      <c r="V29910">
        <v>4.3280000000000003</v>
      </c>
      <c r="W29910">
        <v>4.7750000000000004</v>
      </c>
      <c r="X29910">
        <v>3.7090000000000001</v>
      </c>
      <c r="Y29910">
        <v>3</v>
      </c>
      <c r="Z29910">
        <v>2.0019999999999998</v>
      </c>
      <c r="AA29910">
        <v>2.7650000000000001</v>
      </c>
      <c r="AB29910">
        <v>0</v>
      </c>
      <c r="AC29910">
        <v>5.5819999999999999</v>
      </c>
      <c r="AD29910">
        <v>1</v>
      </c>
      <c r="AE29910">
        <v>2</v>
      </c>
      <c r="AF29910">
        <v>5</v>
      </c>
      <c r="AG29910">
        <v>1</v>
      </c>
      <c r="AH29910">
        <v>9.5350000000000001</v>
      </c>
      <c r="AI29910">
        <v>4.5049999999999999</v>
      </c>
      <c r="AJ29910">
        <v>6.9089999999999998</v>
      </c>
      <c r="AK29910">
        <v>0</v>
      </c>
      <c r="AL29910">
        <v>7.4660000000000002</v>
      </c>
    </row>
    <row r="29911" spans="1:38" x14ac:dyDescent="0.25">
      <c r="A29911" s="1" t="s">
        <v>29947</v>
      </c>
      <c r="B29911" s="1" t="s">
        <v>29947</v>
      </c>
      <c r="C29911">
        <v>0</v>
      </c>
      <c r="D29911">
        <v>0</v>
      </c>
      <c r="E29911">
        <v>0</v>
      </c>
      <c r="F29911">
        <v>0</v>
      </c>
      <c r="G29911">
        <v>0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0</v>
      </c>
      <c r="N29911">
        <v>0</v>
      </c>
      <c r="O29911">
        <v>0</v>
      </c>
      <c r="P29911">
        <v>0</v>
      </c>
      <c r="Q29911">
        <v>0</v>
      </c>
      <c r="R29911">
        <v>1</v>
      </c>
      <c r="S29911">
        <v>0</v>
      </c>
      <c r="T29911">
        <v>0</v>
      </c>
      <c r="U29911">
        <v>0</v>
      </c>
      <c r="V29911">
        <v>0</v>
      </c>
      <c r="W29911">
        <v>0</v>
      </c>
      <c r="X29911">
        <v>0</v>
      </c>
      <c r="Y29911">
        <v>0</v>
      </c>
      <c r="Z29911">
        <v>0</v>
      </c>
      <c r="AA29911">
        <v>1</v>
      </c>
      <c r="AB29911">
        <v>0</v>
      </c>
      <c r="AC29911">
        <v>0</v>
      </c>
      <c r="AD29911">
        <v>0</v>
      </c>
      <c r="AE29911">
        <v>0</v>
      </c>
      <c r="AF29911">
        <v>0</v>
      </c>
      <c r="AG29911">
        <v>0</v>
      </c>
      <c r="AH29911">
        <v>0</v>
      </c>
      <c r="AI29911">
        <v>0</v>
      </c>
      <c r="AJ29911">
        <v>1</v>
      </c>
      <c r="AK29911">
        <v>0</v>
      </c>
      <c r="AL29911">
        <v>0</v>
      </c>
    </row>
    <row r="29912" spans="1:38" x14ac:dyDescent="0.25">
      <c r="A29912" s="1" t="s">
        <v>29948</v>
      </c>
      <c r="B29912" s="1" t="s">
        <v>29948</v>
      </c>
      <c r="C29912">
        <v>0</v>
      </c>
      <c r="D29912">
        <v>0</v>
      </c>
      <c r="E29912">
        <v>0</v>
      </c>
      <c r="F29912">
        <v>0</v>
      </c>
      <c r="G29912">
        <v>0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>
        <v>0</v>
      </c>
      <c r="O29912">
        <v>0</v>
      </c>
      <c r="P29912">
        <v>0</v>
      </c>
      <c r="Q29912">
        <v>0</v>
      </c>
      <c r="R29912">
        <v>0</v>
      </c>
      <c r="S29912">
        <v>0</v>
      </c>
      <c r="T29912">
        <v>0</v>
      </c>
      <c r="U29912">
        <v>0</v>
      </c>
      <c r="V29912">
        <v>0</v>
      </c>
      <c r="W29912">
        <v>0</v>
      </c>
      <c r="X29912">
        <v>0</v>
      </c>
      <c r="Y29912">
        <v>0</v>
      </c>
      <c r="Z29912">
        <v>0</v>
      </c>
      <c r="AA29912">
        <v>0</v>
      </c>
      <c r="AB29912">
        <v>0</v>
      </c>
      <c r="AC29912">
        <v>0</v>
      </c>
      <c r="AD29912">
        <v>0</v>
      </c>
      <c r="AE29912">
        <v>0</v>
      </c>
      <c r="AF29912">
        <v>0</v>
      </c>
      <c r="AG29912">
        <v>0</v>
      </c>
      <c r="AH29912">
        <v>0</v>
      </c>
      <c r="AI29912">
        <v>0</v>
      </c>
      <c r="AJ29912">
        <v>0</v>
      </c>
      <c r="AK29912">
        <v>0</v>
      </c>
      <c r="AL29912">
        <v>0</v>
      </c>
    </row>
    <row r="29913" spans="1:38" x14ac:dyDescent="0.25">
      <c r="A29913" s="1" t="s">
        <v>29949</v>
      </c>
      <c r="B29913" s="1" t="s">
        <v>29949</v>
      </c>
      <c r="C29913">
        <v>15</v>
      </c>
      <c r="D29913">
        <v>5</v>
      </c>
      <c r="E29913">
        <v>63</v>
      </c>
      <c r="F29913">
        <v>51</v>
      </c>
      <c r="G29913">
        <v>0</v>
      </c>
      <c r="H29913">
        <v>1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>
        <v>0</v>
      </c>
      <c r="O29913">
        <v>23</v>
      </c>
      <c r="P29913">
        <v>1</v>
      </c>
      <c r="Q29913">
        <v>0</v>
      </c>
      <c r="R29913">
        <v>197</v>
      </c>
      <c r="S29913">
        <v>0</v>
      </c>
      <c r="T29913">
        <v>0</v>
      </c>
      <c r="U29913">
        <v>0</v>
      </c>
      <c r="V29913">
        <v>0</v>
      </c>
      <c r="W29913">
        <v>16</v>
      </c>
      <c r="X29913">
        <v>0</v>
      </c>
      <c r="Y29913">
        <v>0</v>
      </c>
      <c r="Z29913">
        <v>1</v>
      </c>
      <c r="AA29913">
        <v>92</v>
      </c>
      <c r="AB29913">
        <v>10</v>
      </c>
      <c r="AC29913">
        <v>69</v>
      </c>
      <c r="AD29913">
        <v>1</v>
      </c>
      <c r="AE29913">
        <v>0</v>
      </c>
      <c r="AF29913">
        <v>33</v>
      </c>
      <c r="AG29913">
        <v>0</v>
      </c>
      <c r="AH29913">
        <v>44</v>
      </c>
      <c r="AI29913">
        <v>42</v>
      </c>
      <c r="AJ29913">
        <v>46</v>
      </c>
      <c r="AK29913">
        <v>5</v>
      </c>
      <c r="AL29913">
        <v>16</v>
      </c>
    </row>
    <row r="29914" spans="1:38" x14ac:dyDescent="0.25">
      <c r="A29914" s="1" t="s">
        <v>29950</v>
      </c>
      <c r="B29914" s="1" t="s">
        <v>29950</v>
      </c>
      <c r="C29914">
        <v>0</v>
      </c>
      <c r="D29914">
        <v>0</v>
      </c>
      <c r="E29914">
        <v>0</v>
      </c>
      <c r="F29914">
        <v>0</v>
      </c>
      <c r="G29914">
        <v>0</v>
      </c>
      <c r="H29914">
        <v>0</v>
      </c>
      <c r="I29914">
        <v>0</v>
      </c>
      <c r="J29914">
        <v>1</v>
      </c>
      <c r="K29914">
        <v>0</v>
      </c>
      <c r="L29914">
        <v>0</v>
      </c>
      <c r="M29914">
        <v>0</v>
      </c>
      <c r="N29914">
        <v>0</v>
      </c>
      <c r="O29914">
        <v>0</v>
      </c>
      <c r="P29914">
        <v>0</v>
      </c>
      <c r="Q29914">
        <v>0</v>
      </c>
      <c r="R29914">
        <v>0</v>
      </c>
      <c r="S29914">
        <v>0</v>
      </c>
      <c r="T29914">
        <v>0</v>
      </c>
      <c r="U29914">
        <v>0</v>
      </c>
      <c r="V29914">
        <v>0</v>
      </c>
      <c r="W29914">
        <v>0</v>
      </c>
      <c r="X29914">
        <v>0</v>
      </c>
      <c r="Y29914">
        <v>0</v>
      </c>
      <c r="Z29914">
        <v>0</v>
      </c>
      <c r="AA29914">
        <v>3</v>
      </c>
      <c r="AB29914">
        <v>0</v>
      </c>
      <c r="AC29914">
        <v>0</v>
      </c>
      <c r="AD29914">
        <v>0</v>
      </c>
      <c r="AE29914">
        <v>0</v>
      </c>
      <c r="AF29914">
        <v>0</v>
      </c>
      <c r="AG29914">
        <v>1</v>
      </c>
      <c r="AH29914">
        <v>1</v>
      </c>
      <c r="AI29914">
        <v>0</v>
      </c>
      <c r="AJ29914">
        <v>3</v>
      </c>
      <c r="AK29914">
        <v>0</v>
      </c>
      <c r="AL29914">
        <v>0</v>
      </c>
    </row>
    <row r="29915" spans="1:38" x14ac:dyDescent="0.25">
      <c r="A29915" s="1" t="s">
        <v>29951</v>
      </c>
      <c r="B29915" s="1" t="s">
        <v>29951</v>
      </c>
      <c r="C29915">
        <v>0</v>
      </c>
      <c r="D29915">
        <v>0</v>
      </c>
      <c r="E29915">
        <v>0</v>
      </c>
      <c r="F29915">
        <v>0</v>
      </c>
      <c r="G29915">
        <v>0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>
        <v>0</v>
      </c>
      <c r="O29915">
        <v>0</v>
      </c>
      <c r="P29915">
        <v>0</v>
      </c>
      <c r="Q29915">
        <v>0</v>
      </c>
      <c r="R29915">
        <v>0</v>
      </c>
      <c r="S29915">
        <v>0</v>
      </c>
      <c r="T29915">
        <v>0</v>
      </c>
      <c r="U29915">
        <v>0</v>
      </c>
      <c r="V29915">
        <v>0</v>
      </c>
      <c r="W29915">
        <v>0</v>
      </c>
      <c r="X29915">
        <v>0</v>
      </c>
      <c r="Y29915">
        <v>0</v>
      </c>
      <c r="Z29915">
        <v>3</v>
      </c>
      <c r="AA29915">
        <v>0</v>
      </c>
      <c r="AB29915">
        <v>0</v>
      </c>
      <c r="AC29915">
        <v>0</v>
      </c>
      <c r="AD29915">
        <v>0</v>
      </c>
      <c r="AE29915">
        <v>0</v>
      </c>
      <c r="AF29915">
        <v>0</v>
      </c>
      <c r="AG29915">
        <v>0</v>
      </c>
      <c r="AH29915">
        <v>0</v>
      </c>
      <c r="AI29915">
        <v>0</v>
      </c>
      <c r="AJ29915">
        <v>0</v>
      </c>
      <c r="AK29915">
        <v>0</v>
      </c>
      <c r="AL29915">
        <v>0</v>
      </c>
    </row>
    <row r="29916" spans="1:38" x14ac:dyDescent="0.25">
      <c r="A29916" s="1" t="s">
        <v>29952</v>
      </c>
      <c r="B29916" s="1" t="s">
        <v>29952</v>
      </c>
      <c r="C29916">
        <v>0</v>
      </c>
      <c r="D29916">
        <v>0</v>
      </c>
      <c r="E29916">
        <v>0</v>
      </c>
      <c r="F29916">
        <v>0</v>
      </c>
      <c r="G29916">
        <v>0</v>
      </c>
      <c r="H29916">
        <v>0</v>
      </c>
      <c r="I29916">
        <v>0</v>
      </c>
      <c r="J29916">
        <v>0</v>
      </c>
      <c r="K29916">
        <v>0</v>
      </c>
      <c r="L29916">
        <v>1</v>
      </c>
      <c r="M29916">
        <v>0</v>
      </c>
      <c r="N29916">
        <v>0</v>
      </c>
      <c r="O29916">
        <v>0</v>
      </c>
      <c r="P29916">
        <v>0</v>
      </c>
      <c r="Q29916">
        <v>0</v>
      </c>
      <c r="R29916">
        <v>0</v>
      </c>
      <c r="S29916">
        <v>0</v>
      </c>
      <c r="T29916">
        <v>0</v>
      </c>
      <c r="U29916">
        <v>0</v>
      </c>
      <c r="V29916">
        <v>0</v>
      </c>
      <c r="W29916">
        <v>0</v>
      </c>
      <c r="X29916">
        <v>0</v>
      </c>
      <c r="Y29916">
        <v>0</v>
      </c>
      <c r="Z29916">
        <v>0</v>
      </c>
      <c r="AA29916">
        <v>0</v>
      </c>
      <c r="AB29916">
        <v>0</v>
      </c>
      <c r="AC29916">
        <v>1</v>
      </c>
      <c r="AD29916">
        <v>0</v>
      </c>
      <c r="AE29916">
        <v>0</v>
      </c>
      <c r="AF29916">
        <v>0</v>
      </c>
      <c r="AG29916">
        <v>0</v>
      </c>
      <c r="AH29916">
        <v>0</v>
      </c>
      <c r="AI29916">
        <v>0</v>
      </c>
      <c r="AJ29916">
        <v>2</v>
      </c>
      <c r="AK29916">
        <v>0</v>
      </c>
      <c r="AL29916">
        <v>0</v>
      </c>
    </row>
    <row r="29917" spans="1:38" x14ac:dyDescent="0.25">
      <c r="A29917" s="1" t="s">
        <v>29953</v>
      </c>
      <c r="B29917" s="1" t="s">
        <v>29953</v>
      </c>
      <c r="C29917">
        <v>1</v>
      </c>
      <c r="D29917">
        <v>2</v>
      </c>
      <c r="E29917">
        <v>0</v>
      </c>
      <c r="F29917">
        <v>0</v>
      </c>
      <c r="G29917">
        <v>0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0</v>
      </c>
      <c r="N29917">
        <v>0</v>
      </c>
      <c r="O29917">
        <v>0</v>
      </c>
      <c r="P29917">
        <v>0</v>
      </c>
      <c r="Q29917">
        <v>0</v>
      </c>
      <c r="R29917">
        <v>0</v>
      </c>
      <c r="S29917">
        <v>0</v>
      </c>
      <c r="T29917">
        <v>0</v>
      </c>
      <c r="U29917">
        <v>0</v>
      </c>
      <c r="V29917">
        <v>0</v>
      </c>
      <c r="W29917">
        <v>0</v>
      </c>
      <c r="X29917">
        <v>0</v>
      </c>
      <c r="Y29917">
        <v>0</v>
      </c>
      <c r="Z29917">
        <v>0</v>
      </c>
      <c r="AA29917">
        <v>0</v>
      </c>
      <c r="AB29917">
        <v>0</v>
      </c>
      <c r="AC29917">
        <v>0</v>
      </c>
      <c r="AD29917">
        <v>0</v>
      </c>
      <c r="AE29917">
        <v>0</v>
      </c>
      <c r="AF29917">
        <v>0</v>
      </c>
      <c r="AG29917">
        <v>1</v>
      </c>
      <c r="AH29917">
        <v>0</v>
      </c>
      <c r="AI29917">
        <v>0</v>
      </c>
      <c r="AJ29917">
        <v>1</v>
      </c>
      <c r="AK29917">
        <v>0</v>
      </c>
      <c r="AL29917">
        <v>0</v>
      </c>
    </row>
    <row r="29918" spans="1:38" x14ac:dyDescent="0.25">
      <c r="A29918" s="1" t="s">
        <v>29954</v>
      </c>
      <c r="B29918" s="1" t="s">
        <v>29954</v>
      </c>
      <c r="C29918">
        <v>0</v>
      </c>
      <c r="D29918">
        <v>0</v>
      </c>
      <c r="E29918">
        <v>0</v>
      </c>
      <c r="F29918">
        <v>0</v>
      </c>
      <c r="G29918">
        <v>0</v>
      </c>
      <c r="H29918">
        <v>0</v>
      </c>
      <c r="I29918">
        <v>0</v>
      </c>
      <c r="J29918">
        <v>0</v>
      </c>
      <c r="K29918">
        <v>0</v>
      </c>
      <c r="L29918">
        <v>0</v>
      </c>
      <c r="M29918">
        <v>0</v>
      </c>
      <c r="N29918">
        <v>0</v>
      </c>
      <c r="O29918">
        <v>0</v>
      </c>
      <c r="P29918">
        <v>0</v>
      </c>
      <c r="Q29918">
        <v>0</v>
      </c>
      <c r="R29918">
        <v>0</v>
      </c>
      <c r="S29918">
        <v>0</v>
      </c>
      <c r="T29918">
        <v>0</v>
      </c>
      <c r="U29918">
        <v>0</v>
      </c>
      <c r="V29918">
        <v>0</v>
      </c>
      <c r="W29918">
        <v>0</v>
      </c>
      <c r="X29918">
        <v>0</v>
      </c>
      <c r="Y29918">
        <v>0</v>
      </c>
      <c r="Z29918">
        <v>0</v>
      </c>
      <c r="AA29918">
        <v>0</v>
      </c>
      <c r="AB29918">
        <v>0</v>
      </c>
      <c r="AC29918">
        <v>0</v>
      </c>
      <c r="AD29918">
        <v>0</v>
      </c>
      <c r="AE29918">
        <v>0</v>
      </c>
      <c r="AF29918">
        <v>0</v>
      </c>
      <c r="AG29918">
        <v>0</v>
      </c>
      <c r="AH29918">
        <v>0</v>
      </c>
      <c r="AI29918">
        <v>0</v>
      </c>
      <c r="AJ29918">
        <v>1</v>
      </c>
      <c r="AK29918">
        <v>0</v>
      </c>
      <c r="AL29918">
        <v>0</v>
      </c>
    </row>
    <row r="29919" spans="1:38" x14ac:dyDescent="0.25">
      <c r="A29919" s="1" t="s">
        <v>29955</v>
      </c>
      <c r="B29919" s="1" t="s">
        <v>29955</v>
      </c>
      <c r="C29919">
        <v>2.82</v>
      </c>
      <c r="D29919">
        <v>0</v>
      </c>
      <c r="E29919">
        <v>0</v>
      </c>
      <c r="F29919">
        <v>1.0589999999999999</v>
      </c>
      <c r="G29919">
        <v>2.1960000000000002</v>
      </c>
      <c r="H29919">
        <v>5.0019999999999998</v>
      </c>
      <c r="I29919">
        <v>2.2320000000000002</v>
      </c>
      <c r="J29919">
        <v>1.7509999999999999</v>
      </c>
      <c r="K29919">
        <v>5.9390000000000001</v>
      </c>
      <c r="L29919">
        <v>1.635</v>
      </c>
      <c r="M29919">
        <v>2.1779999999999999</v>
      </c>
      <c r="N29919">
        <v>3.73</v>
      </c>
      <c r="O29919">
        <v>6.6310000000000002</v>
      </c>
      <c r="P29919">
        <v>2.23</v>
      </c>
      <c r="Q29919">
        <v>1.9710000000000001</v>
      </c>
      <c r="R29919">
        <v>1.4410000000000001</v>
      </c>
      <c r="S29919">
        <v>2.0339999999999998</v>
      </c>
      <c r="T29919">
        <v>10.945</v>
      </c>
      <c r="U29919">
        <v>0</v>
      </c>
      <c r="V29919">
        <v>9.4489999999999998</v>
      </c>
      <c r="W29919">
        <v>0</v>
      </c>
      <c r="X29919">
        <v>1.6319999999999999</v>
      </c>
      <c r="Y29919">
        <v>9.8460000000000001</v>
      </c>
      <c r="Z29919">
        <v>1.5149999999999999</v>
      </c>
      <c r="AA29919">
        <v>2.839</v>
      </c>
      <c r="AB29919">
        <v>0</v>
      </c>
      <c r="AC29919">
        <v>3.33</v>
      </c>
      <c r="AD29919">
        <v>9.5310000000000006</v>
      </c>
      <c r="AE29919">
        <v>3</v>
      </c>
      <c r="AF29919">
        <v>4.9020000000000001</v>
      </c>
      <c r="AG29919">
        <v>7.1319999999999997</v>
      </c>
      <c r="AH29919">
        <v>5.8680000000000003</v>
      </c>
      <c r="AI29919">
        <v>9.0289999999999999</v>
      </c>
      <c r="AJ29919">
        <v>2.3250000000000002</v>
      </c>
      <c r="AK29919">
        <v>0</v>
      </c>
      <c r="AL29919">
        <v>0</v>
      </c>
    </row>
    <row r="29920" spans="1:38" x14ac:dyDescent="0.25">
      <c r="A29920" s="1" t="s">
        <v>29956</v>
      </c>
      <c r="B29920" s="1" t="s">
        <v>29956</v>
      </c>
      <c r="C29920">
        <v>0</v>
      </c>
      <c r="D29920">
        <v>0</v>
      </c>
      <c r="E29920">
        <v>0</v>
      </c>
      <c r="F29920">
        <v>0</v>
      </c>
      <c r="G29920">
        <v>1</v>
      </c>
      <c r="H29920">
        <v>3.847</v>
      </c>
      <c r="I29920">
        <v>0</v>
      </c>
      <c r="J29920">
        <v>1</v>
      </c>
      <c r="K29920">
        <v>0</v>
      </c>
      <c r="L29920">
        <v>0</v>
      </c>
      <c r="M29920">
        <v>2</v>
      </c>
      <c r="N29920">
        <v>0</v>
      </c>
      <c r="O29920">
        <v>7.2690000000000001</v>
      </c>
      <c r="P29920">
        <v>0</v>
      </c>
      <c r="Q29920">
        <v>0</v>
      </c>
      <c r="R29920">
        <v>7.4489999999999998</v>
      </c>
      <c r="S29920">
        <v>0</v>
      </c>
      <c r="T29920">
        <v>0</v>
      </c>
      <c r="U29920">
        <v>0</v>
      </c>
      <c r="V29920">
        <v>0</v>
      </c>
      <c r="W29920">
        <v>0</v>
      </c>
      <c r="X29920">
        <v>0</v>
      </c>
      <c r="Y29920">
        <v>0</v>
      </c>
      <c r="Z29920">
        <v>0</v>
      </c>
      <c r="AA29920">
        <v>16.251999999999999</v>
      </c>
      <c r="AB29920">
        <v>0</v>
      </c>
      <c r="AC29920">
        <v>1</v>
      </c>
      <c r="AD29920">
        <v>0</v>
      </c>
      <c r="AE29920">
        <v>0</v>
      </c>
      <c r="AF29920">
        <v>0</v>
      </c>
      <c r="AG29920">
        <v>0</v>
      </c>
      <c r="AH29920">
        <v>1</v>
      </c>
      <c r="AI29920">
        <v>1</v>
      </c>
      <c r="AJ29920">
        <v>2</v>
      </c>
      <c r="AK29920">
        <v>0</v>
      </c>
      <c r="AL29920">
        <v>0</v>
      </c>
    </row>
    <row r="29921" spans="1:38" x14ac:dyDescent="0.25">
      <c r="A29921" s="1" t="s">
        <v>29957</v>
      </c>
      <c r="B29921" s="1" t="s">
        <v>29957</v>
      </c>
      <c r="C29921">
        <v>1.1379999999999999</v>
      </c>
      <c r="D29921">
        <v>1.571</v>
      </c>
      <c r="E29921">
        <v>73.209000000000003</v>
      </c>
      <c r="F29921">
        <v>17.827999999999999</v>
      </c>
      <c r="G29921">
        <v>7.3150000000000004</v>
      </c>
      <c r="H29921">
        <v>3.492</v>
      </c>
      <c r="I29921">
        <v>9.1010000000000009</v>
      </c>
      <c r="J29921">
        <v>15.866</v>
      </c>
      <c r="K29921">
        <v>0</v>
      </c>
      <c r="L29921">
        <v>2.6629999999999998</v>
      </c>
      <c r="M29921">
        <v>4.1890000000000001</v>
      </c>
      <c r="N29921">
        <v>9.3309999999999995</v>
      </c>
      <c r="O29921">
        <v>8.0530000000000008</v>
      </c>
      <c r="P29921">
        <v>18.27</v>
      </c>
      <c r="Q29921">
        <v>5.78</v>
      </c>
      <c r="R29921">
        <v>21.966999999999999</v>
      </c>
      <c r="S29921">
        <v>4.6669999999999998</v>
      </c>
      <c r="T29921">
        <v>8.2330000000000005</v>
      </c>
      <c r="U29921">
        <v>2.8450000000000002</v>
      </c>
      <c r="V29921">
        <v>10.984</v>
      </c>
      <c r="W29921">
        <v>37.936999999999998</v>
      </c>
      <c r="X29921">
        <v>0</v>
      </c>
      <c r="Y29921">
        <v>1.2929999999999999</v>
      </c>
      <c r="Z29921">
        <v>0</v>
      </c>
      <c r="AA29921">
        <v>28.452999999999999</v>
      </c>
      <c r="AB29921">
        <v>39.69</v>
      </c>
      <c r="AC29921">
        <v>12.109</v>
      </c>
      <c r="AD29921">
        <v>8.5960000000000001</v>
      </c>
      <c r="AE29921">
        <v>4.41</v>
      </c>
      <c r="AF29921">
        <v>5.952</v>
      </c>
      <c r="AG29921">
        <v>4.7560000000000002</v>
      </c>
      <c r="AH29921">
        <v>9.0709999999999997</v>
      </c>
      <c r="AI29921">
        <v>7.484</v>
      </c>
      <c r="AJ29921">
        <v>8.0310000000000006</v>
      </c>
      <c r="AK29921">
        <v>6.1749999999999998</v>
      </c>
      <c r="AL29921">
        <v>12.201000000000001</v>
      </c>
    </row>
    <row r="29922" spans="1:38" x14ac:dyDescent="0.25">
      <c r="A29922" s="1" t="s">
        <v>29958</v>
      </c>
      <c r="B29922" s="1" t="s">
        <v>29958</v>
      </c>
      <c r="C29922">
        <v>2.032</v>
      </c>
      <c r="D29922">
        <v>0</v>
      </c>
      <c r="E29922">
        <v>1.0720000000000001</v>
      </c>
      <c r="F29922">
        <v>0</v>
      </c>
      <c r="G29922">
        <v>0</v>
      </c>
      <c r="H29922">
        <v>1.1140000000000001</v>
      </c>
      <c r="I29922">
        <v>0</v>
      </c>
      <c r="J29922">
        <v>0</v>
      </c>
      <c r="K29922">
        <v>1.006</v>
      </c>
      <c r="L29922">
        <v>5.383</v>
      </c>
      <c r="M29922">
        <v>1.1259999999999999</v>
      </c>
      <c r="N29922">
        <v>0</v>
      </c>
      <c r="O29922">
        <v>2.0750000000000002</v>
      </c>
      <c r="P29922">
        <v>4.18</v>
      </c>
      <c r="Q29922">
        <v>4.01</v>
      </c>
      <c r="R29922">
        <v>0</v>
      </c>
      <c r="S29922">
        <v>0</v>
      </c>
      <c r="T29922">
        <v>0</v>
      </c>
      <c r="U29922">
        <v>0</v>
      </c>
      <c r="V29922">
        <v>0</v>
      </c>
      <c r="W29922">
        <v>0</v>
      </c>
      <c r="X29922">
        <v>2.1349999999999998</v>
      </c>
      <c r="Y29922">
        <v>5.3940000000000001</v>
      </c>
      <c r="Z29922">
        <v>2.1320000000000001</v>
      </c>
      <c r="AA29922">
        <v>0</v>
      </c>
      <c r="AB29922">
        <v>0</v>
      </c>
      <c r="AC29922">
        <v>3.016</v>
      </c>
      <c r="AD29922">
        <v>1.2170000000000001</v>
      </c>
      <c r="AE29922">
        <v>0</v>
      </c>
      <c r="AF29922">
        <v>1.028</v>
      </c>
      <c r="AG29922">
        <v>2.0339999999999998</v>
      </c>
      <c r="AH29922">
        <v>4.1360000000000001</v>
      </c>
      <c r="AI29922">
        <v>3.339</v>
      </c>
      <c r="AJ29922">
        <v>0</v>
      </c>
      <c r="AK29922">
        <v>0</v>
      </c>
      <c r="AL29922">
        <v>8.5920000000000005</v>
      </c>
    </row>
    <row r="29923" spans="1:38" x14ac:dyDescent="0.25">
      <c r="A29923" s="1" t="s">
        <v>29959</v>
      </c>
      <c r="B29923" s="1" t="s">
        <v>29959</v>
      </c>
      <c r="C29923">
        <v>6</v>
      </c>
      <c r="D29923">
        <v>2</v>
      </c>
      <c r="E29923">
        <v>12</v>
      </c>
      <c r="F29923">
        <v>5.3049999999999997</v>
      </c>
      <c r="G29923">
        <v>3</v>
      </c>
      <c r="H29923">
        <v>3</v>
      </c>
      <c r="I29923">
        <v>3</v>
      </c>
      <c r="J29923">
        <v>4</v>
      </c>
      <c r="K29923">
        <v>10</v>
      </c>
      <c r="L29923">
        <v>7</v>
      </c>
      <c r="M29923">
        <v>4</v>
      </c>
      <c r="N29923">
        <v>0</v>
      </c>
      <c r="O29923">
        <v>0</v>
      </c>
      <c r="P29923">
        <v>11</v>
      </c>
      <c r="Q29923">
        <v>1.1299999999999999</v>
      </c>
      <c r="R29923">
        <v>8.4749999999999996</v>
      </c>
      <c r="S29923">
        <v>5</v>
      </c>
      <c r="T29923">
        <v>2</v>
      </c>
      <c r="U29923">
        <v>0</v>
      </c>
      <c r="V29923">
        <v>2</v>
      </c>
      <c r="W29923">
        <v>16</v>
      </c>
      <c r="X29923">
        <v>1.206</v>
      </c>
      <c r="Y29923">
        <v>4</v>
      </c>
      <c r="Z29923">
        <v>6</v>
      </c>
      <c r="AA29923">
        <v>16</v>
      </c>
      <c r="AB29923">
        <v>8</v>
      </c>
      <c r="AC29923">
        <v>4.9790000000000001</v>
      </c>
      <c r="AD29923">
        <v>0</v>
      </c>
      <c r="AE29923">
        <v>1</v>
      </c>
      <c r="AF29923">
        <v>5.2809999999999997</v>
      </c>
      <c r="AG29923">
        <v>0</v>
      </c>
      <c r="AH29923">
        <v>2</v>
      </c>
      <c r="AI29923">
        <v>6</v>
      </c>
      <c r="AJ29923">
        <v>7</v>
      </c>
      <c r="AK29923">
        <v>4</v>
      </c>
      <c r="AL29923">
        <v>4</v>
      </c>
    </row>
    <row r="29924" spans="1:38" x14ac:dyDescent="0.25">
      <c r="A29924" s="1" t="s">
        <v>29960</v>
      </c>
      <c r="B29924" s="1" t="s">
        <v>29960</v>
      </c>
      <c r="C29924">
        <v>0</v>
      </c>
      <c r="D29924">
        <v>0</v>
      </c>
      <c r="E29924">
        <v>30.047999999999998</v>
      </c>
      <c r="F29924">
        <v>7.375</v>
      </c>
      <c r="G29924">
        <v>0</v>
      </c>
      <c r="H29924">
        <v>1</v>
      </c>
      <c r="I29924">
        <v>0</v>
      </c>
      <c r="J29924">
        <v>0</v>
      </c>
      <c r="K29924">
        <v>0</v>
      </c>
      <c r="L29924">
        <v>0</v>
      </c>
      <c r="M29924">
        <v>0</v>
      </c>
      <c r="N29924">
        <v>0</v>
      </c>
      <c r="O29924">
        <v>0</v>
      </c>
      <c r="P29924">
        <v>0</v>
      </c>
      <c r="Q29924">
        <v>0</v>
      </c>
      <c r="R29924">
        <v>17.568000000000001</v>
      </c>
      <c r="S29924">
        <v>0</v>
      </c>
      <c r="T29924">
        <v>0</v>
      </c>
      <c r="U29924">
        <v>0</v>
      </c>
      <c r="V29924">
        <v>0</v>
      </c>
      <c r="W29924">
        <v>26.524000000000001</v>
      </c>
      <c r="X29924">
        <v>0</v>
      </c>
      <c r="Y29924">
        <v>0</v>
      </c>
      <c r="Z29924">
        <v>0</v>
      </c>
      <c r="AA29924">
        <v>12.885</v>
      </c>
      <c r="AB29924">
        <v>11.680999999999999</v>
      </c>
      <c r="AC29924">
        <v>1</v>
      </c>
      <c r="AD29924">
        <v>0</v>
      </c>
      <c r="AE29924">
        <v>0</v>
      </c>
      <c r="AF29924">
        <v>0</v>
      </c>
      <c r="AG29924">
        <v>0</v>
      </c>
      <c r="AH29924">
        <v>0</v>
      </c>
      <c r="AI29924">
        <v>0</v>
      </c>
      <c r="AJ29924">
        <v>0</v>
      </c>
      <c r="AK29924">
        <v>0</v>
      </c>
      <c r="AL29924">
        <v>0</v>
      </c>
    </row>
    <row r="29925" spans="1:38" x14ac:dyDescent="0.25">
      <c r="A29925" s="1" t="s">
        <v>29961</v>
      </c>
      <c r="B29925" s="1" t="s">
        <v>29961</v>
      </c>
      <c r="C29925">
        <v>0</v>
      </c>
      <c r="D29925">
        <v>4.0010000000000003</v>
      </c>
      <c r="E29925">
        <v>4.4980000000000002</v>
      </c>
      <c r="F29925">
        <v>8.734</v>
      </c>
      <c r="G29925">
        <v>1</v>
      </c>
      <c r="H29925">
        <v>19.684000000000001</v>
      </c>
      <c r="I29925">
        <v>16.472999999999999</v>
      </c>
      <c r="J29925">
        <v>0</v>
      </c>
      <c r="K29925">
        <v>16.812000000000001</v>
      </c>
      <c r="L29925">
        <v>4</v>
      </c>
      <c r="M29925">
        <v>0</v>
      </c>
      <c r="N29925">
        <v>8.5790000000000006</v>
      </c>
      <c r="O29925">
        <v>10.265000000000001</v>
      </c>
      <c r="P29925">
        <v>11.755000000000001</v>
      </c>
      <c r="Q29925">
        <v>14.29</v>
      </c>
      <c r="R29925">
        <v>17.166</v>
      </c>
      <c r="S29925">
        <v>0</v>
      </c>
      <c r="T29925">
        <v>8.1780000000000008</v>
      </c>
      <c r="U29925">
        <v>2</v>
      </c>
      <c r="V29925">
        <v>21.141999999999999</v>
      </c>
      <c r="W29925">
        <v>7.41</v>
      </c>
      <c r="X29925">
        <v>0</v>
      </c>
      <c r="Y29925">
        <v>0</v>
      </c>
      <c r="Z29925">
        <v>4.5010000000000003</v>
      </c>
      <c r="AA29925">
        <v>16.478999999999999</v>
      </c>
      <c r="AB29925">
        <v>1.1990000000000001</v>
      </c>
      <c r="AC29925">
        <v>3.036</v>
      </c>
      <c r="AD29925">
        <v>0</v>
      </c>
      <c r="AE29925">
        <v>1</v>
      </c>
      <c r="AF29925">
        <v>3.4660000000000002</v>
      </c>
      <c r="AG29925">
        <v>2.6059999999999999</v>
      </c>
      <c r="AH29925">
        <v>1.502</v>
      </c>
      <c r="AI29925">
        <v>11.263999999999999</v>
      </c>
      <c r="AJ29925">
        <v>3.2669999999999999</v>
      </c>
      <c r="AK29925">
        <v>0</v>
      </c>
      <c r="AL29925">
        <v>3</v>
      </c>
    </row>
    <row r="29926" spans="1:38" x14ac:dyDescent="0.25">
      <c r="A29926" s="1" t="s">
        <v>29962</v>
      </c>
      <c r="B29926" s="1" t="s">
        <v>29962</v>
      </c>
      <c r="C29926">
        <v>0</v>
      </c>
      <c r="D29926">
        <v>0</v>
      </c>
      <c r="E29926">
        <v>0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2</v>
      </c>
      <c r="N29926">
        <v>0</v>
      </c>
      <c r="O29926">
        <v>3.7120000000000002</v>
      </c>
      <c r="P29926">
        <v>0</v>
      </c>
      <c r="Q29926">
        <v>0</v>
      </c>
      <c r="R29926">
        <v>1</v>
      </c>
      <c r="S29926">
        <v>0</v>
      </c>
      <c r="T29926">
        <v>0</v>
      </c>
      <c r="U29926">
        <v>0</v>
      </c>
      <c r="V29926">
        <v>1</v>
      </c>
      <c r="W29926">
        <v>0</v>
      </c>
      <c r="X29926">
        <v>0</v>
      </c>
      <c r="Y29926">
        <v>0</v>
      </c>
      <c r="Z29926">
        <v>0</v>
      </c>
      <c r="AA29926">
        <v>0</v>
      </c>
      <c r="AB29926">
        <v>1</v>
      </c>
      <c r="AC29926">
        <v>0</v>
      </c>
      <c r="AD29926">
        <v>0</v>
      </c>
      <c r="AE29926">
        <v>0</v>
      </c>
      <c r="AF29926">
        <v>0</v>
      </c>
      <c r="AG29926">
        <v>0</v>
      </c>
      <c r="AH29926">
        <v>0</v>
      </c>
      <c r="AI29926">
        <v>2.5099999999999998</v>
      </c>
      <c r="AJ29926">
        <v>0</v>
      </c>
      <c r="AK29926">
        <v>0</v>
      </c>
      <c r="AL29926">
        <v>0</v>
      </c>
    </row>
    <row r="29927" spans="1:38" x14ac:dyDescent="0.25">
      <c r="A29927" s="1" t="s">
        <v>29963</v>
      </c>
      <c r="B29927" s="1" t="s">
        <v>29963</v>
      </c>
      <c r="C29927">
        <v>0</v>
      </c>
      <c r="D29927">
        <v>0</v>
      </c>
      <c r="E29927">
        <v>0</v>
      </c>
      <c r="F29927">
        <v>0</v>
      </c>
      <c r="G29927">
        <v>0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0</v>
      </c>
      <c r="O29927">
        <v>0</v>
      </c>
      <c r="P29927">
        <v>0</v>
      </c>
      <c r="Q29927">
        <v>0</v>
      </c>
      <c r="R29927">
        <v>0</v>
      </c>
      <c r="S29927">
        <v>0</v>
      </c>
      <c r="T29927">
        <v>0</v>
      </c>
      <c r="U29927">
        <v>0</v>
      </c>
      <c r="V29927">
        <v>0</v>
      </c>
      <c r="W29927">
        <v>0</v>
      </c>
      <c r="X29927">
        <v>0</v>
      </c>
      <c r="Y29927">
        <v>0</v>
      </c>
      <c r="Z29927">
        <v>0</v>
      </c>
      <c r="AA29927">
        <v>0</v>
      </c>
      <c r="AB29927">
        <v>0</v>
      </c>
      <c r="AC29927">
        <v>0</v>
      </c>
      <c r="AD29927">
        <v>0</v>
      </c>
      <c r="AE29927">
        <v>0</v>
      </c>
      <c r="AF29927">
        <v>0</v>
      </c>
      <c r="AG29927">
        <v>0</v>
      </c>
      <c r="AH29927">
        <v>0</v>
      </c>
      <c r="AI29927">
        <v>0</v>
      </c>
      <c r="AJ29927">
        <v>0</v>
      </c>
      <c r="AK29927">
        <v>0</v>
      </c>
      <c r="AL29927">
        <v>0</v>
      </c>
    </row>
    <row r="29928" spans="1:38" x14ac:dyDescent="0.25">
      <c r="A29928" s="1" t="s">
        <v>29964</v>
      </c>
      <c r="B29928" s="1" t="s">
        <v>29964</v>
      </c>
      <c r="C29928">
        <v>2.0369999999999999</v>
      </c>
      <c r="D29928">
        <v>0</v>
      </c>
      <c r="E29928">
        <v>0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M29928">
        <v>0</v>
      </c>
      <c r="N29928">
        <v>0</v>
      </c>
      <c r="O29928">
        <v>0</v>
      </c>
      <c r="P29928">
        <v>0</v>
      </c>
      <c r="Q29928">
        <v>0</v>
      </c>
      <c r="R29928">
        <v>0</v>
      </c>
      <c r="S29928">
        <v>0</v>
      </c>
      <c r="T29928">
        <v>0</v>
      </c>
      <c r="U29928">
        <v>0</v>
      </c>
      <c r="V29928">
        <v>0</v>
      </c>
      <c r="W29928">
        <v>0</v>
      </c>
      <c r="X29928">
        <v>2.343</v>
      </c>
      <c r="Y29928">
        <v>0</v>
      </c>
      <c r="Z29928">
        <v>0</v>
      </c>
      <c r="AA29928">
        <v>0</v>
      </c>
      <c r="AB29928">
        <v>0</v>
      </c>
      <c r="AC29928">
        <v>0</v>
      </c>
      <c r="AD29928">
        <v>0</v>
      </c>
      <c r="AE29928">
        <v>1</v>
      </c>
      <c r="AF29928">
        <v>0</v>
      </c>
      <c r="AG29928">
        <v>0</v>
      </c>
      <c r="AH29928">
        <v>0</v>
      </c>
      <c r="AI29928">
        <v>0</v>
      </c>
      <c r="AJ29928">
        <v>0</v>
      </c>
      <c r="AK29928">
        <v>1.05</v>
      </c>
      <c r="AL29928">
        <v>0</v>
      </c>
    </row>
    <row r="29929" spans="1:38" x14ac:dyDescent="0.25">
      <c r="A29929" s="1" t="s">
        <v>29965</v>
      </c>
      <c r="B29929" s="1" t="s">
        <v>29965</v>
      </c>
      <c r="C29929">
        <v>2</v>
      </c>
      <c r="D29929">
        <v>0</v>
      </c>
      <c r="E29929">
        <v>16</v>
      </c>
      <c r="F29929">
        <v>34</v>
      </c>
      <c r="G29929">
        <v>0</v>
      </c>
      <c r="H29929">
        <v>0</v>
      </c>
      <c r="I29929">
        <v>34</v>
      </c>
      <c r="J29929">
        <v>1</v>
      </c>
      <c r="K29929">
        <v>25</v>
      </c>
      <c r="L29929">
        <v>24</v>
      </c>
      <c r="M29929">
        <v>0</v>
      </c>
      <c r="N29929">
        <v>1</v>
      </c>
      <c r="O29929">
        <v>1</v>
      </c>
      <c r="P29929">
        <v>0</v>
      </c>
      <c r="Q29929">
        <v>17</v>
      </c>
      <c r="R29929">
        <v>64</v>
      </c>
      <c r="S29929">
        <v>0</v>
      </c>
      <c r="T29929">
        <v>8</v>
      </c>
      <c r="U29929">
        <v>12</v>
      </c>
      <c r="V29929">
        <v>0</v>
      </c>
      <c r="W29929">
        <v>34</v>
      </c>
      <c r="X29929">
        <v>32</v>
      </c>
      <c r="Y29929">
        <v>0</v>
      </c>
      <c r="Z29929">
        <v>9</v>
      </c>
      <c r="AA29929">
        <v>36</v>
      </c>
      <c r="AB29929">
        <v>68</v>
      </c>
      <c r="AC29929">
        <v>0</v>
      </c>
      <c r="AD29929">
        <v>0</v>
      </c>
      <c r="AE29929">
        <v>0</v>
      </c>
      <c r="AF29929">
        <v>0</v>
      </c>
      <c r="AG29929">
        <v>0</v>
      </c>
      <c r="AH29929">
        <v>0</v>
      </c>
      <c r="AI29929">
        <v>0</v>
      </c>
      <c r="AJ29929">
        <v>0</v>
      </c>
      <c r="AK29929">
        <v>0</v>
      </c>
      <c r="AL29929">
        <v>0</v>
      </c>
    </row>
    <row r="29930" spans="1:38" x14ac:dyDescent="0.25">
      <c r="A29930" s="1" t="s">
        <v>29966</v>
      </c>
      <c r="B29930" s="1" t="s">
        <v>29966</v>
      </c>
      <c r="C29930">
        <v>0</v>
      </c>
      <c r="D29930">
        <v>0</v>
      </c>
      <c r="E29930">
        <v>0</v>
      </c>
      <c r="F29930">
        <v>0</v>
      </c>
      <c r="G29930">
        <v>0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0</v>
      </c>
      <c r="O29930">
        <v>1</v>
      </c>
      <c r="P29930">
        <v>0</v>
      </c>
      <c r="Q29930">
        <v>0</v>
      </c>
      <c r="R29930">
        <v>0</v>
      </c>
      <c r="S29930">
        <v>0</v>
      </c>
      <c r="T29930">
        <v>0</v>
      </c>
      <c r="U29930">
        <v>0</v>
      </c>
      <c r="V29930">
        <v>0</v>
      </c>
      <c r="W29930">
        <v>0</v>
      </c>
      <c r="X29930">
        <v>0</v>
      </c>
      <c r="Y29930">
        <v>0</v>
      </c>
      <c r="Z29930">
        <v>0</v>
      </c>
      <c r="AA29930">
        <v>0</v>
      </c>
      <c r="AB29930">
        <v>0</v>
      </c>
      <c r="AC29930">
        <v>0</v>
      </c>
      <c r="AD29930">
        <v>0</v>
      </c>
      <c r="AE29930">
        <v>0</v>
      </c>
      <c r="AF29930">
        <v>0</v>
      </c>
      <c r="AG29930">
        <v>0</v>
      </c>
      <c r="AH29930">
        <v>0</v>
      </c>
      <c r="AI29930">
        <v>0</v>
      </c>
      <c r="AJ29930">
        <v>0</v>
      </c>
      <c r="AK29930">
        <v>0</v>
      </c>
      <c r="AL29930">
        <v>0</v>
      </c>
    </row>
    <row r="29931" spans="1:38" x14ac:dyDescent="0.25">
      <c r="A29931" s="1" t="s">
        <v>29967</v>
      </c>
      <c r="B29931" s="1" t="s">
        <v>29967</v>
      </c>
      <c r="C29931">
        <v>7</v>
      </c>
      <c r="D29931">
        <v>1</v>
      </c>
      <c r="E29931">
        <v>2</v>
      </c>
      <c r="F29931">
        <v>2</v>
      </c>
      <c r="G29931">
        <v>0</v>
      </c>
      <c r="H29931">
        <v>11</v>
      </c>
      <c r="I29931">
        <v>0</v>
      </c>
      <c r="J29931">
        <v>0</v>
      </c>
      <c r="K29931">
        <v>0</v>
      </c>
      <c r="L29931">
        <v>0</v>
      </c>
      <c r="M29931">
        <v>2</v>
      </c>
      <c r="N29931">
        <v>2</v>
      </c>
      <c r="O29931">
        <v>5</v>
      </c>
      <c r="P29931">
        <v>0</v>
      </c>
      <c r="Q29931">
        <v>0</v>
      </c>
      <c r="R29931">
        <v>17</v>
      </c>
      <c r="S29931">
        <v>0</v>
      </c>
      <c r="T29931">
        <v>0</v>
      </c>
      <c r="U29931">
        <v>0</v>
      </c>
      <c r="V29931">
        <v>10</v>
      </c>
      <c r="W29931">
        <v>0</v>
      </c>
      <c r="X29931">
        <v>0</v>
      </c>
      <c r="Y29931">
        <v>0</v>
      </c>
      <c r="Z29931">
        <v>0</v>
      </c>
      <c r="AA29931">
        <v>11</v>
      </c>
      <c r="AB29931">
        <v>0</v>
      </c>
      <c r="AC29931">
        <v>0</v>
      </c>
      <c r="AD29931">
        <v>0</v>
      </c>
      <c r="AE29931">
        <v>3</v>
      </c>
      <c r="AF29931">
        <v>9</v>
      </c>
      <c r="AG29931">
        <v>3</v>
      </c>
      <c r="AH29931">
        <v>0</v>
      </c>
      <c r="AI29931">
        <v>0</v>
      </c>
      <c r="AJ29931">
        <v>0</v>
      </c>
      <c r="AK29931">
        <v>0</v>
      </c>
      <c r="AL29931">
        <v>0</v>
      </c>
    </row>
    <row r="29932" spans="1:38" x14ac:dyDescent="0.25">
      <c r="A29932" s="1" t="s">
        <v>29968</v>
      </c>
      <c r="B29932" s="1" t="s">
        <v>29968</v>
      </c>
      <c r="C29932">
        <v>0</v>
      </c>
      <c r="D29932">
        <v>0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</v>
      </c>
      <c r="K29932">
        <v>0</v>
      </c>
      <c r="L29932">
        <v>0</v>
      </c>
      <c r="M29932">
        <v>0</v>
      </c>
      <c r="N29932">
        <v>0</v>
      </c>
      <c r="O29932">
        <v>0</v>
      </c>
      <c r="P29932">
        <v>0</v>
      </c>
      <c r="Q29932">
        <v>0</v>
      </c>
      <c r="R29932">
        <v>0</v>
      </c>
      <c r="S29932">
        <v>0</v>
      </c>
      <c r="T29932">
        <v>0</v>
      </c>
      <c r="U29932">
        <v>0</v>
      </c>
      <c r="V29932">
        <v>0</v>
      </c>
      <c r="W29932">
        <v>0</v>
      </c>
      <c r="X29932">
        <v>0</v>
      </c>
      <c r="Y29932">
        <v>0</v>
      </c>
      <c r="Z29932">
        <v>0</v>
      </c>
      <c r="AA29932">
        <v>0</v>
      </c>
      <c r="AB29932">
        <v>0</v>
      </c>
      <c r="AC29932">
        <v>0</v>
      </c>
      <c r="AD29932">
        <v>1</v>
      </c>
      <c r="AE29932">
        <v>0</v>
      </c>
      <c r="AF29932">
        <v>0</v>
      </c>
      <c r="AG29932">
        <v>0</v>
      </c>
      <c r="AH29932">
        <v>0</v>
      </c>
      <c r="AI29932">
        <v>0</v>
      </c>
      <c r="AJ29932">
        <v>1</v>
      </c>
      <c r="AK29932">
        <v>0</v>
      </c>
      <c r="AL29932">
        <v>0</v>
      </c>
    </row>
    <row r="29933" spans="1:38" x14ac:dyDescent="0.25">
      <c r="A29933" s="1" t="s">
        <v>29969</v>
      </c>
      <c r="B29933" s="1" t="s">
        <v>29969</v>
      </c>
      <c r="C29933">
        <v>0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1</v>
      </c>
      <c r="M29933">
        <v>0</v>
      </c>
      <c r="N29933">
        <v>0</v>
      </c>
      <c r="O29933">
        <v>0</v>
      </c>
      <c r="P29933">
        <v>0</v>
      </c>
      <c r="Q29933">
        <v>0</v>
      </c>
      <c r="R29933">
        <v>0</v>
      </c>
      <c r="S29933">
        <v>0</v>
      </c>
      <c r="T29933">
        <v>0</v>
      </c>
      <c r="U29933">
        <v>0</v>
      </c>
      <c r="V29933">
        <v>0</v>
      </c>
      <c r="W29933">
        <v>0</v>
      </c>
      <c r="X29933">
        <v>0</v>
      </c>
      <c r="Y29933">
        <v>0</v>
      </c>
      <c r="Z29933">
        <v>0</v>
      </c>
      <c r="AA29933">
        <v>0</v>
      </c>
      <c r="AB29933">
        <v>0</v>
      </c>
      <c r="AC29933">
        <v>0</v>
      </c>
      <c r="AD29933">
        <v>0</v>
      </c>
      <c r="AE29933">
        <v>0</v>
      </c>
      <c r="AF29933">
        <v>0</v>
      </c>
      <c r="AG29933">
        <v>0</v>
      </c>
      <c r="AH29933">
        <v>0</v>
      </c>
      <c r="AI29933">
        <v>0</v>
      </c>
      <c r="AJ29933">
        <v>0</v>
      </c>
      <c r="AK29933">
        <v>0</v>
      </c>
      <c r="AL29933">
        <v>0</v>
      </c>
    </row>
    <row r="29934" spans="1:38" x14ac:dyDescent="0.25">
      <c r="A29934" s="1" t="s">
        <v>29970</v>
      </c>
      <c r="B29934" s="1" t="s">
        <v>29970</v>
      </c>
      <c r="C29934">
        <v>0</v>
      </c>
      <c r="D29934">
        <v>0</v>
      </c>
      <c r="E29934">
        <v>0</v>
      </c>
      <c r="F29934">
        <v>0</v>
      </c>
      <c r="G29934">
        <v>0</v>
      </c>
      <c r="H29934">
        <v>3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>
        <v>6</v>
      </c>
      <c r="O29934">
        <v>0</v>
      </c>
      <c r="P29934">
        <v>0</v>
      </c>
      <c r="Q29934">
        <v>0</v>
      </c>
      <c r="R29934">
        <v>0</v>
      </c>
      <c r="S29934">
        <v>0</v>
      </c>
      <c r="T29934">
        <v>0</v>
      </c>
      <c r="U29934">
        <v>0</v>
      </c>
      <c r="V29934">
        <v>0</v>
      </c>
      <c r="W29934">
        <v>3</v>
      </c>
      <c r="X29934">
        <v>0</v>
      </c>
      <c r="Y29934">
        <v>0</v>
      </c>
      <c r="Z29934">
        <v>0</v>
      </c>
      <c r="AA29934">
        <v>0</v>
      </c>
      <c r="AB29934">
        <v>0</v>
      </c>
      <c r="AC29934">
        <v>5</v>
      </c>
      <c r="AD29934">
        <v>0</v>
      </c>
      <c r="AE29934">
        <v>0</v>
      </c>
      <c r="AF29934">
        <v>0</v>
      </c>
      <c r="AG29934">
        <v>0</v>
      </c>
      <c r="AH29934">
        <v>3</v>
      </c>
      <c r="AI29934">
        <v>4</v>
      </c>
      <c r="AJ29934">
        <v>0</v>
      </c>
      <c r="AK29934">
        <v>0</v>
      </c>
      <c r="AL29934">
        <v>1</v>
      </c>
    </row>
    <row r="29935" spans="1:38" x14ac:dyDescent="0.25">
      <c r="A29935" s="1" t="s">
        <v>29971</v>
      </c>
      <c r="B29935" s="1" t="s">
        <v>29971</v>
      </c>
      <c r="C29935">
        <v>0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  <c r="O29935">
        <v>0</v>
      </c>
      <c r="P29935">
        <v>0</v>
      </c>
      <c r="Q29935">
        <v>0</v>
      </c>
      <c r="R29935">
        <v>0</v>
      </c>
      <c r="S29935">
        <v>0</v>
      </c>
      <c r="T29935">
        <v>0</v>
      </c>
      <c r="U29935">
        <v>0</v>
      </c>
      <c r="V29935">
        <v>0</v>
      </c>
      <c r="W29935">
        <v>0</v>
      </c>
      <c r="X29935">
        <v>0</v>
      </c>
      <c r="Y29935">
        <v>0</v>
      </c>
      <c r="Z29935">
        <v>0</v>
      </c>
      <c r="AA29935">
        <v>0</v>
      </c>
      <c r="AB29935">
        <v>0</v>
      </c>
      <c r="AC29935">
        <v>0</v>
      </c>
      <c r="AD29935">
        <v>0</v>
      </c>
      <c r="AE29935">
        <v>0</v>
      </c>
      <c r="AF29935">
        <v>0</v>
      </c>
      <c r="AG29935">
        <v>0</v>
      </c>
      <c r="AH29935">
        <v>0</v>
      </c>
      <c r="AI29935">
        <v>0</v>
      </c>
      <c r="AJ29935">
        <v>0</v>
      </c>
      <c r="AK29935">
        <v>0</v>
      </c>
      <c r="AL29935">
        <v>0</v>
      </c>
    </row>
    <row r="29936" spans="1:38" x14ac:dyDescent="0.25">
      <c r="A29936" s="1" t="s">
        <v>29972</v>
      </c>
      <c r="B29936" s="1" t="s">
        <v>29972</v>
      </c>
      <c r="C29936">
        <v>0</v>
      </c>
      <c r="D29936">
        <v>0</v>
      </c>
      <c r="E29936">
        <v>0</v>
      </c>
      <c r="F29936">
        <v>0</v>
      </c>
      <c r="G29936">
        <v>0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>
        <v>0</v>
      </c>
      <c r="O29936">
        <v>0</v>
      </c>
      <c r="P29936">
        <v>0</v>
      </c>
      <c r="Q29936">
        <v>0</v>
      </c>
      <c r="R29936">
        <v>0</v>
      </c>
      <c r="S29936">
        <v>0</v>
      </c>
      <c r="T29936">
        <v>0</v>
      </c>
      <c r="U29936">
        <v>0</v>
      </c>
      <c r="V29936">
        <v>0</v>
      </c>
      <c r="W29936">
        <v>0</v>
      </c>
      <c r="X29936">
        <v>0</v>
      </c>
      <c r="Y29936">
        <v>0</v>
      </c>
      <c r="Z29936">
        <v>0</v>
      </c>
      <c r="AA29936">
        <v>0</v>
      </c>
      <c r="AB29936">
        <v>0</v>
      </c>
      <c r="AC29936">
        <v>0</v>
      </c>
      <c r="AD29936">
        <v>0</v>
      </c>
      <c r="AE29936">
        <v>0</v>
      </c>
      <c r="AF29936">
        <v>0</v>
      </c>
      <c r="AG29936">
        <v>0</v>
      </c>
      <c r="AH29936">
        <v>0</v>
      </c>
      <c r="AI29936">
        <v>0</v>
      </c>
      <c r="AJ29936">
        <v>0</v>
      </c>
      <c r="AK29936">
        <v>0</v>
      </c>
      <c r="AL29936">
        <v>0</v>
      </c>
    </row>
    <row r="29937" spans="1:38" x14ac:dyDescent="0.25">
      <c r="A29937" s="1" t="s">
        <v>29973</v>
      </c>
      <c r="B29937" s="1" t="s">
        <v>29973</v>
      </c>
      <c r="C29937">
        <v>4</v>
      </c>
      <c r="D29937">
        <v>1</v>
      </c>
      <c r="E29937">
        <v>0</v>
      </c>
      <c r="F29937">
        <v>2</v>
      </c>
      <c r="G29937">
        <v>0</v>
      </c>
      <c r="H29937">
        <v>5</v>
      </c>
      <c r="I29937">
        <v>1</v>
      </c>
      <c r="J29937">
        <v>2</v>
      </c>
      <c r="K29937">
        <v>2</v>
      </c>
      <c r="L29937">
        <v>0</v>
      </c>
      <c r="M29937">
        <v>3</v>
      </c>
      <c r="N29937">
        <v>0</v>
      </c>
      <c r="O29937">
        <v>3</v>
      </c>
      <c r="P29937">
        <v>1</v>
      </c>
      <c r="Q29937">
        <v>1</v>
      </c>
      <c r="R29937">
        <v>3</v>
      </c>
      <c r="S29937">
        <v>1</v>
      </c>
      <c r="T29937">
        <v>0</v>
      </c>
      <c r="U29937">
        <v>0</v>
      </c>
      <c r="V29937">
        <v>1</v>
      </c>
      <c r="W29937">
        <v>0</v>
      </c>
      <c r="X29937">
        <v>0</v>
      </c>
      <c r="Y29937">
        <v>0</v>
      </c>
      <c r="Z29937">
        <v>0</v>
      </c>
      <c r="AA29937">
        <v>0</v>
      </c>
      <c r="AB29937">
        <v>6</v>
      </c>
      <c r="AC29937">
        <v>1</v>
      </c>
      <c r="AD29937">
        <v>3</v>
      </c>
      <c r="AE29937">
        <v>3</v>
      </c>
      <c r="AF29937">
        <v>3</v>
      </c>
      <c r="AG29937">
        <v>4</v>
      </c>
      <c r="AH29937">
        <v>4</v>
      </c>
      <c r="AI29937">
        <v>1</v>
      </c>
      <c r="AJ29937">
        <v>3</v>
      </c>
      <c r="AK29937">
        <v>2</v>
      </c>
      <c r="AL29937">
        <v>1</v>
      </c>
    </row>
    <row r="29938" spans="1:38" x14ac:dyDescent="0.25">
      <c r="A29938" s="1" t="s">
        <v>29974</v>
      </c>
      <c r="B29938" s="1" t="s">
        <v>29974</v>
      </c>
      <c r="C29938">
        <v>8.1319999999999997</v>
      </c>
      <c r="D29938">
        <v>1.1870000000000001</v>
      </c>
      <c r="E29938">
        <v>9.218</v>
      </c>
      <c r="F29938">
        <v>1.5349999999999999</v>
      </c>
      <c r="G29938">
        <v>7.3710000000000004</v>
      </c>
      <c r="H29938">
        <v>1.21</v>
      </c>
      <c r="I29938">
        <v>3.5129999999999999</v>
      </c>
      <c r="J29938">
        <v>8.1150000000000002</v>
      </c>
      <c r="K29938">
        <v>1.6919999999999999</v>
      </c>
      <c r="L29938">
        <v>1.3160000000000001</v>
      </c>
      <c r="M29938">
        <v>8.7129999999999992</v>
      </c>
      <c r="N29938">
        <v>16.001999999999999</v>
      </c>
      <c r="O29938">
        <v>2.819</v>
      </c>
      <c r="P29938">
        <v>11.734</v>
      </c>
      <c r="Q29938">
        <v>6.71</v>
      </c>
      <c r="R29938">
        <v>6.8179999999999996</v>
      </c>
      <c r="S29938">
        <v>2.6920000000000002</v>
      </c>
      <c r="T29938">
        <v>3.2749999999999999</v>
      </c>
      <c r="U29938">
        <v>0</v>
      </c>
      <c r="V29938">
        <v>6.4470000000000001</v>
      </c>
      <c r="W29938">
        <v>3.4129999999999998</v>
      </c>
      <c r="X29938">
        <v>2.1120000000000001</v>
      </c>
      <c r="Y29938">
        <v>5.4180000000000001</v>
      </c>
      <c r="Z29938">
        <v>2</v>
      </c>
      <c r="AA29938">
        <v>10.926</v>
      </c>
      <c r="AB29938">
        <v>4.008</v>
      </c>
      <c r="AC29938">
        <v>1.345</v>
      </c>
      <c r="AD29938">
        <v>2.4969999999999999</v>
      </c>
      <c r="AE29938">
        <v>1.018</v>
      </c>
      <c r="AF29938">
        <v>5.0819999999999999</v>
      </c>
      <c r="AG29938">
        <v>3.44</v>
      </c>
      <c r="AH29938">
        <v>2.3159999999999998</v>
      </c>
      <c r="AI29938">
        <v>4.9210000000000003</v>
      </c>
      <c r="AJ29938">
        <v>2.6819999999999999</v>
      </c>
      <c r="AK29938">
        <v>0</v>
      </c>
      <c r="AL29938">
        <v>0</v>
      </c>
    </row>
    <row r="29939" spans="1:38" x14ac:dyDescent="0.25">
      <c r="A29939" s="1" t="s">
        <v>29975</v>
      </c>
      <c r="B29939" s="1" t="s">
        <v>29975</v>
      </c>
      <c r="C29939">
        <v>0</v>
      </c>
      <c r="D29939">
        <v>0</v>
      </c>
      <c r="E29939">
        <v>0</v>
      </c>
      <c r="F29939">
        <v>1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>
        <v>1</v>
      </c>
      <c r="O29939">
        <v>0</v>
      </c>
      <c r="P29939">
        <v>0</v>
      </c>
      <c r="Q29939">
        <v>0</v>
      </c>
      <c r="R29939">
        <v>1</v>
      </c>
      <c r="S29939">
        <v>0</v>
      </c>
      <c r="T29939">
        <v>0</v>
      </c>
      <c r="U29939">
        <v>1</v>
      </c>
      <c r="V29939">
        <v>0</v>
      </c>
      <c r="W29939">
        <v>0</v>
      </c>
      <c r="X29939">
        <v>0</v>
      </c>
      <c r="Y29939">
        <v>0</v>
      </c>
      <c r="Z29939">
        <v>0</v>
      </c>
      <c r="AA29939">
        <v>0</v>
      </c>
      <c r="AB29939">
        <v>0</v>
      </c>
      <c r="AC29939">
        <v>0</v>
      </c>
      <c r="AD29939">
        <v>6</v>
      </c>
      <c r="AE29939">
        <v>0</v>
      </c>
      <c r="AF29939">
        <v>0</v>
      </c>
      <c r="AG29939">
        <v>0</v>
      </c>
      <c r="AH29939">
        <v>0</v>
      </c>
      <c r="AI29939">
        <v>4</v>
      </c>
      <c r="AJ29939">
        <v>0</v>
      </c>
      <c r="AK29939">
        <v>0</v>
      </c>
      <c r="AL29939">
        <v>0</v>
      </c>
    </row>
    <row r="29940" spans="1:38" x14ac:dyDescent="0.25">
      <c r="A29940" s="1" t="s">
        <v>29976</v>
      </c>
      <c r="B29940" s="1" t="s">
        <v>29976</v>
      </c>
      <c r="C29940">
        <v>4</v>
      </c>
      <c r="D29940">
        <v>0</v>
      </c>
      <c r="E29940">
        <v>2</v>
      </c>
      <c r="F29940">
        <v>3</v>
      </c>
      <c r="G29940">
        <v>0</v>
      </c>
      <c r="H29940">
        <v>0</v>
      </c>
      <c r="I29940">
        <v>1</v>
      </c>
      <c r="J29940">
        <v>1</v>
      </c>
      <c r="K29940">
        <v>1</v>
      </c>
      <c r="L29940">
        <v>2</v>
      </c>
      <c r="M29940">
        <v>1</v>
      </c>
      <c r="N29940">
        <v>2</v>
      </c>
      <c r="O29940">
        <v>0</v>
      </c>
      <c r="P29940">
        <v>7</v>
      </c>
      <c r="Q29940">
        <v>0</v>
      </c>
      <c r="R29940">
        <v>4</v>
      </c>
      <c r="S29940">
        <v>4</v>
      </c>
      <c r="T29940">
        <v>6</v>
      </c>
      <c r="U29940">
        <v>1</v>
      </c>
      <c r="V29940">
        <v>1</v>
      </c>
      <c r="W29940">
        <v>0</v>
      </c>
      <c r="X29940">
        <v>0</v>
      </c>
      <c r="Y29940">
        <v>0</v>
      </c>
      <c r="Z29940">
        <v>0</v>
      </c>
      <c r="AA29940">
        <v>2</v>
      </c>
      <c r="AB29940">
        <v>0</v>
      </c>
      <c r="AC29940">
        <v>0</v>
      </c>
      <c r="AD29940">
        <v>0</v>
      </c>
      <c r="AE29940">
        <v>1</v>
      </c>
      <c r="AF29940">
        <v>0</v>
      </c>
      <c r="AG29940">
        <v>0</v>
      </c>
      <c r="AH29940">
        <v>0</v>
      </c>
      <c r="AI29940">
        <v>7</v>
      </c>
      <c r="AJ29940">
        <v>2</v>
      </c>
      <c r="AK29940">
        <v>0</v>
      </c>
      <c r="AL29940">
        <v>0</v>
      </c>
    </row>
    <row r="29941" spans="1:38" x14ac:dyDescent="0.25">
      <c r="A29941" s="1" t="s">
        <v>29977</v>
      </c>
      <c r="B29941" s="1" t="s">
        <v>29977</v>
      </c>
      <c r="C29941">
        <v>0</v>
      </c>
      <c r="D29941">
        <v>0</v>
      </c>
      <c r="E29941">
        <v>13.422000000000001</v>
      </c>
      <c r="F29941">
        <v>7.3769999999999998</v>
      </c>
      <c r="G29941">
        <v>13.028</v>
      </c>
      <c r="H29941">
        <v>14.984</v>
      </c>
      <c r="I29941">
        <v>7.38</v>
      </c>
      <c r="J29941">
        <v>2.3090000000000002</v>
      </c>
      <c r="K29941">
        <v>4.5010000000000003</v>
      </c>
      <c r="L29941">
        <v>15.887</v>
      </c>
      <c r="M29941">
        <v>20.623999999999999</v>
      </c>
      <c r="N29941">
        <v>6.6879999999999997</v>
      </c>
      <c r="O29941">
        <v>5.5730000000000004</v>
      </c>
      <c r="P29941">
        <v>4.1989999999999998</v>
      </c>
      <c r="Q29941">
        <v>18.265000000000001</v>
      </c>
      <c r="R29941">
        <v>12.651999999999999</v>
      </c>
      <c r="S29941">
        <v>1.2370000000000001</v>
      </c>
      <c r="T29941">
        <v>3.5710000000000002</v>
      </c>
      <c r="U29941">
        <v>7.7309999999999999</v>
      </c>
      <c r="V29941">
        <v>0</v>
      </c>
      <c r="W29941">
        <v>17.367999999999999</v>
      </c>
      <c r="X29941">
        <v>17.193999999999999</v>
      </c>
      <c r="Y29941">
        <v>5.202</v>
      </c>
      <c r="Z29941">
        <v>6.4690000000000003</v>
      </c>
      <c r="AA29941">
        <v>9.5020000000000007</v>
      </c>
      <c r="AB29941">
        <v>24.263999999999999</v>
      </c>
      <c r="AC29941">
        <v>11.117000000000001</v>
      </c>
      <c r="AD29941">
        <v>7.86</v>
      </c>
      <c r="AE29941">
        <v>11.76</v>
      </c>
      <c r="AF29941">
        <v>13.949</v>
      </c>
      <c r="AG29941">
        <v>2.0950000000000002</v>
      </c>
      <c r="AH29941">
        <v>65.486999999999995</v>
      </c>
      <c r="AI29941">
        <v>83.840999999999994</v>
      </c>
      <c r="AJ29941">
        <v>41.149000000000001</v>
      </c>
      <c r="AK29941">
        <v>3.391</v>
      </c>
      <c r="AL29941">
        <v>30.521999999999998</v>
      </c>
    </row>
    <row r="29942" spans="1:38" x14ac:dyDescent="0.25">
      <c r="A29942" s="1" t="s">
        <v>29978</v>
      </c>
      <c r="B29942" s="1" t="s">
        <v>29978</v>
      </c>
      <c r="C29942">
        <v>72.914000000000001</v>
      </c>
      <c r="D29942">
        <v>31</v>
      </c>
      <c r="E29942">
        <v>23.841000000000001</v>
      </c>
      <c r="F29942">
        <v>12</v>
      </c>
      <c r="G29942">
        <v>8</v>
      </c>
      <c r="H29942">
        <v>47.097999999999999</v>
      </c>
      <c r="I29942">
        <v>79.995999999999995</v>
      </c>
      <c r="J29942">
        <v>56.999000000000002</v>
      </c>
      <c r="K29942">
        <v>31.995000000000001</v>
      </c>
      <c r="L29942">
        <v>25.114999999999998</v>
      </c>
      <c r="M29942">
        <v>51.633000000000003</v>
      </c>
      <c r="N29942">
        <v>39.43</v>
      </c>
      <c r="O29942">
        <v>49.965000000000003</v>
      </c>
      <c r="P29942">
        <v>41.982999999999997</v>
      </c>
      <c r="Q29942">
        <v>33.860999999999997</v>
      </c>
      <c r="R29942">
        <v>12.553000000000001</v>
      </c>
      <c r="S29942">
        <v>26</v>
      </c>
      <c r="T29942">
        <v>15</v>
      </c>
      <c r="U29942">
        <v>25</v>
      </c>
      <c r="V29942">
        <v>28.215</v>
      </c>
      <c r="W29942">
        <v>21</v>
      </c>
      <c r="X29942">
        <v>22.167999999999999</v>
      </c>
      <c r="Y29942">
        <v>6.9969999999999999</v>
      </c>
      <c r="Z29942">
        <v>37.771000000000001</v>
      </c>
      <c r="AA29942">
        <v>8.9920000000000009</v>
      </c>
      <c r="AB29942">
        <v>16</v>
      </c>
      <c r="AC29942">
        <v>34</v>
      </c>
      <c r="AD29942">
        <v>62.98</v>
      </c>
      <c r="AE29942">
        <v>46.994</v>
      </c>
      <c r="AF29942">
        <v>40.957000000000001</v>
      </c>
      <c r="AG29942">
        <v>39.993000000000002</v>
      </c>
      <c r="AH29942">
        <v>30</v>
      </c>
      <c r="AI29942">
        <v>57.997999999999998</v>
      </c>
      <c r="AJ29942">
        <v>80.129000000000005</v>
      </c>
      <c r="AK29942">
        <v>18</v>
      </c>
      <c r="AL29942">
        <v>21.145</v>
      </c>
    </row>
    <row r="29943" spans="1:38" x14ac:dyDescent="0.25">
      <c r="A29943" s="1" t="s">
        <v>29979</v>
      </c>
      <c r="B29943" s="1" t="s">
        <v>29979</v>
      </c>
      <c r="C29943">
        <v>6</v>
      </c>
      <c r="D29943">
        <v>2.3039999999999998</v>
      </c>
      <c r="E29943">
        <v>3.4430000000000001</v>
      </c>
      <c r="F29943">
        <v>2</v>
      </c>
      <c r="G29943">
        <v>2.9420000000000002</v>
      </c>
      <c r="H29943">
        <v>4</v>
      </c>
      <c r="I29943">
        <v>6</v>
      </c>
      <c r="J29943">
        <v>7.1920000000000002</v>
      </c>
      <c r="K29943">
        <v>1</v>
      </c>
      <c r="L29943">
        <v>0</v>
      </c>
      <c r="M29943">
        <v>2</v>
      </c>
      <c r="N29943">
        <v>0</v>
      </c>
      <c r="O29943">
        <v>4</v>
      </c>
      <c r="P29943">
        <v>2.1259999999999999</v>
      </c>
      <c r="Q29943">
        <v>0</v>
      </c>
      <c r="R29943">
        <v>0</v>
      </c>
      <c r="S29943">
        <v>1</v>
      </c>
      <c r="T29943">
        <v>0</v>
      </c>
      <c r="U29943">
        <v>0</v>
      </c>
      <c r="V29943">
        <v>0</v>
      </c>
      <c r="W29943">
        <v>0</v>
      </c>
      <c r="X29943">
        <v>2</v>
      </c>
      <c r="Y29943">
        <v>0</v>
      </c>
      <c r="Z29943">
        <v>0</v>
      </c>
      <c r="AA29943">
        <v>1</v>
      </c>
      <c r="AB29943">
        <v>0</v>
      </c>
      <c r="AC29943">
        <v>1</v>
      </c>
      <c r="AD29943">
        <v>6</v>
      </c>
      <c r="AE29943">
        <v>5.13</v>
      </c>
      <c r="AF29943">
        <v>3</v>
      </c>
      <c r="AG29943">
        <v>0</v>
      </c>
      <c r="AH29943">
        <v>3</v>
      </c>
      <c r="AI29943">
        <v>2</v>
      </c>
      <c r="AJ29943">
        <v>0</v>
      </c>
      <c r="AK29943">
        <v>4.9690000000000003</v>
      </c>
      <c r="AL29943">
        <v>0</v>
      </c>
    </row>
    <row r="29944" spans="1:38" x14ac:dyDescent="0.25">
      <c r="A29944" s="1" t="s">
        <v>29980</v>
      </c>
      <c r="B29944" s="1" t="s">
        <v>29980</v>
      </c>
      <c r="C29944">
        <v>4.6360000000000001</v>
      </c>
      <c r="D29944">
        <v>0</v>
      </c>
      <c r="E29944">
        <v>0</v>
      </c>
      <c r="F29944">
        <v>0</v>
      </c>
      <c r="G29944">
        <v>0</v>
      </c>
      <c r="H29944">
        <v>1</v>
      </c>
      <c r="I29944">
        <v>1.2809999999999999</v>
      </c>
      <c r="J29944">
        <v>2.4369999999999998</v>
      </c>
      <c r="K29944">
        <v>5.3630000000000004</v>
      </c>
      <c r="L29944">
        <v>2.2589999999999999</v>
      </c>
      <c r="M29944">
        <v>4.45</v>
      </c>
      <c r="N29944">
        <v>0</v>
      </c>
      <c r="O29944">
        <v>0</v>
      </c>
      <c r="P29944">
        <v>1</v>
      </c>
      <c r="Q29944">
        <v>2.2599999999999998</v>
      </c>
      <c r="R29944">
        <v>5.101</v>
      </c>
      <c r="S29944">
        <v>1.698</v>
      </c>
      <c r="T29944">
        <v>1</v>
      </c>
      <c r="U29944">
        <v>1</v>
      </c>
      <c r="V29944">
        <v>0</v>
      </c>
      <c r="W29944">
        <v>1</v>
      </c>
      <c r="X29944">
        <v>2</v>
      </c>
      <c r="Y29944">
        <v>2</v>
      </c>
      <c r="Z29944">
        <v>2</v>
      </c>
      <c r="AA29944">
        <v>3</v>
      </c>
      <c r="AB29944">
        <v>0</v>
      </c>
      <c r="AC29944">
        <v>1</v>
      </c>
      <c r="AD29944">
        <v>1</v>
      </c>
      <c r="AE29944">
        <v>0</v>
      </c>
      <c r="AF29944">
        <v>0</v>
      </c>
      <c r="AG29944">
        <v>2</v>
      </c>
      <c r="AH29944">
        <v>1.2230000000000001</v>
      </c>
      <c r="AI29944">
        <v>2.2989999999999999</v>
      </c>
      <c r="AJ29944">
        <v>0</v>
      </c>
      <c r="AK29944">
        <v>1</v>
      </c>
      <c r="AL29944">
        <v>0</v>
      </c>
    </row>
    <row r="29945" spans="1:38" x14ac:dyDescent="0.25">
      <c r="A29945" s="1" t="s">
        <v>29981</v>
      </c>
      <c r="B29945" s="1" t="s">
        <v>29981</v>
      </c>
      <c r="C29945">
        <v>0</v>
      </c>
      <c r="D29945">
        <v>1.7490000000000001</v>
      </c>
      <c r="E29945">
        <v>0</v>
      </c>
      <c r="F29945">
        <v>8.4640000000000004</v>
      </c>
      <c r="G29945">
        <v>10.4</v>
      </c>
      <c r="H29945">
        <v>14.037000000000001</v>
      </c>
      <c r="I29945">
        <v>7.3739999999999997</v>
      </c>
      <c r="J29945">
        <v>8.2720000000000002</v>
      </c>
      <c r="K29945">
        <v>10.449</v>
      </c>
      <c r="L29945">
        <v>10.228999999999999</v>
      </c>
      <c r="M29945">
        <v>14.411</v>
      </c>
      <c r="N29945">
        <v>7.0789999999999997</v>
      </c>
      <c r="O29945">
        <v>7.5730000000000004</v>
      </c>
      <c r="P29945">
        <v>15.457000000000001</v>
      </c>
      <c r="Q29945">
        <v>9.0960000000000001</v>
      </c>
      <c r="R29945">
        <v>4.9530000000000003</v>
      </c>
      <c r="S29945">
        <v>4.9800000000000004</v>
      </c>
      <c r="T29945">
        <v>12.798999999999999</v>
      </c>
      <c r="U29945">
        <v>13.999000000000001</v>
      </c>
      <c r="V29945">
        <v>9.0359999999999996</v>
      </c>
      <c r="W29945">
        <v>5.9489999999999998</v>
      </c>
      <c r="X29945">
        <v>13.686</v>
      </c>
      <c r="Y29945">
        <v>8.5280000000000005</v>
      </c>
      <c r="Z29945">
        <v>19.952000000000002</v>
      </c>
      <c r="AA29945">
        <v>6.3879999999999999</v>
      </c>
      <c r="AB29945">
        <v>15.487</v>
      </c>
      <c r="AC29945">
        <v>0</v>
      </c>
      <c r="AD29945">
        <v>1.2250000000000001</v>
      </c>
      <c r="AE29945">
        <v>24.024999999999999</v>
      </c>
      <c r="AF29945">
        <v>23.457999999999998</v>
      </c>
      <c r="AG29945">
        <v>21.62</v>
      </c>
      <c r="AH29945">
        <v>2.6440000000000001</v>
      </c>
      <c r="AI29945">
        <v>0</v>
      </c>
      <c r="AJ29945">
        <v>0</v>
      </c>
      <c r="AK29945">
        <v>12.987</v>
      </c>
      <c r="AL29945">
        <v>4.0460000000000003</v>
      </c>
    </row>
    <row r="29946" spans="1:38" x14ac:dyDescent="0.25">
      <c r="A29946" s="1" t="s">
        <v>29982</v>
      </c>
      <c r="B29946" s="1" t="s">
        <v>29982</v>
      </c>
      <c r="C29946">
        <v>11</v>
      </c>
      <c r="D29946">
        <v>8</v>
      </c>
      <c r="E29946">
        <v>9</v>
      </c>
      <c r="F29946">
        <v>0</v>
      </c>
      <c r="G29946">
        <v>0</v>
      </c>
      <c r="H29946">
        <v>2</v>
      </c>
      <c r="I29946">
        <v>4</v>
      </c>
      <c r="J29946">
        <v>7</v>
      </c>
      <c r="K29946">
        <v>0</v>
      </c>
      <c r="L29946">
        <v>0</v>
      </c>
      <c r="M29946">
        <v>0</v>
      </c>
      <c r="N29946">
        <v>3</v>
      </c>
      <c r="O29946">
        <v>1</v>
      </c>
      <c r="P29946">
        <v>5</v>
      </c>
      <c r="Q29946">
        <v>0</v>
      </c>
      <c r="R29946">
        <v>0</v>
      </c>
      <c r="S29946">
        <v>5</v>
      </c>
      <c r="T29946">
        <v>3</v>
      </c>
      <c r="U29946">
        <v>0</v>
      </c>
      <c r="V29946">
        <v>0</v>
      </c>
      <c r="W29946">
        <v>12</v>
      </c>
      <c r="X29946">
        <v>5</v>
      </c>
      <c r="Y29946">
        <v>0</v>
      </c>
      <c r="Z29946">
        <v>0</v>
      </c>
      <c r="AA29946">
        <v>0</v>
      </c>
      <c r="AB29946">
        <v>24</v>
      </c>
      <c r="AC29946">
        <v>8</v>
      </c>
      <c r="AD29946">
        <v>6</v>
      </c>
      <c r="AE29946">
        <v>0</v>
      </c>
      <c r="AF29946">
        <v>4</v>
      </c>
      <c r="AG29946">
        <v>2</v>
      </c>
      <c r="AH29946">
        <v>4</v>
      </c>
      <c r="AI29946">
        <v>2</v>
      </c>
      <c r="AJ29946">
        <v>3</v>
      </c>
      <c r="AK29946">
        <v>3</v>
      </c>
      <c r="AL29946">
        <v>5</v>
      </c>
    </row>
    <row r="29947" spans="1:38" x14ac:dyDescent="0.25">
      <c r="A29947" s="1" t="s">
        <v>29983</v>
      </c>
      <c r="B29947" s="1" t="s">
        <v>29983</v>
      </c>
      <c r="C29947">
        <v>1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1</v>
      </c>
      <c r="J29947">
        <v>0</v>
      </c>
      <c r="K29947">
        <v>1</v>
      </c>
      <c r="L29947">
        <v>2</v>
      </c>
      <c r="M29947">
        <v>0</v>
      </c>
      <c r="N29947">
        <v>0</v>
      </c>
      <c r="O29947">
        <v>0</v>
      </c>
      <c r="P29947">
        <v>0</v>
      </c>
      <c r="Q29947">
        <v>0</v>
      </c>
      <c r="R29947">
        <v>0</v>
      </c>
      <c r="S29947">
        <v>0</v>
      </c>
      <c r="T29947">
        <v>0</v>
      </c>
      <c r="U29947">
        <v>0</v>
      </c>
      <c r="V29947">
        <v>1</v>
      </c>
      <c r="W29947">
        <v>0</v>
      </c>
      <c r="X29947">
        <v>0</v>
      </c>
      <c r="Y29947">
        <v>0</v>
      </c>
      <c r="Z29947">
        <v>0</v>
      </c>
      <c r="AA29947">
        <v>0</v>
      </c>
      <c r="AB29947">
        <v>0</v>
      </c>
      <c r="AC29947">
        <v>1</v>
      </c>
      <c r="AD29947">
        <v>0</v>
      </c>
      <c r="AE29947">
        <v>0</v>
      </c>
      <c r="AF29947">
        <v>0</v>
      </c>
      <c r="AG29947">
        <v>1</v>
      </c>
      <c r="AH29947">
        <v>0</v>
      </c>
      <c r="AI29947">
        <v>0</v>
      </c>
      <c r="AJ29947">
        <v>0</v>
      </c>
      <c r="AK29947">
        <v>1</v>
      </c>
      <c r="AL29947">
        <v>0</v>
      </c>
    </row>
    <row r="29948" spans="1:38" x14ac:dyDescent="0.25">
      <c r="A29948" s="1" t="s">
        <v>29984</v>
      </c>
      <c r="B29948" s="1" t="s">
        <v>29984</v>
      </c>
      <c r="C29948">
        <v>17</v>
      </c>
      <c r="D29948">
        <v>7</v>
      </c>
      <c r="E29948">
        <v>18</v>
      </c>
      <c r="F29948">
        <v>0</v>
      </c>
      <c r="G29948">
        <v>1</v>
      </c>
      <c r="H29948">
        <v>0</v>
      </c>
      <c r="I29948">
        <v>2</v>
      </c>
      <c r="J29948">
        <v>3</v>
      </c>
      <c r="K29948">
        <v>7</v>
      </c>
      <c r="L29948">
        <v>7</v>
      </c>
      <c r="M29948">
        <v>0</v>
      </c>
      <c r="N29948">
        <v>0</v>
      </c>
      <c r="O29948">
        <v>1</v>
      </c>
      <c r="P29948">
        <v>2</v>
      </c>
      <c r="Q29948">
        <v>2</v>
      </c>
      <c r="R29948">
        <v>8</v>
      </c>
      <c r="S29948">
        <v>4</v>
      </c>
      <c r="T29948">
        <v>0</v>
      </c>
      <c r="U29948">
        <v>0</v>
      </c>
      <c r="V29948">
        <v>0</v>
      </c>
      <c r="W29948">
        <v>1</v>
      </c>
      <c r="X29948">
        <v>1</v>
      </c>
      <c r="Y29948">
        <v>1</v>
      </c>
      <c r="Z29948">
        <v>4</v>
      </c>
      <c r="AA29948">
        <v>4</v>
      </c>
      <c r="AB29948">
        <v>5</v>
      </c>
      <c r="AC29948">
        <v>3</v>
      </c>
      <c r="AD29948">
        <v>0</v>
      </c>
      <c r="AE29948">
        <v>0</v>
      </c>
      <c r="AF29948">
        <v>13</v>
      </c>
      <c r="AG29948">
        <v>1</v>
      </c>
      <c r="AH29948">
        <v>8</v>
      </c>
      <c r="AI29948">
        <v>0</v>
      </c>
      <c r="AJ29948">
        <v>4</v>
      </c>
      <c r="AK29948">
        <v>6</v>
      </c>
      <c r="AL29948">
        <v>13</v>
      </c>
    </row>
    <row r="29949" spans="1:38" x14ac:dyDescent="0.25">
      <c r="A29949" s="1" t="s">
        <v>29985</v>
      </c>
      <c r="B29949" s="1" t="s">
        <v>29985</v>
      </c>
      <c r="C29949">
        <v>49</v>
      </c>
      <c r="D29949">
        <v>35</v>
      </c>
      <c r="E29949">
        <v>35</v>
      </c>
      <c r="F29949">
        <v>0</v>
      </c>
      <c r="G29949">
        <v>0</v>
      </c>
      <c r="H29949">
        <v>0</v>
      </c>
      <c r="I29949">
        <v>15</v>
      </c>
      <c r="J29949">
        <v>7</v>
      </c>
      <c r="K29949">
        <v>2</v>
      </c>
      <c r="L29949">
        <v>0</v>
      </c>
      <c r="M29949">
        <v>0</v>
      </c>
      <c r="N29949">
        <v>0</v>
      </c>
      <c r="O29949">
        <v>0</v>
      </c>
      <c r="P29949">
        <v>0</v>
      </c>
      <c r="Q29949">
        <v>3</v>
      </c>
      <c r="R29949">
        <v>0</v>
      </c>
      <c r="S29949">
        <v>0</v>
      </c>
      <c r="T29949">
        <v>6</v>
      </c>
      <c r="U29949">
        <v>0</v>
      </c>
      <c r="V29949">
        <v>1</v>
      </c>
      <c r="W29949">
        <v>19</v>
      </c>
      <c r="X29949">
        <v>0</v>
      </c>
      <c r="Y29949">
        <v>0</v>
      </c>
      <c r="Z29949">
        <v>0</v>
      </c>
      <c r="AA29949">
        <v>1</v>
      </c>
      <c r="AB29949">
        <v>44</v>
      </c>
      <c r="AC29949">
        <v>28</v>
      </c>
      <c r="AD29949">
        <v>1</v>
      </c>
      <c r="AE29949">
        <v>0</v>
      </c>
      <c r="AF29949">
        <v>47</v>
      </c>
      <c r="AG29949">
        <v>1</v>
      </c>
      <c r="AH29949">
        <v>33</v>
      </c>
      <c r="AI29949">
        <v>0</v>
      </c>
      <c r="AJ29949">
        <v>2</v>
      </c>
      <c r="AK29949">
        <v>16</v>
      </c>
      <c r="AL29949">
        <v>38</v>
      </c>
    </row>
    <row r="29950" spans="1:38" x14ac:dyDescent="0.25">
      <c r="A29950" s="1" t="s">
        <v>29986</v>
      </c>
      <c r="B29950" s="1" t="s">
        <v>29986</v>
      </c>
      <c r="C29950">
        <v>0</v>
      </c>
      <c r="D29950">
        <v>0</v>
      </c>
      <c r="E29950">
        <v>2</v>
      </c>
      <c r="F29950">
        <v>1</v>
      </c>
      <c r="G29950">
        <v>1</v>
      </c>
      <c r="H29950">
        <v>1</v>
      </c>
      <c r="I29950">
        <v>1</v>
      </c>
      <c r="J29950">
        <v>0</v>
      </c>
      <c r="K29950">
        <v>1</v>
      </c>
      <c r="L29950">
        <v>0</v>
      </c>
      <c r="M29950">
        <v>0</v>
      </c>
      <c r="N29950">
        <v>0</v>
      </c>
      <c r="O29950">
        <v>2</v>
      </c>
      <c r="P29950">
        <v>0</v>
      </c>
      <c r="Q29950">
        <v>1</v>
      </c>
      <c r="R29950">
        <v>1</v>
      </c>
      <c r="S29950">
        <v>0</v>
      </c>
      <c r="T29950">
        <v>1</v>
      </c>
      <c r="U29950">
        <v>0</v>
      </c>
      <c r="V29950">
        <v>0</v>
      </c>
      <c r="W29950">
        <v>1</v>
      </c>
      <c r="X29950">
        <v>0</v>
      </c>
      <c r="Y29950">
        <v>0</v>
      </c>
      <c r="Z29950">
        <v>0</v>
      </c>
      <c r="AA29950">
        <v>4</v>
      </c>
      <c r="AB29950">
        <v>0</v>
      </c>
      <c r="AC29950">
        <v>0</v>
      </c>
      <c r="AD29950">
        <v>1</v>
      </c>
      <c r="AE29950">
        <v>0</v>
      </c>
      <c r="AF29950">
        <v>0</v>
      </c>
      <c r="AG29950">
        <v>1</v>
      </c>
      <c r="AH29950">
        <v>0</v>
      </c>
      <c r="AI29950">
        <v>0</v>
      </c>
      <c r="AJ29950">
        <v>1</v>
      </c>
      <c r="AK29950">
        <v>0</v>
      </c>
      <c r="AL29950">
        <v>0</v>
      </c>
    </row>
    <row r="29951" spans="1:38" x14ac:dyDescent="0.25">
      <c r="A29951" s="1" t="s">
        <v>29987</v>
      </c>
      <c r="B29951" s="1" t="s">
        <v>29987</v>
      </c>
      <c r="C29951">
        <v>0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v>1</v>
      </c>
      <c r="L29951">
        <v>0</v>
      </c>
      <c r="M29951">
        <v>0</v>
      </c>
      <c r="N29951">
        <v>0</v>
      </c>
      <c r="O29951">
        <v>0</v>
      </c>
      <c r="P29951">
        <v>0</v>
      </c>
      <c r="Q29951">
        <v>0</v>
      </c>
      <c r="R29951">
        <v>0</v>
      </c>
      <c r="S29951">
        <v>1</v>
      </c>
      <c r="T29951">
        <v>0</v>
      </c>
      <c r="U29951">
        <v>0</v>
      </c>
      <c r="V29951">
        <v>0</v>
      </c>
      <c r="W29951">
        <v>0</v>
      </c>
      <c r="X29951">
        <v>0</v>
      </c>
      <c r="Y29951">
        <v>0</v>
      </c>
      <c r="Z29951">
        <v>0</v>
      </c>
      <c r="AA29951">
        <v>0</v>
      </c>
      <c r="AB29951">
        <v>7</v>
      </c>
      <c r="AC29951">
        <v>1</v>
      </c>
      <c r="AD29951">
        <v>0</v>
      </c>
      <c r="AE29951">
        <v>0</v>
      </c>
      <c r="AF29951">
        <v>0</v>
      </c>
      <c r="AG29951">
        <v>0</v>
      </c>
      <c r="AH29951">
        <v>0</v>
      </c>
      <c r="AI29951">
        <v>0</v>
      </c>
      <c r="AJ29951">
        <v>2</v>
      </c>
      <c r="AK29951">
        <v>0</v>
      </c>
      <c r="AL29951">
        <v>0</v>
      </c>
    </row>
    <row r="29952" spans="1:38" x14ac:dyDescent="0.25">
      <c r="A29952" s="1" t="s">
        <v>29988</v>
      </c>
      <c r="B29952" s="1" t="s">
        <v>29988</v>
      </c>
      <c r="C29952">
        <v>4.9039999999999999</v>
      </c>
      <c r="D29952">
        <v>3</v>
      </c>
      <c r="E29952">
        <v>12.066000000000001</v>
      </c>
      <c r="F29952">
        <v>9.0609999999999999</v>
      </c>
      <c r="G29952">
        <v>17.204999999999998</v>
      </c>
      <c r="H29952">
        <v>25.404</v>
      </c>
      <c r="I29952">
        <v>5</v>
      </c>
      <c r="J29952">
        <v>2</v>
      </c>
      <c r="K29952">
        <v>0</v>
      </c>
      <c r="L29952">
        <v>16.483000000000001</v>
      </c>
      <c r="M29952">
        <v>1.8360000000000001</v>
      </c>
      <c r="N29952">
        <v>13.36</v>
      </c>
      <c r="O29952">
        <v>1</v>
      </c>
      <c r="P29952">
        <v>4</v>
      </c>
      <c r="Q29952">
        <v>1</v>
      </c>
      <c r="R29952">
        <v>3.8740000000000001</v>
      </c>
      <c r="S29952">
        <v>10.651</v>
      </c>
      <c r="T29952">
        <v>7.8760000000000003</v>
      </c>
      <c r="U29952">
        <v>6.6950000000000003</v>
      </c>
      <c r="V29952">
        <v>22.672999999999998</v>
      </c>
      <c r="W29952">
        <v>24.94</v>
      </c>
      <c r="X29952">
        <v>12.965</v>
      </c>
      <c r="Y29952">
        <v>6.9089999999999998</v>
      </c>
      <c r="Z29952">
        <v>0</v>
      </c>
      <c r="AA29952">
        <v>3</v>
      </c>
      <c r="AB29952">
        <v>26.449000000000002</v>
      </c>
      <c r="AC29952">
        <v>8.73</v>
      </c>
      <c r="AD29952">
        <v>4.1820000000000004</v>
      </c>
      <c r="AE29952">
        <v>3</v>
      </c>
      <c r="AF29952">
        <v>19.439</v>
      </c>
      <c r="AG29952">
        <v>5</v>
      </c>
      <c r="AH29952">
        <v>2.9820000000000002</v>
      </c>
      <c r="AI29952">
        <v>7.6920000000000002</v>
      </c>
      <c r="AJ29952">
        <v>2.609</v>
      </c>
      <c r="AK29952">
        <v>2</v>
      </c>
      <c r="AL29952">
        <v>3</v>
      </c>
    </row>
    <row r="29953" spans="1:38" x14ac:dyDescent="0.25">
      <c r="A29953" s="1" t="s">
        <v>29989</v>
      </c>
      <c r="B29953" s="1" t="s">
        <v>29989</v>
      </c>
      <c r="C29953">
        <v>0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  <c r="O29953">
        <v>0</v>
      </c>
      <c r="P29953">
        <v>0</v>
      </c>
      <c r="Q29953">
        <v>0</v>
      </c>
      <c r="R29953">
        <v>0</v>
      </c>
      <c r="S29953">
        <v>0</v>
      </c>
      <c r="T29953">
        <v>0</v>
      </c>
      <c r="U29953">
        <v>0</v>
      </c>
      <c r="V29953">
        <v>0</v>
      </c>
      <c r="W29953">
        <v>0</v>
      </c>
      <c r="X29953">
        <v>0</v>
      </c>
      <c r="Y29953">
        <v>0</v>
      </c>
      <c r="Z29953">
        <v>0</v>
      </c>
      <c r="AA29953">
        <v>0</v>
      </c>
      <c r="AB29953">
        <v>0</v>
      </c>
      <c r="AC29953">
        <v>0</v>
      </c>
      <c r="AD29953">
        <v>0</v>
      </c>
      <c r="AE29953">
        <v>0</v>
      </c>
      <c r="AF29953">
        <v>0</v>
      </c>
      <c r="AG29953">
        <v>0</v>
      </c>
      <c r="AH29953">
        <v>0</v>
      </c>
      <c r="AI29953">
        <v>0</v>
      </c>
      <c r="AJ29953">
        <v>0</v>
      </c>
      <c r="AK29953">
        <v>0</v>
      </c>
      <c r="AL29953">
        <v>0</v>
      </c>
    </row>
    <row r="29954" spans="1:38" x14ac:dyDescent="0.25">
      <c r="A29954" s="1" t="s">
        <v>29990</v>
      </c>
      <c r="B29954" s="1" t="s">
        <v>29990</v>
      </c>
      <c r="C29954">
        <v>0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1</v>
      </c>
      <c r="J29954">
        <v>2</v>
      </c>
      <c r="K29954">
        <v>0</v>
      </c>
      <c r="L29954">
        <v>0</v>
      </c>
      <c r="M29954">
        <v>0</v>
      </c>
      <c r="N29954">
        <v>0</v>
      </c>
      <c r="O29954">
        <v>0</v>
      </c>
      <c r="P29954">
        <v>0</v>
      </c>
      <c r="Q29954">
        <v>0</v>
      </c>
      <c r="R29954">
        <v>0</v>
      </c>
      <c r="S29954">
        <v>0</v>
      </c>
      <c r="T29954">
        <v>2</v>
      </c>
      <c r="U29954">
        <v>0</v>
      </c>
      <c r="V29954">
        <v>0</v>
      </c>
      <c r="W29954">
        <v>0</v>
      </c>
      <c r="X29954">
        <v>0</v>
      </c>
      <c r="Y29954">
        <v>0</v>
      </c>
      <c r="Z29954">
        <v>0</v>
      </c>
      <c r="AA29954">
        <v>0</v>
      </c>
      <c r="AB29954">
        <v>0</v>
      </c>
      <c r="AC29954">
        <v>0</v>
      </c>
      <c r="AD29954">
        <v>0</v>
      </c>
      <c r="AE29954">
        <v>0</v>
      </c>
      <c r="AF29954">
        <v>0</v>
      </c>
      <c r="AG29954">
        <v>0</v>
      </c>
      <c r="AH29954">
        <v>0</v>
      </c>
      <c r="AI29954">
        <v>0</v>
      </c>
      <c r="AJ29954">
        <v>0</v>
      </c>
      <c r="AK29954">
        <v>0</v>
      </c>
      <c r="AL29954">
        <v>0</v>
      </c>
    </row>
    <row r="29955" spans="1:38" x14ac:dyDescent="0.25">
      <c r="A29955" s="1" t="s">
        <v>29991</v>
      </c>
      <c r="B29955" s="1" t="s">
        <v>29991</v>
      </c>
      <c r="C29955">
        <v>89</v>
      </c>
      <c r="D29955">
        <v>89</v>
      </c>
      <c r="E29955">
        <v>100</v>
      </c>
      <c r="F29955">
        <v>54</v>
      </c>
      <c r="G29955">
        <v>93</v>
      </c>
      <c r="H29955">
        <v>154</v>
      </c>
      <c r="I29955">
        <v>84</v>
      </c>
      <c r="J29955">
        <v>73</v>
      </c>
      <c r="K29955">
        <v>108</v>
      </c>
      <c r="L29955">
        <v>149</v>
      </c>
      <c r="M29955">
        <v>63</v>
      </c>
      <c r="N29955">
        <v>64</v>
      </c>
      <c r="O29955">
        <v>59</v>
      </c>
      <c r="P29955">
        <v>96</v>
      </c>
      <c r="Q29955">
        <v>76</v>
      </c>
      <c r="R29955">
        <v>55</v>
      </c>
      <c r="S29955">
        <v>73</v>
      </c>
      <c r="T29955">
        <v>57</v>
      </c>
      <c r="U29955">
        <v>47</v>
      </c>
      <c r="V29955">
        <v>69</v>
      </c>
      <c r="W29955">
        <v>98</v>
      </c>
      <c r="X29955">
        <v>60</v>
      </c>
      <c r="Y29955">
        <v>58</v>
      </c>
      <c r="Z29955">
        <v>23</v>
      </c>
      <c r="AA29955">
        <v>83</v>
      </c>
      <c r="AB29955">
        <v>235</v>
      </c>
      <c r="AC29955">
        <v>111</v>
      </c>
      <c r="AD29955">
        <v>144</v>
      </c>
      <c r="AE29955">
        <v>64</v>
      </c>
      <c r="AF29955">
        <v>102</v>
      </c>
      <c r="AG29955">
        <v>53</v>
      </c>
      <c r="AH29955">
        <v>106</v>
      </c>
      <c r="AI29955">
        <v>77</v>
      </c>
      <c r="AJ29955">
        <v>125</v>
      </c>
      <c r="AK29955">
        <v>60</v>
      </c>
      <c r="AL29955">
        <v>123</v>
      </c>
    </row>
    <row r="29956" spans="1:38" x14ac:dyDescent="0.25">
      <c r="A29956" s="1" t="s">
        <v>29992</v>
      </c>
      <c r="B29956" s="1" t="s">
        <v>29992</v>
      </c>
      <c r="C29956">
        <v>0</v>
      </c>
      <c r="D29956">
        <v>0</v>
      </c>
      <c r="E29956">
        <v>0</v>
      </c>
      <c r="F29956">
        <v>0</v>
      </c>
      <c r="G29956">
        <v>0</v>
      </c>
      <c r="H29956">
        <v>0</v>
      </c>
      <c r="I29956">
        <v>0</v>
      </c>
      <c r="J29956">
        <v>0</v>
      </c>
      <c r="K29956">
        <v>2</v>
      </c>
      <c r="L29956">
        <v>0</v>
      </c>
      <c r="M29956">
        <v>0</v>
      </c>
      <c r="N29956">
        <v>0</v>
      </c>
      <c r="O29956">
        <v>0</v>
      </c>
      <c r="P29956">
        <v>0</v>
      </c>
      <c r="Q29956">
        <v>0</v>
      </c>
      <c r="R29956">
        <v>0</v>
      </c>
      <c r="S29956">
        <v>0</v>
      </c>
      <c r="T29956">
        <v>0</v>
      </c>
      <c r="U29956">
        <v>0</v>
      </c>
      <c r="V29956">
        <v>0</v>
      </c>
      <c r="W29956">
        <v>0</v>
      </c>
      <c r="X29956">
        <v>0</v>
      </c>
      <c r="Y29956">
        <v>0</v>
      </c>
      <c r="Z29956">
        <v>0</v>
      </c>
      <c r="AA29956">
        <v>0</v>
      </c>
      <c r="AB29956">
        <v>0</v>
      </c>
      <c r="AC29956">
        <v>0</v>
      </c>
      <c r="AD29956">
        <v>0</v>
      </c>
      <c r="AE29956">
        <v>1</v>
      </c>
      <c r="AF29956">
        <v>0</v>
      </c>
      <c r="AG29956">
        <v>0</v>
      </c>
      <c r="AH29956">
        <v>0</v>
      </c>
      <c r="AI29956">
        <v>0</v>
      </c>
      <c r="AJ29956">
        <v>0</v>
      </c>
      <c r="AK29956">
        <v>0</v>
      </c>
      <c r="AL29956">
        <v>0</v>
      </c>
    </row>
    <row r="29957" spans="1:38" x14ac:dyDescent="0.25">
      <c r="A29957" s="1" t="s">
        <v>29993</v>
      </c>
      <c r="B29957" s="1" t="s">
        <v>29993</v>
      </c>
      <c r="C29957">
        <v>1</v>
      </c>
      <c r="D29957">
        <v>0</v>
      </c>
      <c r="E29957">
        <v>0</v>
      </c>
      <c r="F29957">
        <v>0</v>
      </c>
      <c r="G29957">
        <v>0</v>
      </c>
      <c r="H29957">
        <v>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0</v>
      </c>
      <c r="O29957">
        <v>0</v>
      </c>
      <c r="P29957">
        <v>0</v>
      </c>
      <c r="Q29957">
        <v>0</v>
      </c>
      <c r="R29957">
        <v>0</v>
      </c>
      <c r="S29957">
        <v>0</v>
      </c>
      <c r="T29957">
        <v>0</v>
      </c>
      <c r="U29957">
        <v>0</v>
      </c>
      <c r="V29957">
        <v>0</v>
      </c>
      <c r="W29957">
        <v>0</v>
      </c>
      <c r="X29957">
        <v>0</v>
      </c>
      <c r="Y29957">
        <v>0</v>
      </c>
      <c r="Z29957">
        <v>0</v>
      </c>
      <c r="AA29957">
        <v>0</v>
      </c>
      <c r="AB29957">
        <v>0</v>
      </c>
      <c r="AC29957">
        <v>0</v>
      </c>
      <c r="AD29957">
        <v>0</v>
      </c>
      <c r="AE29957">
        <v>0</v>
      </c>
      <c r="AF29957">
        <v>0</v>
      </c>
      <c r="AG29957">
        <v>0</v>
      </c>
      <c r="AH29957">
        <v>0</v>
      </c>
      <c r="AI29957">
        <v>0</v>
      </c>
      <c r="AJ29957">
        <v>0</v>
      </c>
      <c r="AK29957">
        <v>0</v>
      </c>
      <c r="AL29957">
        <v>0</v>
      </c>
    </row>
    <row r="29958" spans="1:38" x14ac:dyDescent="0.25">
      <c r="A29958" s="1" t="s">
        <v>29994</v>
      </c>
      <c r="B29958" s="1" t="s">
        <v>29994</v>
      </c>
      <c r="C29958">
        <v>0</v>
      </c>
      <c r="D29958">
        <v>0</v>
      </c>
      <c r="E29958">
        <v>0</v>
      </c>
      <c r="F29958">
        <v>0</v>
      </c>
      <c r="G29958">
        <v>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0</v>
      </c>
      <c r="O29958">
        <v>0</v>
      </c>
      <c r="P29958">
        <v>0</v>
      </c>
      <c r="Q29958">
        <v>0</v>
      </c>
      <c r="R29958">
        <v>0</v>
      </c>
      <c r="S29958">
        <v>0</v>
      </c>
      <c r="T29958">
        <v>0</v>
      </c>
      <c r="U29958">
        <v>0</v>
      </c>
      <c r="V29958">
        <v>0</v>
      </c>
      <c r="W29958">
        <v>0</v>
      </c>
      <c r="X29958">
        <v>0</v>
      </c>
      <c r="Y29958">
        <v>0</v>
      </c>
      <c r="Z29958">
        <v>0</v>
      </c>
      <c r="AA29958">
        <v>0</v>
      </c>
      <c r="AB29958">
        <v>0</v>
      </c>
      <c r="AC29958">
        <v>0</v>
      </c>
      <c r="AD29958">
        <v>0</v>
      </c>
      <c r="AE29958">
        <v>0</v>
      </c>
      <c r="AF29958">
        <v>0</v>
      </c>
      <c r="AG29958">
        <v>0</v>
      </c>
      <c r="AH29958">
        <v>0</v>
      </c>
      <c r="AI29958">
        <v>0</v>
      </c>
      <c r="AJ29958">
        <v>0</v>
      </c>
      <c r="AK29958">
        <v>0</v>
      </c>
      <c r="AL29958">
        <v>0</v>
      </c>
    </row>
    <row r="29959" spans="1:38" x14ac:dyDescent="0.25">
      <c r="A29959" s="1" t="s">
        <v>29995</v>
      </c>
      <c r="B29959" s="1" t="s">
        <v>29995</v>
      </c>
      <c r="C29959">
        <v>1464</v>
      </c>
      <c r="D29959">
        <v>871</v>
      </c>
      <c r="E29959">
        <v>3748</v>
      </c>
      <c r="F29959">
        <v>2093</v>
      </c>
      <c r="G29959">
        <v>3023</v>
      </c>
      <c r="H29959">
        <v>3854</v>
      </c>
      <c r="I29959">
        <v>4310</v>
      </c>
      <c r="J29959">
        <v>4497</v>
      </c>
      <c r="K29959">
        <v>2436</v>
      </c>
      <c r="L29959">
        <v>3043</v>
      </c>
      <c r="M29959">
        <v>1345</v>
      </c>
      <c r="N29959">
        <v>1739</v>
      </c>
      <c r="O29959">
        <v>3565</v>
      </c>
      <c r="P29959">
        <v>4955</v>
      </c>
      <c r="Q29959">
        <v>3459</v>
      </c>
      <c r="R29959">
        <v>4528</v>
      </c>
      <c r="S29959">
        <v>3543</v>
      </c>
      <c r="T29959">
        <v>2290</v>
      </c>
      <c r="U29959">
        <v>2767</v>
      </c>
      <c r="V29959">
        <v>2143</v>
      </c>
      <c r="W29959">
        <v>3588</v>
      </c>
      <c r="X29959">
        <v>2434</v>
      </c>
      <c r="Y29959">
        <v>2568</v>
      </c>
      <c r="Z29959">
        <v>409</v>
      </c>
      <c r="AA29959">
        <v>5180</v>
      </c>
      <c r="AB29959">
        <v>3673</v>
      </c>
      <c r="AC29959">
        <v>3672</v>
      </c>
      <c r="AD29959">
        <v>3418</v>
      </c>
      <c r="AE29959">
        <v>2053</v>
      </c>
      <c r="AF29959">
        <v>2241</v>
      </c>
      <c r="AG29959">
        <v>2197</v>
      </c>
      <c r="AH29959">
        <v>2247</v>
      </c>
      <c r="AI29959">
        <v>3943</v>
      </c>
      <c r="AJ29959">
        <v>3687</v>
      </c>
      <c r="AK29959">
        <v>927</v>
      </c>
      <c r="AL29959">
        <v>2767</v>
      </c>
    </row>
    <row r="29960" spans="1:38" x14ac:dyDescent="0.25">
      <c r="A29960" s="1" t="s">
        <v>29996</v>
      </c>
      <c r="B29960" s="1" t="s">
        <v>29996</v>
      </c>
      <c r="C29960">
        <v>4</v>
      </c>
      <c r="D29960">
        <v>1</v>
      </c>
      <c r="E29960">
        <v>0</v>
      </c>
      <c r="F29960">
        <v>0</v>
      </c>
      <c r="G29960">
        <v>2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1</v>
      </c>
      <c r="N29960">
        <v>1</v>
      </c>
      <c r="O29960">
        <v>5</v>
      </c>
      <c r="P29960">
        <v>0</v>
      </c>
      <c r="Q29960">
        <v>0</v>
      </c>
      <c r="R29960">
        <v>0</v>
      </c>
      <c r="S29960">
        <v>0</v>
      </c>
      <c r="T29960">
        <v>0</v>
      </c>
      <c r="U29960">
        <v>0</v>
      </c>
      <c r="V29960">
        <v>1</v>
      </c>
      <c r="W29960">
        <v>0</v>
      </c>
      <c r="X29960">
        <v>0</v>
      </c>
      <c r="Y29960">
        <v>0</v>
      </c>
      <c r="Z29960">
        <v>0</v>
      </c>
      <c r="AA29960">
        <v>0</v>
      </c>
      <c r="AB29960">
        <v>0</v>
      </c>
      <c r="AC29960">
        <v>0</v>
      </c>
      <c r="AD29960">
        <v>0</v>
      </c>
      <c r="AE29960">
        <v>5</v>
      </c>
      <c r="AF29960">
        <v>5</v>
      </c>
      <c r="AG29960">
        <v>0</v>
      </c>
      <c r="AH29960">
        <v>0</v>
      </c>
      <c r="AI29960">
        <v>0</v>
      </c>
      <c r="AJ29960">
        <v>0</v>
      </c>
      <c r="AK29960">
        <v>0</v>
      </c>
      <c r="AL29960">
        <v>0</v>
      </c>
    </row>
    <row r="29961" spans="1:38" x14ac:dyDescent="0.25">
      <c r="A29961" s="1" t="s">
        <v>29997</v>
      </c>
      <c r="B29961" s="1" t="s">
        <v>29997</v>
      </c>
      <c r="C29961">
        <v>22.437999999999999</v>
      </c>
      <c r="D29961">
        <v>8.4600000000000009</v>
      </c>
      <c r="E29961">
        <v>7.9630000000000001</v>
      </c>
      <c r="F29961">
        <v>37.945</v>
      </c>
      <c r="G29961">
        <v>6.7569999999999997</v>
      </c>
      <c r="H29961">
        <v>30.155000000000001</v>
      </c>
      <c r="I29961">
        <v>30.318999999999999</v>
      </c>
      <c r="J29961">
        <v>33.645000000000003</v>
      </c>
      <c r="K29961">
        <v>33.673000000000002</v>
      </c>
      <c r="L29961">
        <v>60.405999999999999</v>
      </c>
      <c r="M29961">
        <v>105.282</v>
      </c>
      <c r="N29961">
        <v>92.617999999999995</v>
      </c>
      <c r="O29961">
        <v>250.28899999999999</v>
      </c>
      <c r="P29961">
        <v>79.564999999999998</v>
      </c>
      <c r="Q29961">
        <v>135.51499999999999</v>
      </c>
      <c r="R29961">
        <v>38.228999999999999</v>
      </c>
      <c r="S29961">
        <v>30.186</v>
      </c>
      <c r="T29961">
        <v>14.228999999999999</v>
      </c>
      <c r="U29961">
        <v>29.896999999999998</v>
      </c>
      <c r="V29961">
        <v>135.06100000000001</v>
      </c>
      <c r="W29961">
        <v>53.537999999999997</v>
      </c>
      <c r="X29961">
        <v>46.287999999999997</v>
      </c>
      <c r="Y29961">
        <v>56.557000000000002</v>
      </c>
      <c r="Z29961">
        <v>52.094000000000001</v>
      </c>
      <c r="AA29961">
        <v>25.128</v>
      </c>
      <c r="AB29961">
        <v>23.053000000000001</v>
      </c>
      <c r="AC29961">
        <v>37.087000000000003</v>
      </c>
      <c r="AD29961">
        <v>51.594999999999999</v>
      </c>
      <c r="AE29961">
        <v>14.946</v>
      </c>
      <c r="AF29961">
        <v>19.207000000000001</v>
      </c>
      <c r="AG29961">
        <v>12.3</v>
      </c>
      <c r="AH29961">
        <v>40.350999999999999</v>
      </c>
      <c r="AI29961">
        <v>24.721</v>
      </c>
      <c r="AJ29961">
        <v>12.760999999999999</v>
      </c>
      <c r="AK29961">
        <v>22.056999999999999</v>
      </c>
      <c r="AL29961">
        <v>32.034999999999997</v>
      </c>
    </row>
    <row r="29962" spans="1:38" x14ac:dyDescent="0.25">
      <c r="A29962" s="1" t="s">
        <v>29998</v>
      </c>
      <c r="B29962" s="1" t="s">
        <v>29998</v>
      </c>
      <c r="C29962">
        <v>3</v>
      </c>
      <c r="D29962">
        <v>0</v>
      </c>
      <c r="E29962">
        <v>0</v>
      </c>
      <c r="F29962">
        <v>0</v>
      </c>
      <c r="G29962">
        <v>0</v>
      </c>
      <c r="H29962">
        <v>1</v>
      </c>
      <c r="I29962">
        <v>0</v>
      </c>
      <c r="J29962">
        <v>0</v>
      </c>
      <c r="K29962">
        <v>0</v>
      </c>
      <c r="L29962">
        <v>0</v>
      </c>
      <c r="M29962">
        <v>2</v>
      </c>
      <c r="N29962">
        <v>0</v>
      </c>
      <c r="O29962">
        <v>2</v>
      </c>
      <c r="P29962">
        <v>0</v>
      </c>
      <c r="Q29962">
        <v>0</v>
      </c>
      <c r="R29962">
        <v>0</v>
      </c>
      <c r="S29962">
        <v>0</v>
      </c>
      <c r="T29962">
        <v>0</v>
      </c>
      <c r="U29962">
        <v>0</v>
      </c>
      <c r="V29962">
        <v>3</v>
      </c>
      <c r="W29962">
        <v>0</v>
      </c>
      <c r="X29962">
        <v>0</v>
      </c>
      <c r="Y29962">
        <v>0</v>
      </c>
      <c r="Z29962">
        <v>0</v>
      </c>
      <c r="AA29962">
        <v>0</v>
      </c>
      <c r="AB29962">
        <v>0</v>
      </c>
      <c r="AC29962">
        <v>0</v>
      </c>
      <c r="AD29962">
        <v>0</v>
      </c>
      <c r="AE29962">
        <v>0</v>
      </c>
      <c r="AF29962">
        <v>3</v>
      </c>
      <c r="AG29962">
        <v>0</v>
      </c>
      <c r="AH29962">
        <v>0</v>
      </c>
      <c r="AI29962">
        <v>0</v>
      </c>
      <c r="AJ29962">
        <v>0</v>
      </c>
      <c r="AK29962">
        <v>0</v>
      </c>
      <c r="AL29962">
        <v>0</v>
      </c>
    </row>
    <row r="29963" spans="1:38" x14ac:dyDescent="0.25">
      <c r="A29963" s="1" t="s">
        <v>29999</v>
      </c>
      <c r="B29963" s="1" t="s">
        <v>29999</v>
      </c>
      <c r="C29963">
        <v>0</v>
      </c>
      <c r="D29963">
        <v>0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0</v>
      </c>
      <c r="O29963">
        <v>0</v>
      </c>
      <c r="P29963">
        <v>0</v>
      </c>
      <c r="Q29963">
        <v>0</v>
      </c>
      <c r="R29963">
        <v>0</v>
      </c>
      <c r="S29963">
        <v>0</v>
      </c>
      <c r="T29963">
        <v>0</v>
      </c>
      <c r="U29963">
        <v>0</v>
      </c>
      <c r="V29963">
        <v>0</v>
      </c>
      <c r="W29963">
        <v>0</v>
      </c>
      <c r="X29963">
        <v>0</v>
      </c>
      <c r="Y29963">
        <v>0</v>
      </c>
      <c r="Z29963">
        <v>0</v>
      </c>
      <c r="AA29963">
        <v>0</v>
      </c>
      <c r="AB29963">
        <v>0</v>
      </c>
      <c r="AC29963">
        <v>0</v>
      </c>
      <c r="AD29963">
        <v>0</v>
      </c>
      <c r="AE29963">
        <v>0</v>
      </c>
      <c r="AF29963">
        <v>0</v>
      </c>
      <c r="AG29963">
        <v>0</v>
      </c>
      <c r="AH29963">
        <v>0</v>
      </c>
      <c r="AI29963">
        <v>0</v>
      </c>
      <c r="AJ29963">
        <v>0</v>
      </c>
      <c r="AK29963">
        <v>0</v>
      </c>
      <c r="AL29963">
        <v>0</v>
      </c>
    </row>
    <row r="29964" spans="1:38" x14ac:dyDescent="0.25">
      <c r="A29964" s="1" t="s">
        <v>30000</v>
      </c>
      <c r="B29964" s="1" t="s">
        <v>30000</v>
      </c>
      <c r="C29964">
        <v>0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0</v>
      </c>
      <c r="N29964">
        <v>0</v>
      </c>
      <c r="O29964">
        <v>0</v>
      </c>
      <c r="P29964">
        <v>6</v>
      </c>
      <c r="Q29964">
        <v>0</v>
      </c>
      <c r="R29964">
        <v>0</v>
      </c>
      <c r="S29964">
        <v>2</v>
      </c>
      <c r="T29964">
        <v>0</v>
      </c>
      <c r="U29964">
        <v>0</v>
      </c>
      <c r="V29964">
        <v>0</v>
      </c>
      <c r="W29964">
        <v>0</v>
      </c>
      <c r="X29964">
        <v>0</v>
      </c>
      <c r="Y29964">
        <v>0</v>
      </c>
      <c r="Z29964">
        <v>1</v>
      </c>
      <c r="AA29964">
        <v>1</v>
      </c>
      <c r="AB29964">
        <v>0</v>
      </c>
      <c r="AC29964">
        <v>0</v>
      </c>
      <c r="AD29964">
        <v>0</v>
      </c>
      <c r="AE29964">
        <v>0</v>
      </c>
      <c r="AF29964">
        <v>0</v>
      </c>
      <c r="AG29964">
        <v>0</v>
      </c>
      <c r="AH29964">
        <v>0</v>
      </c>
      <c r="AI29964">
        <v>0</v>
      </c>
      <c r="AJ29964">
        <v>0</v>
      </c>
      <c r="AK29964">
        <v>0</v>
      </c>
      <c r="AL29964">
        <v>0</v>
      </c>
    </row>
    <row r="29965" spans="1:38" x14ac:dyDescent="0.25">
      <c r="A29965" s="1" t="s">
        <v>30001</v>
      </c>
      <c r="B29965" s="1" t="s">
        <v>30001</v>
      </c>
      <c r="C29965">
        <v>0</v>
      </c>
      <c r="D29965">
        <v>0</v>
      </c>
      <c r="E29965">
        <v>0</v>
      </c>
      <c r="F29965">
        <v>0</v>
      </c>
      <c r="G29965">
        <v>4</v>
      </c>
      <c r="H29965">
        <v>0</v>
      </c>
      <c r="I29965">
        <v>0</v>
      </c>
      <c r="J29965">
        <v>0</v>
      </c>
      <c r="K29965">
        <v>6</v>
      </c>
      <c r="L29965">
        <v>6</v>
      </c>
      <c r="M29965">
        <v>12</v>
      </c>
      <c r="N29965">
        <v>20</v>
      </c>
      <c r="O29965">
        <v>7</v>
      </c>
      <c r="P29965">
        <v>7</v>
      </c>
      <c r="Q29965">
        <v>12</v>
      </c>
      <c r="R29965">
        <v>0</v>
      </c>
      <c r="S29965">
        <v>5</v>
      </c>
      <c r="T29965">
        <v>1</v>
      </c>
      <c r="U29965">
        <v>0</v>
      </c>
      <c r="V29965">
        <v>0</v>
      </c>
      <c r="W29965">
        <v>0</v>
      </c>
      <c r="X29965">
        <v>8</v>
      </c>
      <c r="Y29965">
        <v>5</v>
      </c>
      <c r="Z29965">
        <v>3</v>
      </c>
      <c r="AA29965">
        <v>0</v>
      </c>
      <c r="AB29965">
        <v>0</v>
      </c>
      <c r="AC29965">
        <v>0</v>
      </c>
      <c r="AD29965">
        <v>0</v>
      </c>
      <c r="AE29965">
        <v>0</v>
      </c>
      <c r="AF29965">
        <v>0</v>
      </c>
      <c r="AG29965">
        <v>0</v>
      </c>
      <c r="AH29965">
        <v>0</v>
      </c>
      <c r="AI29965">
        <v>0</v>
      </c>
      <c r="AJ29965">
        <v>0</v>
      </c>
      <c r="AK29965">
        <v>0</v>
      </c>
      <c r="AL29965">
        <v>0</v>
      </c>
    </row>
    <row r="29966" spans="1:38" x14ac:dyDescent="0.25">
      <c r="A29966" s="1" t="s">
        <v>30002</v>
      </c>
      <c r="B29966" s="1" t="s">
        <v>30002</v>
      </c>
      <c r="C29966">
        <v>19</v>
      </c>
      <c r="D29966">
        <v>16</v>
      </c>
      <c r="E29966">
        <v>24</v>
      </c>
      <c r="F29966">
        <v>15</v>
      </c>
      <c r="G29966">
        <v>25</v>
      </c>
      <c r="H29966">
        <v>51</v>
      </c>
      <c r="I29966">
        <v>30</v>
      </c>
      <c r="J29966">
        <v>28</v>
      </c>
      <c r="K29966">
        <v>13</v>
      </c>
      <c r="L29966">
        <v>27</v>
      </c>
      <c r="M29966">
        <v>12</v>
      </c>
      <c r="N29966">
        <v>16</v>
      </c>
      <c r="O29966">
        <v>30</v>
      </c>
      <c r="P29966">
        <v>30</v>
      </c>
      <c r="Q29966">
        <v>31</v>
      </c>
      <c r="R29966">
        <v>41</v>
      </c>
      <c r="S29966">
        <v>29</v>
      </c>
      <c r="T29966">
        <v>13</v>
      </c>
      <c r="U29966">
        <v>21</v>
      </c>
      <c r="V29966">
        <v>29</v>
      </c>
      <c r="W29966">
        <v>23</v>
      </c>
      <c r="X29966">
        <v>22</v>
      </c>
      <c r="Y29966">
        <v>15</v>
      </c>
      <c r="Z29966">
        <v>15</v>
      </c>
      <c r="AA29966">
        <v>29</v>
      </c>
      <c r="AB29966">
        <v>12</v>
      </c>
      <c r="AC29966">
        <v>46</v>
      </c>
      <c r="AD29966">
        <v>41</v>
      </c>
      <c r="AE29966">
        <v>21</v>
      </c>
      <c r="AF29966">
        <v>28</v>
      </c>
      <c r="AG29966">
        <v>29</v>
      </c>
      <c r="AH29966">
        <v>28</v>
      </c>
      <c r="AI29966">
        <v>27</v>
      </c>
      <c r="AJ29966">
        <v>16</v>
      </c>
      <c r="AK29966">
        <v>12</v>
      </c>
      <c r="AL29966">
        <v>21</v>
      </c>
    </row>
    <row r="29967" spans="1:38" x14ac:dyDescent="0.25">
      <c r="A29967" s="1" t="s">
        <v>30003</v>
      </c>
      <c r="B29967" s="1" t="s">
        <v>30003</v>
      </c>
      <c r="C29967">
        <v>0</v>
      </c>
      <c r="D29967">
        <v>0</v>
      </c>
      <c r="E29967">
        <v>1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>
        <v>0</v>
      </c>
      <c r="O29967">
        <v>1</v>
      </c>
      <c r="P29967">
        <v>0</v>
      </c>
      <c r="Q29967">
        <v>0</v>
      </c>
      <c r="R29967">
        <v>1</v>
      </c>
      <c r="S29967">
        <v>0</v>
      </c>
      <c r="T29967">
        <v>0</v>
      </c>
      <c r="U29967">
        <v>0</v>
      </c>
      <c r="V29967">
        <v>0</v>
      </c>
      <c r="W29967">
        <v>1</v>
      </c>
      <c r="X29967">
        <v>0</v>
      </c>
      <c r="Y29967">
        <v>0</v>
      </c>
      <c r="Z29967">
        <v>0</v>
      </c>
      <c r="AA29967">
        <v>1</v>
      </c>
      <c r="AB29967">
        <v>1</v>
      </c>
      <c r="AC29967">
        <v>3</v>
      </c>
      <c r="AD29967">
        <v>4</v>
      </c>
      <c r="AE29967">
        <v>0</v>
      </c>
      <c r="AF29967">
        <v>0</v>
      </c>
      <c r="AG29967">
        <v>0</v>
      </c>
      <c r="AH29967">
        <v>2</v>
      </c>
      <c r="AI29967">
        <v>4</v>
      </c>
      <c r="AJ29967">
        <v>3</v>
      </c>
      <c r="AK29967">
        <v>0</v>
      </c>
      <c r="AL29967">
        <v>1</v>
      </c>
    </row>
    <row r="29968" spans="1:38" x14ac:dyDescent="0.25">
      <c r="A29968" s="1" t="s">
        <v>30004</v>
      </c>
      <c r="B29968" s="1" t="s">
        <v>30004</v>
      </c>
      <c r="C29968">
        <v>145.17500000000001</v>
      </c>
      <c r="D29968">
        <v>148.834</v>
      </c>
      <c r="E29968">
        <v>245</v>
      </c>
      <c r="F29968">
        <v>123</v>
      </c>
      <c r="G29968">
        <v>252.01900000000001</v>
      </c>
      <c r="H29968">
        <v>336</v>
      </c>
      <c r="I29968">
        <v>223.55199999999999</v>
      </c>
      <c r="J29968">
        <v>234</v>
      </c>
      <c r="K29968">
        <v>320.995</v>
      </c>
      <c r="L29968">
        <v>198.69</v>
      </c>
      <c r="M29968">
        <v>77.546999999999997</v>
      </c>
      <c r="N29968">
        <v>131.47900000000001</v>
      </c>
      <c r="O29968">
        <v>169.68100000000001</v>
      </c>
      <c r="P29968">
        <v>386.98099999999999</v>
      </c>
      <c r="Q29968">
        <v>284.98700000000002</v>
      </c>
      <c r="R29968">
        <v>168</v>
      </c>
      <c r="S29968">
        <v>272</v>
      </c>
      <c r="T29968">
        <v>120.922</v>
      </c>
      <c r="U29968">
        <v>131.82</v>
      </c>
      <c r="V29968">
        <v>217</v>
      </c>
      <c r="W29968">
        <v>173</v>
      </c>
      <c r="X29968">
        <v>207.541</v>
      </c>
      <c r="Y29968">
        <v>158.29300000000001</v>
      </c>
      <c r="Z29968">
        <v>66</v>
      </c>
      <c r="AA29968">
        <v>227</v>
      </c>
      <c r="AB29968">
        <v>389</v>
      </c>
      <c r="AC29968">
        <v>364.99799999999999</v>
      </c>
      <c r="AD29968">
        <v>275</v>
      </c>
      <c r="AE29968">
        <v>203.66200000000001</v>
      </c>
      <c r="AF29968">
        <v>276.93799999999999</v>
      </c>
      <c r="AG29968">
        <v>156.83099999999999</v>
      </c>
      <c r="AH29968">
        <v>196</v>
      </c>
      <c r="AI29968">
        <v>144</v>
      </c>
      <c r="AJ29968">
        <v>245.95099999999999</v>
      </c>
      <c r="AK29968">
        <v>84.001000000000005</v>
      </c>
      <c r="AL29968">
        <v>225.934</v>
      </c>
    </row>
    <row r="29969" spans="1:38" x14ac:dyDescent="0.25">
      <c r="A29969" s="1" t="s">
        <v>30005</v>
      </c>
      <c r="B29969" s="1" t="s">
        <v>30005</v>
      </c>
      <c r="C29969">
        <v>1</v>
      </c>
      <c r="D29969">
        <v>0</v>
      </c>
      <c r="E29969">
        <v>0</v>
      </c>
      <c r="F29969">
        <v>0</v>
      </c>
      <c r="G29969">
        <v>1</v>
      </c>
      <c r="H29969">
        <v>0</v>
      </c>
      <c r="I29969">
        <v>0</v>
      </c>
      <c r="J29969">
        <v>0</v>
      </c>
      <c r="K29969">
        <v>0</v>
      </c>
      <c r="L29969">
        <v>1.0549999999999999</v>
      </c>
      <c r="M29969">
        <v>1</v>
      </c>
      <c r="N29969">
        <v>0</v>
      </c>
      <c r="O29969">
        <v>1</v>
      </c>
      <c r="P29969">
        <v>0</v>
      </c>
      <c r="Q29969">
        <v>0</v>
      </c>
      <c r="R29969">
        <v>0</v>
      </c>
      <c r="S29969">
        <v>0</v>
      </c>
      <c r="T29969">
        <v>1.0489999999999999</v>
      </c>
      <c r="U29969">
        <v>0</v>
      </c>
      <c r="V29969">
        <v>0</v>
      </c>
      <c r="W29969">
        <v>0</v>
      </c>
      <c r="X29969">
        <v>0</v>
      </c>
      <c r="Y29969">
        <v>0</v>
      </c>
      <c r="Z29969">
        <v>0</v>
      </c>
      <c r="AA29969">
        <v>0</v>
      </c>
      <c r="AB29969">
        <v>0</v>
      </c>
      <c r="AC29969">
        <v>2.7210000000000001</v>
      </c>
      <c r="AD29969">
        <v>1.8069999999999999</v>
      </c>
      <c r="AE29969">
        <v>1.226</v>
      </c>
      <c r="AF29969">
        <v>1.03</v>
      </c>
      <c r="AG29969">
        <v>0</v>
      </c>
      <c r="AH29969">
        <v>0</v>
      </c>
      <c r="AI29969">
        <v>0</v>
      </c>
      <c r="AJ29969">
        <v>0</v>
      </c>
      <c r="AK29969">
        <v>0</v>
      </c>
      <c r="AL29969">
        <v>0</v>
      </c>
    </row>
    <row r="29970" spans="1:38" x14ac:dyDescent="0.25">
      <c r="A29970" s="1" t="s">
        <v>30006</v>
      </c>
      <c r="B29970" s="1" t="s">
        <v>30006</v>
      </c>
      <c r="C29970">
        <v>0</v>
      </c>
      <c r="D29970">
        <v>0</v>
      </c>
      <c r="E29970">
        <v>0</v>
      </c>
      <c r="F29970">
        <v>12.789</v>
      </c>
      <c r="G29970">
        <v>2.6070000000000002</v>
      </c>
      <c r="H29970">
        <v>1.5329999999999999</v>
      </c>
      <c r="I29970">
        <v>12.201000000000001</v>
      </c>
      <c r="J29970">
        <v>23.920999999999999</v>
      </c>
      <c r="K29970">
        <v>6.0309999999999997</v>
      </c>
      <c r="L29970">
        <v>1.3069999999999999</v>
      </c>
      <c r="M29970">
        <v>0</v>
      </c>
      <c r="N29970">
        <v>2.6709999999999998</v>
      </c>
      <c r="O29970">
        <v>0</v>
      </c>
      <c r="P29970">
        <v>16.701000000000001</v>
      </c>
      <c r="Q29970">
        <v>33.03</v>
      </c>
      <c r="R29970">
        <v>7.0430000000000001</v>
      </c>
      <c r="S29970">
        <v>2.774</v>
      </c>
      <c r="T29970">
        <v>3.0739999999999998</v>
      </c>
      <c r="U29970">
        <v>1.5669999999999999</v>
      </c>
      <c r="V29970">
        <v>3.2290000000000001</v>
      </c>
      <c r="W29970">
        <v>4.5979999999999999</v>
      </c>
      <c r="X29970">
        <v>5.3470000000000004</v>
      </c>
      <c r="Y29970">
        <v>1.1910000000000001</v>
      </c>
      <c r="Z29970">
        <v>2.3690000000000002</v>
      </c>
      <c r="AA29970">
        <v>1.891</v>
      </c>
      <c r="AB29970">
        <v>0</v>
      </c>
      <c r="AC29970">
        <v>0</v>
      </c>
      <c r="AD29970">
        <v>1.155</v>
      </c>
      <c r="AE29970">
        <v>0</v>
      </c>
      <c r="AF29970">
        <v>3.319</v>
      </c>
      <c r="AG29970">
        <v>0</v>
      </c>
      <c r="AH29970">
        <v>2</v>
      </c>
      <c r="AI29970">
        <v>1</v>
      </c>
      <c r="AJ29970">
        <v>3.2440000000000002</v>
      </c>
      <c r="AK29970">
        <v>0</v>
      </c>
      <c r="AL29970">
        <v>1</v>
      </c>
    </row>
    <row r="29971" spans="1:38" x14ac:dyDescent="0.25">
      <c r="A29971" s="1" t="s">
        <v>30007</v>
      </c>
      <c r="B29971" s="1" t="s">
        <v>30007</v>
      </c>
      <c r="C29971">
        <v>4</v>
      </c>
      <c r="D29971">
        <v>3</v>
      </c>
      <c r="E29971">
        <v>7</v>
      </c>
      <c r="F29971">
        <v>142</v>
      </c>
      <c r="G29971">
        <v>227</v>
      </c>
      <c r="H29971">
        <v>404</v>
      </c>
      <c r="I29971">
        <v>6</v>
      </c>
      <c r="J29971">
        <v>3</v>
      </c>
      <c r="K29971">
        <v>8</v>
      </c>
      <c r="L29971">
        <v>220</v>
      </c>
      <c r="M29971">
        <v>73</v>
      </c>
      <c r="N29971">
        <v>141</v>
      </c>
      <c r="O29971">
        <v>21</v>
      </c>
      <c r="P29971">
        <v>6</v>
      </c>
      <c r="Q29971">
        <v>10</v>
      </c>
      <c r="R29971">
        <v>113</v>
      </c>
      <c r="S29971">
        <v>197</v>
      </c>
      <c r="T29971">
        <v>147</v>
      </c>
      <c r="U29971">
        <v>104</v>
      </c>
      <c r="V29971">
        <v>175</v>
      </c>
      <c r="W29971">
        <v>172</v>
      </c>
      <c r="X29971">
        <v>139</v>
      </c>
      <c r="Y29971">
        <v>160</v>
      </c>
      <c r="Z29971">
        <v>2</v>
      </c>
      <c r="AA29971">
        <v>108</v>
      </c>
      <c r="AB29971">
        <v>302</v>
      </c>
      <c r="AC29971">
        <v>209</v>
      </c>
      <c r="AD29971">
        <v>266</v>
      </c>
      <c r="AE29971">
        <v>0</v>
      </c>
      <c r="AF29971">
        <v>1</v>
      </c>
      <c r="AG29971">
        <v>6</v>
      </c>
      <c r="AH29971">
        <v>178</v>
      </c>
      <c r="AI29971">
        <v>86</v>
      </c>
      <c r="AJ29971">
        <v>338</v>
      </c>
      <c r="AK29971">
        <v>1</v>
      </c>
      <c r="AL29971">
        <v>260</v>
      </c>
    </row>
    <row r="29972" spans="1:38" x14ac:dyDescent="0.25">
      <c r="A29972" s="1" t="s">
        <v>30008</v>
      </c>
      <c r="B29972" s="1" t="s">
        <v>30008</v>
      </c>
      <c r="C29972">
        <v>0</v>
      </c>
      <c r="D29972">
        <v>0</v>
      </c>
      <c r="E29972">
        <v>0</v>
      </c>
      <c r="F29972">
        <v>0</v>
      </c>
      <c r="G29972">
        <v>0</v>
      </c>
      <c r="H29972">
        <v>1</v>
      </c>
      <c r="I29972">
        <v>0</v>
      </c>
      <c r="J29972">
        <v>0</v>
      </c>
      <c r="K29972">
        <v>0</v>
      </c>
      <c r="L29972">
        <v>0</v>
      </c>
      <c r="M29972">
        <v>2</v>
      </c>
      <c r="N29972">
        <v>2</v>
      </c>
      <c r="O29972">
        <v>0</v>
      </c>
      <c r="P29972">
        <v>1</v>
      </c>
      <c r="Q29972">
        <v>0</v>
      </c>
      <c r="R29972">
        <v>0</v>
      </c>
      <c r="S29972">
        <v>0</v>
      </c>
      <c r="T29972">
        <v>0</v>
      </c>
      <c r="U29972">
        <v>0</v>
      </c>
      <c r="V29972">
        <v>2</v>
      </c>
      <c r="W29972">
        <v>0</v>
      </c>
      <c r="X29972">
        <v>0</v>
      </c>
      <c r="Y29972">
        <v>0</v>
      </c>
      <c r="Z29972">
        <v>0</v>
      </c>
      <c r="AA29972">
        <v>3</v>
      </c>
      <c r="AB29972">
        <v>0</v>
      </c>
      <c r="AC29972">
        <v>0</v>
      </c>
      <c r="AD29972">
        <v>0</v>
      </c>
      <c r="AE29972">
        <v>0</v>
      </c>
      <c r="AF29972">
        <v>0</v>
      </c>
      <c r="AG29972">
        <v>0</v>
      </c>
      <c r="AH29972">
        <v>0</v>
      </c>
      <c r="AI29972">
        <v>0</v>
      </c>
      <c r="AJ29972">
        <v>0</v>
      </c>
      <c r="AK29972">
        <v>0</v>
      </c>
      <c r="AL29972">
        <v>0</v>
      </c>
    </row>
    <row r="29973" spans="1:38" x14ac:dyDescent="0.25">
      <c r="A29973" s="1" t="s">
        <v>30009</v>
      </c>
      <c r="B29973" s="1" t="s">
        <v>30009</v>
      </c>
      <c r="C29973">
        <v>0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2</v>
      </c>
      <c r="K29973">
        <v>5</v>
      </c>
      <c r="L29973">
        <v>0</v>
      </c>
      <c r="M29973">
        <v>0</v>
      </c>
      <c r="N29973">
        <v>0</v>
      </c>
      <c r="O29973">
        <v>0</v>
      </c>
      <c r="P29973">
        <v>0</v>
      </c>
      <c r="Q29973">
        <v>6</v>
      </c>
      <c r="R29973">
        <v>0</v>
      </c>
      <c r="S29973">
        <v>0</v>
      </c>
      <c r="T29973">
        <v>0</v>
      </c>
      <c r="U29973">
        <v>0</v>
      </c>
      <c r="V29973">
        <v>0</v>
      </c>
      <c r="W29973">
        <v>0</v>
      </c>
      <c r="X29973">
        <v>1.5409999999999999</v>
      </c>
      <c r="Y29973">
        <v>0</v>
      </c>
      <c r="Z29973">
        <v>0</v>
      </c>
      <c r="AA29973">
        <v>0</v>
      </c>
      <c r="AB29973">
        <v>0</v>
      </c>
      <c r="AC29973">
        <v>0</v>
      </c>
      <c r="AD29973">
        <v>1</v>
      </c>
      <c r="AE29973">
        <v>0</v>
      </c>
      <c r="AF29973">
        <v>0</v>
      </c>
      <c r="AG29973">
        <v>0</v>
      </c>
      <c r="AH29973">
        <v>0</v>
      </c>
      <c r="AI29973">
        <v>0</v>
      </c>
      <c r="AJ29973">
        <v>1.569</v>
      </c>
      <c r="AK29973">
        <v>3.5950000000000002</v>
      </c>
      <c r="AL29973">
        <v>0</v>
      </c>
    </row>
    <row r="29974" spans="1:38" x14ac:dyDescent="0.25">
      <c r="A29974" s="1" t="s">
        <v>30010</v>
      </c>
      <c r="B29974" s="1" t="s">
        <v>30010</v>
      </c>
      <c r="C29974">
        <v>0</v>
      </c>
      <c r="D29974">
        <v>0</v>
      </c>
      <c r="E29974">
        <v>0</v>
      </c>
      <c r="F29974">
        <v>0</v>
      </c>
      <c r="G29974">
        <v>0</v>
      </c>
      <c r="H29974">
        <v>1</v>
      </c>
      <c r="I29974">
        <v>0</v>
      </c>
      <c r="J29974">
        <v>0</v>
      </c>
      <c r="K29974">
        <v>0</v>
      </c>
      <c r="L29974">
        <v>1</v>
      </c>
      <c r="M29974">
        <v>0</v>
      </c>
      <c r="N29974">
        <v>0</v>
      </c>
      <c r="O29974">
        <v>0</v>
      </c>
      <c r="P29974">
        <v>0</v>
      </c>
      <c r="Q29974">
        <v>0</v>
      </c>
      <c r="R29974">
        <v>0</v>
      </c>
      <c r="S29974">
        <v>0</v>
      </c>
      <c r="T29974">
        <v>0</v>
      </c>
      <c r="U29974">
        <v>0</v>
      </c>
      <c r="V29974">
        <v>0</v>
      </c>
      <c r="W29974">
        <v>0</v>
      </c>
      <c r="X29974">
        <v>0</v>
      </c>
      <c r="Y29974">
        <v>0</v>
      </c>
      <c r="Z29974">
        <v>0</v>
      </c>
      <c r="AA29974">
        <v>0</v>
      </c>
      <c r="AB29974">
        <v>0</v>
      </c>
      <c r="AC29974">
        <v>0</v>
      </c>
      <c r="AD29974">
        <v>0</v>
      </c>
      <c r="AE29974">
        <v>0</v>
      </c>
      <c r="AF29974">
        <v>0</v>
      </c>
      <c r="AG29974">
        <v>0</v>
      </c>
      <c r="AH29974">
        <v>0</v>
      </c>
      <c r="AI29974">
        <v>0</v>
      </c>
      <c r="AJ29974">
        <v>0</v>
      </c>
      <c r="AK29974">
        <v>0</v>
      </c>
      <c r="AL29974">
        <v>0</v>
      </c>
    </row>
    <row r="29975" spans="1:38" x14ac:dyDescent="0.25">
      <c r="A29975" s="1" t="s">
        <v>30011</v>
      </c>
      <c r="B29975" s="1" t="s">
        <v>30011</v>
      </c>
      <c r="C29975">
        <v>10</v>
      </c>
      <c r="D29975">
        <v>7</v>
      </c>
      <c r="E29975">
        <v>9</v>
      </c>
      <c r="F29975">
        <v>5</v>
      </c>
      <c r="G29975">
        <v>16</v>
      </c>
      <c r="H29975">
        <v>41</v>
      </c>
      <c r="I29975">
        <v>35</v>
      </c>
      <c r="J29975">
        <v>18</v>
      </c>
      <c r="K29975">
        <v>9</v>
      </c>
      <c r="L29975">
        <v>19</v>
      </c>
      <c r="M29975">
        <v>16</v>
      </c>
      <c r="N29975">
        <v>4</v>
      </c>
      <c r="O29975">
        <v>20</v>
      </c>
      <c r="P29975">
        <v>18</v>
      </c>
      <c r="Q29975">
        <v>13</v>
      </c>
      <c r="R29975">
        <v>8</v>
      </c>
      <c r="S29975">
        <v>16</v>
      </c>
      <c r="T29975">
        <v>3</v>
      </c>
      <c r="U29975">
        <v>3</v>
      </c>
      <c r="V29975">
        <v>21</v>
      </c>
      <c r="W29975">
        <v>9</v>
      </c>
      <c r="X29975">
        <v>4</v>
      </c>
      <c r="Y29975">
        <v>15</v>
      </c>
      <c r="Z29975">
        <v>50</v>
      </c>
      <c r="AA29975">
        <v>7</v>
      </c>
      <c r="AB29975">
        <v>6</v>
      </c>
      <c r="AC29975">
        <v>38</v>
      </c>
      <c r="AD29975">
        <v>22</v>
      </c>
      <c r="AE29975">
        <v>12</v>
      </c>
      <c r="AF29975">
        <v>23</v>
      </c>
      <c r="AG29975">
        <v>11</v>
      </c>
      <c r="AH29975">
        <v>5</v>
      </c>
      <c r="AI29975">
        <v>7</v>
      </c>
      <c r="AJ29975">
        <v>29</v>
      </c>
      <c r="AK29975">
        <v>14</v>
      </c>
      <c r="AL29975">
        <v>7</v>
      </c>
    </row>
    <row r="29976" spans="1:38" x14ac:dyDescent="0.25">
      <c r="A29976" s="1" t="s">
        <v>30012</v>
      </c>
      <c r="B29976" s="1" t="s">
        <v>30012</v>
      </c>
      <c r="C29976">
        <v>0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>
        <v>0</v>
      </c>
      <c r="O29976">
        <v>0</v>
      </c>
      <c r="P29976">
        <v>0</v>
      </c>
      <c r="Q29976">
        <v>0</v>
      </c>
      <c r="R29976">
        <v>0</v>
      </c>
      <c r="S29976">
        <v>0</v>
      </c>
      <c r="T29976">
        <v>0</v>
      </c>
      <c r="U29976">
        <v>0</v>
      </c>
      <c r="V29976">
        <v>0</v>
      </c>
      <c r="W29976">
        <v>0</v>
      </c>
      <c r="X29976">
        <v>0</v>
      </c>
      <c r="Y29976">
        <v>0</v>
      </c>
      <c r="Z29976">
        <v>0</v>
      </c>
      <c r="AA29976">
        <v>0</v>
      </c>
      <c r="AB29976">
        <v>0</v>
      </c>
      <c r="AC29976">
        <v>0</v>
      </c>
      <c r="AD29976">
        <v>0</v>
      </c>
      <c r="AE29976">
        <v>0</v>
      </c>
      <c r="AF29976">
        <v>0</v>
      </c>
      <c r="AG29976">
        <v>0</v>
      </c>
      <c r="AH29976">
        <v>0</v>
      </c>
      <c r="AI29976">
        <v>0</v>
      </c>
      <c r="AJ29976">
        <v>0</v>
      </c>
      <c r="AK29976">
        <v>0</v>
      </c>
      <c r="AL29976">
        <v>0</v>
      </c>
    </row>
    <row r="29977" spans="1:38" x14ac:dyDescent="0.25">
      <c r="A29977" s="1" t="s">
        <v>30013</v>
      </c>
      <c r="B29977" s="1" t="s">
        <v>30013</v>
      </c>
      <c r="C29977">
        <v>1.0680000000000001</v>
      </c>
      <c r="D29977">
        <v>5.2160000000000002</v>
      </c>
      <c r="E29977">
        <v>23.558</v>
      </c>
      <c r="F29977">
        <v>3.0369999999999999</v>
      </c>
      <c r="G29977">
        <v>0</v>
      </c>
      <c r="H29977">
        <v>0</v>
      </c>
      <c r="I29977">
        <v>3.0550000000000002</v>
      </c>
      <c r="J29977">
        <v>6.2750000000000004</v>
      </c>
      <c r="K29977">
        <v>0</v>
      </c>
      <c r="L29977">
        <v>2.073</v>
      </c>
      <c r="M29977">
        <v>0</v>
      </c>
      <c r="N29977">
        <v>0</v>
      </c>
      <c r="O29977">
        <v>0</v>
      </c>
      <c r="P29977">
        <v>4.0999999999999996</v>
      </c>
      <c r="Q29977">
        <v>0</v>
      </c>
      <c r="R29977">
        <v>0</v>
      </c>
      <c r="S29977">
        <v>1.2949999999999999</v>
      </c>
      <c r="T29977">
        <v>4.024</v>
      </c>
      <c r="U29977">
        <v>0</v>
      </c>
      <c r="V29977">
        <v>2.0489999999999999</v>
      </c>
      <c r="W29977">
        <v>0</v>
      </c>
      <c r="X29977">
        <v>1</v>
      </c>
      <c r="Y29977">
        <v>1.014</v>
      </c>
      <c r="Z29977">
        <v>0</v>
      </c>
      <c r="AA29977">
        <v>1</v>
      </c>
      <c r="AB29977">
        <v>1.012</v>
      </c>
      <c r="AC29977">
        <v>0</v>
      </c>
      <c r="AD29977">
        <v>0</v>
      </c>
      <c r="AE29977">
        <v>1.004</v>
      </c>
      <c r="AF29977">
        <v>1.0609999999999999</v>
      </c>
      <c r="AG29977">
        <v>3.0139999999999998</v>
      </c>
      <c r="AH29977">
        <v>0</v>
      </c>
      <c r="AI29977">
        <v>0</v>
      </c>
      <c r="AJ29977">
        <v>0</v>
      </c>
      <c r="AK29977">
        <v>2.044</v>
      </c>
      <c r="AL29977">
        <v>3.06</v>
      </c>
    </row>
    <row r="29978" spans="1:38" x14ac:dyDescent="0.25">
      <c r="A29978" s="1" t="s">
        <v>30014</v>
      </c>
      <c r="B29978" s="1" t="s">
        <v>30014</v>
      </c>
      <c r="C29978">
        <v>62</v>
      </c>
      <c r="D29978">
        <v>17</v>
      </c>
      <c r="E29978">
        <v>12</v>
      </c>
      <c r="F29978">
        <v>6</v>
      </c>
      <c r="G29978">
        <v>16</v>
      </c>
      <c r="H29978">
        <v>14</v>
      </c>
      <c r="I29978">
        <v>11</v>
      </c>
      <c r="J29978">
        <v>15</v>
      </c>
      <c r="K29978">
        <v>17</v>
      </c>
      <c r="L29978">
        <v>36</v>
      </c>
      <c r="M29978">
        <v>6</v>
      </c>
      <c r="N29978">
        <v>6</v>
      </c>
      <c r="O29978">
        <v>17</v>
      </c>
      <c r="P29978">
        <v>8</v>
      </c>
      <c r="Q29978">
        <v>21</v>
      </c>
      <c r="R29978">
        <v>10</v>
      </c>
      <c r="S29978">
        <v>5</v>
      </c>
      <c r="T29978">
        <v>15</v>
      </c>
      <c r="U29978">
        <v>1</v>
      </c>
      <c r="V29978">
        <v>5</v>
      </c>
      <c r="W29978">
        <v>6</v>
      </c>
      <c r="X29978">
        <v>10</v>
      </c>
      <c r="Y29978">
        <v>2</v>
      </c>
      <c r="Z29978">
        <v>95</v>
      </c>
      <c r="AA29978">
        <v>9</v>
      </c>
      <c r="AB29978">
        <v>0</v>
      </c>
      <c r="AC29978">
        <v>9</v>
      </c>
      <c r="AD29978">
        <v>13</v>
      </c>
      <c r="AE29978">
        <v>1</v>
      </c>
      <c r="AF29978">
        <v>13</v>
      </c>
      <c r="AG29978">
        <v>1</v>
      </c>
      <c r="AH29978">
        <v>13</v>
      </c>
      <c r="AI29978">
        <v>8</v>
      </c>
      <c r="AJ29978">
        <v>11</v>
      </c>
      <c r="AK29978">
        <v>64</v>
      </c>
      <c r="AL29978">
        <v>17</v>
      </c>
    </row>
    <row r="29979" spans="1:38" x14ac:dyDescent="0.25">
      <c r="A29979" s="1" t="s">
        <v>30015</v>
      </c>
      <c r="B29979" s="1" t="s">
        <v>30015</v>
      </c>
      <c r="C29979">
        <v>0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>
        <v>0</v>
      </c>
      <c r="O29979">
        <v>0</v>
      </c>
      <c r="P29979">
        <v>0</v>
      </c>
      <c r="Q29979">
        <v>0</v>
      </c>
      <c r="R29979">
        <v>3</v>
      </c>
      <c r="S29979">
        <v>0</v>
      </c>
      <c r="T29979">
        <v>0</v>
      </c>
      <c r="U29979">
        <v>0</v>
      </c>
      <c r="V29979">
        <v>0</v>
      </c>
      <c r="W29979">
        <v>0</v>
      </c>
      <c r="X29979">
        <v>1</v>
      </c>
      <c r="Y29979">
        <v>0</v>
      </c>
      <c r="Z29979">
        <v>0</v>
      </c>
      <c r="AA29979">
        <v>1</v>
      </c>
      <c r="AB29979">
        <v>0</v>
      </c>
      <c r="AC29979">
        <v>0</v>
      </c>
      <c r="AD29979">
        <v>0</v>
      </c>
      <c r="AE29979">
        <v>0</v>
      </c>
      <c r="AF29979">
        <v>0</v>
      </c>
      <c r="AG29979">
        <v>0</v>
      </c>
      <c r="AH29979">
        <v>0</v>
      </c>
      <c r="AI29979">
        <v>0</v>
      </c>
      <c r="AJ29979">
        <v>0</v>
      </c>
      <c r="AK29979">
        <v>0</v>
      </c>
      <c r="AL29979">
        <v>0</v>
      </c>
    </row>
    <row r="29980" spans="1:38" x14ac:dyDescent="0.25">
      <c r="A29980" s="1" t="s">
        <v>30016</v>
      </c>
      <c r="B29980" s="1" t="s">
        <v>30016</v>
      </c>
      <c r="C29980">
        <v>0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  <c r="K29980">
        <v>0</v>
      </c>
      <c r="L29980">
        <v>0</v>
      </c>
      <c r="M29980">
        <v>1</v>
      </c>
      <c r="N29980">
        <v>0</v>
      </c>
      <c r="O29980">
        <v>0</v>
      </c>
      <c r="P29980">
        <v>1</v>
      </c>
      <c r="Q29980">
        <v>3</v>
      </c>
      <c r="R29980">
        <v>0</v>
      </c>
      <c r="S29980">
        <v>0</v>
      </c>
      <c r="T29980">
        <v>0</v>
      </c>
      <c r="U29980">
        <v>1</v>
      </c>
      <c r="V29980">
        <v>0</v>
      </c>
      <c r="W29980">
        <v>1</v>
      </c>
      <c r="X29980">
        <v>1</v>
      </c>
      <c r="Y29980">
        <v>0</v>
      </c>
      <c r="Z29980">
        <v>0</v>
      </c>
      <c r="AA29980">
        <v>2</v>
      </c>
      <c r="AB29980">
        <v>0</v>
      </c>
      <c r="AC29980">
        <v>1</v>
      </c>
      <c r="AD29980">
        <v>1</v>
      </c>
      <c r="AE29980">
        <v>0</v>
      </c>
      <c r="AF29980">
        <v>0</v>
      </c>
      <c r="AG29980">
        <v>0</v>
      </c>
      <c r="AH29980">
        <v>0</v>
      </c>
      <c r="AI29980">
        <v>0</v>
      </c>
      <c r="AJ29980">
        <v>0</v>
      </c>
      <c r="AK29980">
        <v>0</v>
      </c>
      <c r="AL29980">
        <v>1</v>
      </c>
    </row>
    <row r="29981" spans="1:38" x14ac:dyDescent="0.25">
      <c r="A29981" s="1" t="s">
        <v>30017</v>
      </c>
      <c r="B29981" s="1" t="s">
        <v>30017</v>
      </c>
      <c r="C29981">
        <v>0</v>
      </c>
      <c r="D29981">
        <v>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1</v>
      </c>
      <c r="K29981">
        <v>0</v>
      </c>
      <c r="L29981">
        <v>0</v>
      </c>
      <c r="M29981">
        <v>0</v>
      </c>
      <c r="N29981">
        <v>0</v>
      </c>
      <c r="O29981">
        <v>0</v>
      </c>
      <c r="P29981">
        <v>3</v>
      </c>
      <c r="Q29981">
        <v>0</v>
      </c>
      <c r="R29981">
        <v>0</v>
      </c>
      <c r="S29981">
        <v>0</v>
      </c>
      <c r="T29981">
        <v>0</v>
      </c>
      <c r="U29981">
        <v>0</v>
      </c>
      <c r="V29981">
        <v>0</v>
      </c>
      <c r="W29981">
        <v>0</v>
      </c>
      <c r="X29981">
        <v>0</v>
      </c>
      <c r="Y29981">
        <v>0</v>
      </c>
      <c r="Z29981">
        <v>0.5</v>
      </c>
      <c r="AA29981">
        <v>0</v>
      </c>
      <c r="AB29981">
        <v>0</v>
      </c>
      <c r="AC29981">
        <v>0</v>
      </c>
      <c r="AD29981">
        <v>0</v>
      </c>
      <c r="AE29981">
        <v>0</v>
      </c>
      <c r="AF29981">
        <v>1</v>
      </c>
      <c r="AG29981">
        <v>0.5</v>
      </c>
      <c r="AH29981">
        <v>0</v>
      </c>
      <c r="AI29981">
        <v>0</v>
      </c>
      <c r="AJ29981">
        <v>0</v>
      </c>
      <c r="AK29981">
        <v>0</v>
      </c>
      <c r="AL29981">
        <v>0</v>
      </c>
    </row>
    <row r="29982" spans="1:38" x14ac:dyDescent="0.25">
      <c r="A29982" s="1" t="s">
        <v>30018</v>
      </c>
      <c r="B29982" s="1" t="s">
        <v>30018</v>
      </c>
      <c r="C29982">
        <v>5</v>
      </c>
      <c r="D29982">
        <v>0</v>
      </c>
      <c r="E29982">
        <v>0</v>
      </c>
      <c r="F29982">
        <v>0</v>
      </c>
      <c r="G29982">
        <v>1</v>
      </c>
      <c r="H29982">
        <v>0</v>
      </c>
      <c r="I29982">
        <v>0</v>
      </c>
      <c r="J29982">
        <v>1</v>
      </c>
      <c r="K29982">
        <v>0</v>
      </c>
      <c r="L29982">
        <v>1</v>
      </c>
      <c r="M29982">
        <v>0</v>
      </c>
      <c r="N29982">
        <v>1</v>
      </c>
      <c r="O29982">
        <v>2</v>
      </c>
      <c r="P29982">
        <v>1</v>
      </c>
      <c r="Q29982">
        <v>0</v>
      </c>
      <c r="R29982">
        <v>1</v>
      </c>
      <c r="S29982">
        <v>0</v>
      </c>
      <c r="T29982">
        <v>0</v>
      </c>
      <c r="U29982">
        <v>3</v>
      </c>
      <c r="V29982">
        <v>0</v>
      </c>
      <c r="W29982">
        <v>0</v>
      </c>
      <c r="X29982">
        <v>0</v>
      </c>
      <c r="Y29982">
        <v>0</v>
      </c>
      <c r="Z29982">
        <v>0</v>
      </c>
      <c r="AA29982">
        <v>2</v>
      </c>
      <c r="AB29982">
        <v>0</v>
      </c>
      <c r="AC29982">
        <v>7.7060000000000004</v>
      </c>
      <c r="AD29982">
        <v>6</v>
      </c>
      <c r="AE29982">
        <v>0</v>
      </c>
      <c r="AF29982">
        <v>0</v>
      </c>
      <c r="AG29982">
        <v>1</v>
      </c>
      <c r="AH29982">
        <v>0</v>
      </c>
      <c r="AI29982">
        <v>3.548</v>
      </c>
      <c r="AJ29982">
        <v>7</v>
      </c>
      <c r="AK29982">
        <v>0</v>
      </c>
      <c r="AL29982">
        <v>0</v>
      </c>
    </row>
    <row r="29983" spans="1:38" x14ac:dyDescent="0.25">
      <c r="A29983" s="1" t="s">
        <v>30019</v>
      </c>
      <c r="B29983" s="1" t="s">
        <v>30019</v>
      </c>
      <c r="C29983">
        <v>7</v>
      </c>
      <c r="D29983">
        <v>6</v>
      </c>
      <c r="E29983">
        <v>13</v>
      </c>
      <c r="F29983">
        <v>5</v>
      </c>
      <c r="G29983">
        <v>9</v>
      </c>
      <c r="H29983">
        <v>9.0139999999999993</v>
      </c>
      <c r="I29983">
        <v>10.076000000000001</v>
      </c>
      <c r="J29983">
        <v>9</v>
      </c>
      <c r="K29983">
        <v>4</v>
      </c>
      <c r="L29983">
        <v>8.0060000000000002</v>
      </c>
      <c r="M29983">
        <v>7</v>
      </c>
      <c r="N29983">
        <v>3</v>
      </c>
      <c r="O29983">
        <v>3</v>
      </c>
      <c r="P29983">
        <v>13.032</v>
      </c>
      <c r="Q29983">
        <v>3.0150000000000001</v>
      </c>
      <c r="R29983">
        <v>8</v>
      </c>
      <c r="S29983">
        <v>7</v>
      </c>
      <c r="T29983">
        <v>6</v>
      </c>
      <c r="U29983">
        <v>7.0060000000000002</v>
      </c>
      <c r="V29983">
        <v>7</v>
      </c>
      <c r="W29983">
        <v>12</v>
      </c>
      <c r="X29983">
        <v>7.07</v>
      </c>
      <c r="Y29983">
        <v>4</v>
      </c>
      <c r="Z29983">
        <v>7</v>
      </c>
      <c r="AA29983">
        <v>6</v>
      </c>
      <c r="AB29983">
        <v>17</v>
      </c>
      <c r="AC29983">
        <v>7</v>
      </c>
      <c r="AD29983">
        <v>27</v>
      </c>
      <c r="AE29983">
        <v>3</v>
      </c>
      <c r="AF29983">
        <v>12</v>
      </c>
      <c r="AG29983">
        <v>13</v>
      </c>
      <c r="AH29983">
        <v>26</v>
      </c>
      <c r="AI29983">
        <v>21</v>
      </c>
      <c r="AJ29983">
        <v>21.073</v>
      </c>
      <c r="AK29983">
        <v>8</v>
      </c>
      <c r="AL29983">
        <v>11</v>
      </c>
    </row>
    <row r="29984" spans="1:38" x14ac:dyDescent="0.25">
      <c r="A29984" s="1" t="s">
        <v>30020</v>
      </c>
      <c r="B29984" s="1" t="s">
        <v>30020</v>
      </c>
      <c r="C29984">
        <v>1.8919999999999999</v>
      </c>
      <c r="D29984">
        <v>0</v>
      </c>
      <c r="E29984">
        <v>0</v>
      </c>
      <c r="F29984">
        <v>1</v>
      </c>
      <c r="G29984">
        <v>1</v>
      </c>
      <c r="H29984">
        <v>0</v>
      </c>
      <c r="I29984">
        <v>0</v>
      </c>
      <c r="J29984">
        <v>0</v>
      </c>
      <c r="K29984">
        <v>0</v>
      </c>
      <c r="L29984">
        <v>3.3069999999999999</v>
      </c>
      <c r="M29984">
        <v>0</v>
      </c>
      <c r="N29984">
        <v>0</v>
      </c>
      <c r="O29984">
        <v>0</v>
      </c>
      <c r="P29984">
        <v>1</v>
      </c>
      <c r="Q29984">
        <v>0</v>
      </c>
      <c r="R29984">
        <v>0</v>
      </c>
      <c r="S29984">
        <v>0</v>
      </c>
      <c r="T29984">
        <v>0</v>
      </c>
      <c r="U29984">
        <v>0</v>
      </c>
      <c r="V29984">
        <v>0</v>
      </c>
      <c r="W29984">
        <v>0</v>
      </c>
      <c r="X29984">
        <v>3.2229999999999999</v>
      </c>
      <c r="Y29984">
        <v>0</v>
      </c>
      <c r="Z29984">
        <v>0</v>
      </c>
      <c r="AA29984">
        <v>0</v>
      </c>
      <c r="AB29984">
        <v>0</v>
      </c>
      <c r="AC29984">
        <v>1.411</v>
      </c>
      <c r="AD29984">
        <v>0</v>
      </c>
      <c r="AE29984">
        <v>0</v>
      </c>
      <c r="AF29984">
        <v>0</v>
      </c>
      <c r="AG29984">
        <v>1.3169999999999999</v>
      </c>
      <c r="AH29984">
        <v>0</v>
      </c>
      <c r="AI29984">
        <v>1</v>
      </c>
      <c r="AJ29984">
        <v>0</v>
      </c>
      <c r="AK29984">
        <v>0</v>
      </c>
      <c r="AL29984">
        <v>0</v>
      </c>
    </row>
    <row r="29985" spans="1:38" x14ac:dyDescent="0.25">
      <c r="A29985" s="1" t="s">
        <v>30021</v>
      </c>
      <c r="B29985" s="1" t="s">
        <v>30021</v>
      </c>
      <c r="C29985">
        <v>0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  <c r="P29985">
        <v>0</v>
      </c>
      <c r="Q29985">
        <v>0</v>
      </c>
      <c r="R29985">
        <v>0</v>
      </c>
      <c r="S29985">
        <v>0</v>
      </c>
      <c r="T29985">
        <v>0</v>
      </c>
      <c r="U29985">
        <v>0</v>
      </c>
      <c r="V29985">
        <v>0</v>
      </c>
      <c r="W29985">
        <v>0</v>
      </c>
      <c r="X29985">
        <v>0</v>
      </c>
      <c r="Y29985">
        <v>0</v>
      </c>
      <c r="Z29985">
        <v>0</v>
      </c>
      <c r="AA29985">
        <v>0</v>
      </c>
      <c r="AB29985">
        <v>0</v>
      </c>
      <c r="AC29985">
        <v>0</v>
      </c>
      <c r="AD29985">
        <v>0</v>
      </c>
      <c r="AE29985">
        <v>0</v>
      </c>
      <c r="AF29985">
        <v>0</v>
      </c>
      <c r="AG29985">
        <v>0</v>
      </c>
      <c r="AH29985">
        <v>0</v>
      </c>
      <c r="AI29985">
        <v>0</v>
      </c>
      <c r="AJ29985">
        <v>0</v>
      </c>
      <c r="AK29985">
        <v>0</v>
      </c>
      <c r="AL29985">
        <v>0</v>
      </c>
    </row>
    <row r="29986" spans="1:38" x14ac:dyDescent="0.25">
      <c r="A29986" s="1" t="s">
        <v>30022</v>
      </c>
      <c r="B29986" s="1" t="s">
        <v>30022</v>
      </c>
      <c r="C29986">
        <v>0</v>
      </c>
      <c r="D29986">
        <v>0</v>
      </c>
      <c r="E29986">
        <v>0</v>
      </c>
      <c r="F29986">
        <v>0</v>
      </c>
      <c r="G29986">
        <v>1</v>
      </c>
      <c r="H29986">
        <v>1</v>
      </c>
      <c r="I29986">
        <v>0</v>
      </c>
      <c r="J29986">
        <v>0</v>
      </c>
      <c r="K29986">
        <v>0</v>
      </c>
      <c r="L29986">
        <v>0</v>
      </c>
      <c r="M29986">
        <v>0</v>
      </c>
      <c r="N29986">
        <v>0</v>
      </c>
      <c r="O29986">
        <v>0</v>
      </c>
      <c r="P29986">
        <v>0</v>
      </c>
      <c r="Q29986">
        <v>0</v>
      </c>
      <c r="R29986">
        <v>0</v>
      </c>
      <c r="S29986">
        <v>1</v>
      </c>
      <c r="T29986">
        <v>0</v>
      </c>
      <c r="U29986">
        <v>0</v>
      </c>
      <c r="V29986">
        <v>0</v>
      </c>
      <c r="W29986">
        <v>0</v>
      </c>
      <c r="X29986">
        <v>0</v>
      </c>
      <c r="Y29986">
        <v>1</v>
      </c>
      <c r="Z29986">
        <v>0</v>
      </c>
      <c r="AA29986">
        <v>0</v>
      </c>
      <c r="AB29986">
        <v>0</v>
      </c>
      <c r="AC29986">
        <v>2</v>
      </c>
      <c r="AD29986">
        <v>0</v>
      </c>
      <c r="AE29986">
        <v>0</v>
      </c>
      <c r="AF29986">
        <v>0</v>
      </c>
      <c r="AG29986">
        <v>0</v>
      </c>
      <c r="AH29986">
        <v>0</v>
      </c>
      <c r="AI29986">
        <v>0</v>
      </c>
      <c r="AJ29986">
        <v>0</v>
      </c>
      <c r="AK29986">
        <v>0</v>
      </c>
      <c r="AL29986">
        <v>1</v>
      </c>
    </row>
    <row r="29987" spans="1:38" x14ac:dyDescent="0.25">
      <c r="A29987" s="1" t="s">
        <v>30023</v>
      </c>
      <c r="B29987" s="1" t="s">
        <v>30023</v>
      </c>
      <c r="C29987">
        <v>0</v>
      </c>
      <c r="D29987">
        <v>0</v>
      </c>
      <c r="E29987">
        <v>3</v>
      </c>
      <c r="F29987">
        <v>2</v>
      </c>
      <c r="G29987">
        <v>0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>
        <v>0</v>
      </c>
      <c r="O29987">
        <v>0</v>
      </c>
      <c r="P29987">
        <v>0</v>
      </c>
      <c r="Q29987">
        <v>0</v>
      </c>
      <c r="R29987">
        <v>2</v>
      </c>
      <c r="S29987">
        <v>0</v>
      </c>
      <c r="T29987">
        <v>2</v>
      </c>
      <c r="U29987">
        <v>0</v>
      </c>
      <c r="V29987">
        <v>0</v>
      </c>
      <c r="W29987">
        <v>0</v>
      </c>
      <c r="X29987">
        <v>0</v>
      </c>
      <c r="Y29987">
        <v>0</v>
      </c>
      <c r="Z29987">
        <v>0</v>
      </c>
      <c r="AA29987">
        <v>0</v>
      </c>
      <c r="AB29987">
        <v>0</v>
      </c>
      <c r="AC29987">
        <v>0</v>
      </c>
      <c r="AD29987">
        <v>0</v>
      </c>
      <c r="AE29987">
        <v>0</v>
      </c>
      <c r="AF29987">
        <v>0</v>
      </c>
      <c r="AG29987">
        <v>0</v>
      </c>
      <c r="AH29987">
        <v>0</v>
      </c>
      <c r="AI29987">
        <v>0</v>
      </c>
      <c r="AJ29987">
        <v>0</v>
      </c>
      <c r="AK29987">
        <v>0</v>
      </c>
      <c r="AL29987">
        <v>0</v>
      </c>
    </row>
    <row r="29988" spans="1:38" x14ac:dyDescent="0.25">
      <c r="A29988" s="1" t="s">
        <v>30024</v>
      </c>
      <c r="B29988" s="1" t="s">
        <v>30024</v>
      </c>
      <c r="C29988">
        <v>0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  <c r="O29988">
        <v>0</v>
      </c>
      <c r="P29988">
        <v>0</v>
      </c>
      <c r="Q29988">
        <v>0</v>
      </c>
      <c r="R29988">
        <v>0</v>
      </c>
      <c r="S29988">
        <v>0</v>
      </c>
      <c r="T29988">
        <v>0</v>
      </c>
      <c r="U29988">
        <v>0</v>
      </c>
      <c r="V29988">
        <v>0</v>
      </c>
      <c r="W29988">
        <v>0</v>
      </c>
      <c r="X29988">
        <v>0</v>
      </c>
      <c r="Y29988">
        <v>0</v>
      </c>
      <c r="Z29988">
        <v>0</v>
      </c>
      <c r="AA29988">
        <v>0</v>
      </c>
      <c r="AB29988">
        <v>0</v>
      </c>
      <c r="AC29988">
        <v>0</v>
      </c>
      <c r="AD29988">
        <v>0</v>
      </c>
      <c r="AE29988">
        <v>0</v>
      </c>
      <c r="AF29988">
        <v>0</v>
      </c>
      <c r="AG29988">
        <v>0</v>
      </c>
      <c r="AH29988">
        <v>0</v>
      </c>
      <c r="AI29988">
        <v>0</v>
      </c>
      <c r="AJ29988">
        <v>0</v>
      </c>
      <c r="AK29988">
        <v>0</v>
      </c>
      <c r="AL29988">
        <v>0</v>
      </c>
    </row>
    <row r="29989" spans="1:38" x14ac:dyDescent="0.25">
      <c r="A29989" s="1" t="s">
        <v>30025</v>
      </c>
      <c r="B29989" s="1" t="s">
        <v>30025</v>
      </c>
      <c r="C29989">
        <v>0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>
        <v>0</v>
      </c>
      <c r="O29989">
        <v>0</v>
      </c>
      <c r="P29989">
        <v>0</v>
      </c>
      <c r="Q29989">
        <v>0</v>
      </c>
      <c r="R29989">
        <v>0</v>
      </c>
      <c r="S29989">
        <v>0</v>
      </c>
      <c r="T29989">
        <v>0</v>
      </c>
      <c r="U29989">
        <v>0</v>
      </c>
      <c r="V29989">
        <v>0</v>
      </c>
      <c r="W29989">
        <v>0</v>
      </c>
      <c r="X29989">
        <v>0</v>
      </c>
      <c r="Y29989">
        <v>0</v>
      </c>
      <c r="Z29989">
        <v>0</v>
      </c>
      <c r="AA29989">
        <v>0</v>
      </c>
      <c r="AB29989">
        <v>0</v>
      </c>
      <c r="AC29989">
        <v>0</v>
      </c>
      <c r="AD29989">
        <v>0</v>
      </c>
      <c r="AE29989">
        <v>1.099</v>
      </c>
      <c r="AF29989">
        <v>0</v>
      </c>
      <c r="AG29989">
        <v>0</v>
      </c>
      <c r="AH29989">
        <v>0</v>
      </c>
      <c r="AI29989">
        <v>0</v>
      </c>
      <c r="AJ29989">
        <v>0</v>
      </c>
      <c r="AK29989">
        <v>4.5949999999999998</v>
      </c>
      <c r="AL29989">
        <v>0</v>
      </c>
    </row>
    <row r="29990" spans="1:38" x14ac:dyDescent="0.25">
      <c r="A29990" s="1" t="s">
        <v>30026</v>
      </c>
      <c r="B29990" s="1" t="s">
        <v>30026</v>
      </c>
      <c r="C29990">
        <v>0</v>
      </c>
      <c r="D29990">
        <v>1</v>
      </c>
      <c r="E29990">
        <v>1</v>
      </c>
      <c r="F29990">
        <v>0</v>
      </c>
      <c r="G29990">
        <v>1</v>
      </c>
      <c r="H29990">
        <v>0</v>
      </c>
      <c r="I29990">
        <v>0</v>
      </c>
      <c r="J29990">
        <v>2</v>
      </c>
      <c r="K29990">
        <v>0</v>
      </c>
      <c r="L29990">
        <v>0</v>
      </c>
      <c r="M29990">
        <v>0</v>
      </c>
      <c r="N29990">
        <v>0</v>
      </c>
      <c r="O29990">
        <v>0</v>
      </c>
      <c r="P29990">
        <v>1</v>
      </c>
      <c r="Q29990">
        <v>0</v>
      </c>
      <c r="R29990">
        <v>0</v>
      </c>
      <c r="S29990">
        <v>3</v>
      </c>
      <c r="T29990">
        <v>0</v>
      </c>
      <c r="U29990">
        <v>1</v>
      </c>
      <c r="V29990">
        <v>0</v>
      </c>
      <c r="W29990">
        <v>1</v>
      </c>
      <c r="X29990">
        <v>0</v>
      </c>
      <c r="Y29990">
        <v>2</v>
      </c>
      <c r="Z29990">
        <v>4</v>
      </c>
      <c r="AA29990">
        <v>0</v>
      </c>
      <c r="AB29990">
        <v>0</v>
      </c>
      <c r="AC29990">
        <v>0</v>
      </c>
      <c r="AD29990">
        <v>0</v>
      </c>
      <c r="AE29990">
        <v>0</v>
      </c>
      <c r="AF29990">
        <v>0</v>
      </c>
      <c r="AG29990">
        <v>3</v>
      </c>
      <c r="AH29990">
        <v>0</v>
      </c>
      <c r="AI29990">
        <v>0</v>
      </c>
      <c r="AJ29990">
        <v>0</v>
      </c>
      <c r="AK29990">
        <v>0</v>
      </c>
      <c r="AL29990">
        <v>1</v>
      </c>
    </row>
    <row r="29991" spans="1:38" x14ac:dyDescent="0.25">
      <c r="A29991" s="1" t="s">
        <v>30027</v>
      </c>
      <c r="B29991" s="1" t="s">
        <v>30027</v>
      </c>
      <c r="C29991">
        <v>0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1</v>
      </c>
      <c r="J29991">
        <v>2</v>
      </c>
      <c r="K29991">
        <v>1</v>
      </c>
      <c r="L29991">
        <v>0</v>
      </c>
      <c r="M29991">
        <v>0</v>
      </c>
      <c r="N29991">
        <v>0</v>
      </c>
      <c r="O29991">
        <v>0</v>
      </c>
      <c r="P29991">
        <v>0</v>
      </c>
      <c r="Q29991">
        <v>0</v>
      </c>
      <c r="R29991">
        <v>0</v>
      </c>
      <c r="S29991">
        <v>0</v>
      </c>
      <c r="T29991">
        <v>0</v>
      </c>
      <c r="U29991">
        <v>0</v>
      </c>
      <c r="V29991">
        <v>0</v>
      </c>
      <c r="W29991">
        <v>0</v>
      </c>
      <c r="X29991">
        <v>0</v>
      </c>
      <c r="Y29991">
        <v>0</v>
      </c>
      <c r="Z29991">
        <v>0</v>
      </c>
      <c r="AA29991">
        <v>0</v>
      </c>
      <c r="AB29991">
        <v>0</v>
      </c>
      <c r="AC29991">
        <v>0</v>
      </c>
      <c r="AD29991">
        <v>0</v>
      </c>
      <c r="AE29991">
        <v>0</v>
      </c>
      <c r="AF29991">
        <v>0</v>
      </c>
      <c r="AG29991">
        <v>0</v>
      </c>
      <c r="AH29991">
        <v>0</v>
      </c>
      <c r="AI29991">
        <v>0</v>
      </c>
      <c r="AJ29991">
        <v>0</v>
      </c>
      <c r="AK29991">
        <v>0</v>
      </c>
      <c r="AL29991">
        <v>0</v>
      </c>
    </row>
    <row r="29992" spans="1:38" x14ac:dyDescent="0.25">
      <c r="A29992" s="1" t="s">
        <v>30028</v>
      </c>
      <c r="B29992" s="1" t="s">
        <v>30028</v>
      </c>
      <c r="C29992">
        <v>1.3440000000000001</v>
      </c>
      <c r="D29992">
        <v>0</v>
      </c>
      <c r="E29992">
        <v>4.5750000000000002</v>
      </c>
      <c r="F29992">
        <v>2.4950000000000001</v>
      </c>
      <c r="G29992">
        <v>2</v>
      </c>
      <c r="H29992">
        <v>27.63</v>
      </c>
      <c r="I29992">
        <v>4.1740000000000004</v>
      </c>
      <c r="J29992">
        <v>0</v>
      </c>
      <c r="K29992">
        <v>0</v>
      </c>
      <c r="L29992">
        <v>0</v>
      </c>
      <c r="M29992">
        <v>1</v>
      </c>
      <c r="N29992">
        <v>1.647</v>
      </c>
      <c r="O29992">
        <v>0</v>
      </c>
      <c r="P29992">
        <v>1.171</v>
      </c>
      <c r="Q29992">
        <v>0</v>
      </c>
      <c r="R29992">
        <v>14.096</v>
      </c>
      <c r="S29992">
        <v>0</v>
      </c>
      <c r="T29992">
        <v>3.73</v>
      </c>
      <c r="U29992">
        <v>0</v>
      </c>
      <c r="V29992">
        <v>0</v>
      </c>
      <c r="W29992">
        <v>42.070999999999998</v>
      </c>
      <c r="X29992">
        <v>0</v>
      </c>
      <c r="Y29992">
        <v>0</v>
      </c>
      <c r="Z29992">
        <v>7.6980000000000004</v>
      </c>
      <c r="AA29992">
        <v>28.716000000000001</v>
      </c>
      <c r="AB29992">
        <v>106.232</v>
      </c>
      <c r="AC29992">
        <v>37.192999999999998</v>
      </c>
      <c r="AD29992">
        <v>23.811</v>
      </c>
      <c r="AE29992">
        <v>0</v>
      </c>
      <c r="AF29992">
        <v>0</v>
      </c>
      <c r="AG29992">
        <v>1</v>
      </c>
      <c r="AH29992">
        <v>11.41</v>
      </c>
      <c r="AI29992">
        <v>20.638999999999999</v>
      </c>
      <c r="AJ29992">
        <v>5.681</v>
      </c>
      <c r="AK29992">
        <v>1.4830000000000001</v>
      </c>
      <c r="AL29992">
        <v>16.646000000000001</v>
      </c>
    </row>
    <row r="29993" spans="1:38" x14ac:dyDescent="0.25">
      <c r="A29993" s="1" t="s">
        <v>30029</v>
      </c>
      <c r="B29993" s="1" t="s">
        <v>30029</v>
      </c>
      <c r="C29993">
        <v>1</v>
      </c>
      <c r="D29993">
        <v>6</v>
      </c>
      <c r="E29993">
        <v>7</v>
      </c>
      <c r="F29993">
        <v>3</v>
      </c>
      <c r="G29993">
        <v>8</v>
      </c>
      <c r="H29993">
        <v>3</v>
      </c>
      <c r="I29993">
        <v>10</v>
      </c>
      <c r="J29993">
        <v>2</v>
      </c>
      <c r="K29993">
        <v>1</v>
      </c>
      <c r="L29993">
        <v>8</v>
      </c>
      <c r="M29993">
        <v>5</v>
      </c>
      <c r="N29993">
        <v>2</v>
      </c>
      <c r="O29993">
        <v>5</v>
      </c>
      <c r="P29993">
        <v>16</v>
      </c>
      <c r="Q29993">
        <v>13</v>
      </c>
      <c r="R29993">
        <v>3</v>
      </c>
      <c r="S29993">
        <v>8</v>
      </c>
      <c r="T29993">
        <v>0</v>
      </c>
      <c r="U29993">
        <v>4</v>
      </c>
      <c r="V29993">
        <v>0</v>
      </c>
      <c r="W29993">
        <v>7</v>
      </c>
      <c r="X29993">
        <v>5</v>
      </c>
      <c r="Y29993">
        <v>1</v>
      </c>
      <c r="Z29993">
        <v>0</v>
      </c>
      <c r="AA29993">
        <v>8</v>
      </c>
      <c r="AB29993">
        <v>6</v>
      </c>
      <c r="AC29993">
        <v>4</v>
      </c>
      <c r="AD29993">
        <v>7</v>
      </c>
      <c r="AE29993">
        <v>2</v>
      </c>
      <c r="AF29993">
        <v>1</v>
      </c>
      <c r="AG29993">
        <v>2</v>
      </c>
      <c r="AH29993">
        <v>8</v>
      </c>
      <c r="AI29993">
        <v>7</v>
      </c>
      <c r="AJ29993">
        <v>7</v>
      </c>
      <c r="AK29993">
        <v>1</v>
      </c>
      <c r="AL29993">
        <v>16</v>
      </c>
    </row>
    <row r="29994" spans="1:38" x14ac:dyDescent="0.25">
      <c r="A29994" s="1" t="s">
        <v>30030</v>
      </c>
      <c r="B29994" s="1" t="s">
        <v>30030</v>
      </c>
      <c r="C29994">
        <v>14</v>
      </c>
      <c r="D29994">
        <v>9</v>
      </c>
      <c r="E29994">
        <v>0</v>
      </c>
      <c r="F29994">
        <v>0</v>
      </c>
      <c r="G29994">
        <v>16</v>
      </c>
      <c r="H29994">
        <v>0</v>
      </c>
      <c r="I29994">
        <v>1</v>
      </c>
      <c r="J29994">
        <v>0</v>
      </c>
      <c r="K29994">
        <v>22</v>
      </c>
      <c r="L29994">
        <v>11</v>
      </c>
      <c r="M29994">
        <v>6</v>
      </c>
      <c r="N29994">
        <v>14</v>
      </c>
      <c r="O29994">
        <v>19</v>
      </c>
      <c r="P29994">
        <v>0</v>
      </c>
      <c r="Q29994">
        <v>0</v>
      </c>
      <c r="R29994">
        <v>0</v>
      </c>
      <c r="S29994">
        <v>0</v>
      </c>
      <c r="T29994">
        <v>0</v>
      </c>
      <c r="U29994">
        <v>17</v>
      </c>
      <c r="V29994">
        <v>0</v>
      </c>
      <c r="W29994">
        <v>0</v>
      </c>
      <c r="X29994">
        <v>0</v>
      </c>
      <c r="Y29994">
        <v>0</v>
      </c>
      <c r="Z29994">
        <v>0</v>
      </c>
      <c r="AA29994">
        <v>0</v>
      </c>
      <c r="AB29994">
        <v>0</v>
      </c>
      <c r="AC29994">
        <v>0</v>
      </c>
      <c r="AD29994">
        <v>0</v>
      </c>
      <c r="AE29994">
        <v>19</v>
      </c>
      <c r="AF29994">
        <v>1</v>
      </c>
      <c r="AG29994">
        <v>2</v>
      </c>
      <c r="AH29994">
        <v>0</v>
      </c>
      <c r="AI29994">
        <v>0</v>
      </c>
      <c r="AJ29994">
        <v>0</v>
      </c>
      <c r="AK29994">
        <v>0</v>
      </c>
      <c r="AL29994">
        <v>0</v>
      </c>
    </row>
    <row r="29995" spans="1:38" x14ac:dyDescent="0.25">
      <c r="A29995" s="1" t="s">
        <v>30031</v>
      </c>
      <c r="B29995" s="1" t="s">
        <v>30031</v>
      </c>
      <c r="C29995">
        <v>0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0</v>
      </c>
      <c r="N29995">
        <v>0</v>
      </c>
      <c r="O29995">
        <v>0</v>
      </c>
      <c r="P29995">
        <v>0</v>
      </c>
      <c r="Q29995">
        <v>0</v>
      </c>
      <c r="R29995">
        <v>0</v>
      </c>
      <c r="S29995">
        <v>0</v>
      </c>
      <c r="T29995">
        <v>0</v>
      </c>
      <c r="U29995">
        <v>1</v>
      </c>
      <c r="V29995">
        <v>0</v>
      </c>
      <c r="W29995">
        <v>0</v>
      </c>
      <c r="X29995">
        <v>0</v>
      </c>
      <c r="Y29995">
        <v>0</v>
      </c>
      <c r="Z29995">
        <v>0</v>
      </c>
      <c r="AA29995">
        <v>0</v>
      </c>
      <c r="AB29995">
        <v>0</v>
      </c>
      <c r="AC29995">
        <v>0</v>
      </c>
      <c r="AD29995">
        <v>0</v>
      </c>
      <c r="AE29995">
        <v>0</v>
      </c>
      <c r="AF29995">
        <v>0</v>
      </c>
      <c r="AG29995">
        <v>0</v>
      </c>
      <c r="AH29995">
        <v>0</v>
      </c>
      <c r="AI29995">
        <v>0</v>
      </c>
      <c r="AJ29995">
        <v>0</v>
      </c>
      <c r="AK29995">
        <v>0</v>
      </c>
      <c r="AL29995">
        <v>0</v>
      </c>
    </row>
    <row r="29996" spans="1:38" x14ac:dyDescent="0.25">
      <c r="A29996" s="1" t="s">
        <v>30032</v>
      </c>
      <c r="B29996" s="1" t="s">
        <v>30032</v>
      </c>
      <c r="C29996">
        <v>3</v>
      </c>
      <c r="D29996">
        <v>2</v>
      </c>
      <c r="E29996">
        <v>3</v>
      </c>
      <c r="F29996">
        <v>2</v>
      </c>
      <c r="G29996">
        <v>1</v>
      </c>
      <c r="H29996">
        <v>4</v>
      </c>
      <c r="I29996">
        <v>0</v>
      </c>
      <c r="J29996">
        <v>3</v>
      </c>
      <c r="K29996">
        <v>1</v>
      </c>
      <c r="L29996">
        <v>10</v>
      </c>
      <c r="M29996">
        <v>3</v>
      </c>
      <c r="N29996">
        <v>4</v>
      </c>
      <c r="O29996">
        <v>6</v>
      </c>
      <c r="P29996">
        <v>2</v>
      </c>
      <c r="Q29996">
        <v>2</v>
      </c>
      <c r="R29996">
        <v>1</v>
      </c>
      <c r="S29996">
        <v>2</v>
      </c>
      <c r="T29996">
        <v>0</v>
      </c>
      <c r="U29996">
        <v>0</v>
      </c>
      <c r="V29996">
        <v>0</v>
      </c>
      <c r="W29996">
        <v>2</v>
      </c>
      <c r="X29996">
        <v>5</v>
      </c>
      <c r="Y29996">
        <v>2</v>
      </c>
      <c r="Z29996">
        <v>1</v>
      </c>
      <c r="AA29996">
        <v>2</v>
      </c>
      <c r="AB29996">
        <v>20</v>
      </c>
      <c r="AC29996">
        <v>9</v>
      </c>
      <c r="AD29996">
        <v>1</v>
      </c>
      <c r="AE29996">
        <v>0</v>
      </c>
      <c r="AF29996">
        <v>3</v>
      </c>
      <c r="AG29996">
        <v>0</v>
      </c>
      <c r="AH29996">
        <v>1</v>
      </c>
      <c r="AI29996">
        <v>7</v>
      </c>
      <c r="AJ29996">
        <v>11</v>
      </c>
      <c r="AK29996">
        <v>1</v>
      </c>
      <c r="AL29996">
        <v>10</v>
      </c>
    </row>
    <row r="29997" spans="1:38" x14ac:dyDescent="0.25">
      <c r="A29997" s="1" t="s">
        <v>30033</v>
      </c>
      <c r="B29997" s="1" t="s">
        <v>30033</v>
      </c>
      <c r="C29997">
        <v>1.1659999999999999</v>
      </c>
      <c r="D29997">
        <v>0</v>
      </c>
      <c r="E29997">
        <v>4.09</v>
      </c>
      <c r="F29997">
        <v>0</v>
      </c>
      <c r="G29997">
        <v>0</v>
      </c>
      <c r="H29997">
        <v>0</v>
      </c>
      <c r="I29997">
        <v>0</v>
      </c>
      <c r="J29997">
        <v>11.47</v>
      </c>
      <c r="K29997">
        <v>12.019</v>
      </c>
      <c r="L29997">
        <v>52.707999999999998</v>
      </c>
      <c r="M29997">
        <v>0</v>
      </c>
      <c r="N29997">
        <v>0</v>
      </c>
      <c r="O29997">
        <v>1</v>
      </c>
      <c r="P29997">
        <v>15.352</v>
      </c>
      <c r="Q29997">
        <v>5.14</v>
      </c>
      <c r="R29997">
        <v>3.7770000000000001</v>
      </c>
      <c r="S29997">
        <v>9.8889999999999993</v>
      </c>
      <c r="T29997">
        <v>5.3879999999999999</v>
      </c>
      <c r="U29997">
        <v>13.945</v>
      </c>
      <c r="V29997">
        <v>2</v>
      </c>
      <c r="W29997">
        <v>2.544</v>
      </c>
      <c r="X29997">
        <v>1.752</v>
      </c>
      <c r="Y29997">
        <v>20.565999999999999</v>
      </c>
      <c r="Z29997">
        <v>7.992</v>
      </c>
      <c r="AA29997">
        <v>9.2590000000000003</v>
      </c>
      <c r="AB29997">
        <v>0</v>
      </c>
      <c r="AC29997">
        <v>6.2949999999999999</v>
      </c>
      <c r="AD29997">
        <v>0</v>
      </c>
      <c r="AE29997">
        <v>12.141</v>
      </c>
      <c r="AF29997">
        <v>1</v>
      </c>
      <c r="AG29997">
        <v>1.3029999999999999</v>
      </c>
      <c r="AH29997">
        <v>15.733000000000001</v>
      </c>
      <c r="AI29997">
        <v>23.718</v>
      </c>
      <c r="AJ29997">
        <v>11.952</v>
      </c>
      <c r="AK29997">
        <v>3.746</v>
      </c>
      <c r="AL29997">
        <v>20.158999999999999</v>
      </c>
    </row>
    <row r="29998" spans="1:38" x14ac:dyDescent="0.25">
      <c r="A29998" s="1" t="s">
        <v>30034</v>
      </c>
      <c r="B29998" s="1" t="s">
        <v>30034</v>
      </c>
      <c r="C29998">
        <v>1.835</v>
      </c>
      <c r="D29998">
        <v>1.8640000000000001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1.974</v>
      </c>
      <c r="M29998">
        <v>0</v>
      </c>
      <c r="N29998">
        <v>0</v>
      </c>
      <c r="O29998">
        <v>0</v>
      </c>
      <c r="P29998">
        <v>0</v>
      </c>
      <c r="Q29998">
        <v>0</v>
      </c>
      <c r="R29998">
        <v>0</v>
      </c>
      <c r="S29998">
        <v>0</v>
      </c>
      <c r="T29998">
        <v>0</v>
      </c>
      <c r="U29998">
        <v>0</v>
      </c>
      <c r="V29998">
        <v>0</v>
      </c>
      <c r="W29998">
        <v>0</v>
      </c>
      <c r="X29998">
        <v>0</v>
      </c>
      <c r="Y29998">
        <v>0</v>
      </c>
      <c r="Z29998">
        <v>0</v>
      </c>
      <c r="AA29998">
        <v>0</v>
      </c>
      <c r="AB29998">
        <v>0</v>
      </c>
      <c r="AC29998">
        <v>0</v>
      </c>
      <c r="AD29998">
        <v>0</v>
      </c>
      <c r="AE29998">
        <v>0</v>
      </c>
      <c r="AF29998">
        <v>0</v>
      </c>
      <c r="AG29998">
        <v>0</v>
      </c>
      <c r="AH29998">
        <v>0</v>
      </c>
      <c r="AI29998">
        <v>0</v>
      </c>
      <c r="AJ29998">
        <v>0</v>
      </c>
      <c r="AK29998">
        <v>0</v>
      </c>
      <c r="AL29998">
        <v>0</v>
      </c>
    </row>
    <row r="29999" spans="1:38" x14ac:dyDescent="0.25">
      <c r="A29999" s="1" t="s">
        <v>30035</v>
      </c>
      <c r="B29999" s="1" t="s">
        <v>30035</v>
      </c>
      <c r="C29999">
        <v>0</v>
      </c>
      <c r="D29999">
        <v>0</v>
      </c>
      <c r="E29999">
        <v>0</v>
      </c>
      <c r="F29999">
        <v>0</v>
      </c>
      <c r="G29999">
        <v>5</v>
      </c>
      <c r="H29999">
        <v>0</v>
      </c>
      <c r="I29999">
        <v>0</v>
      </c>
      <c r="J29999">
        <v>0</v>
      </c>
      <c r="K29999">
        <v>3</v>
      </c>
      <c r="L29999">
        <v>2</v>
      </c>
      <c r="M29999">
        <v>1</v>
      </c>
      <c r="N29999">
        <v>1</v>
      </c>
      <c r="O29999">
        <v>0</v>
      </c>
      <c r="P29999">
        <v>0</v>
      </c>
      <c r="Q29999">
        <v>0</v>
      </c>
      <c r="R29999">
        <v>0</v>
      </c>
      <c r="S29999">
        <v>0</v>
      </c>
      <c r="T29999">
        <v>0</v>
      </c>
      <c r="U29999">
        <v>0</v>
      </c>
      <c r="V29999">
        <v>0</v>
      </c>
      <c r="W29999">
        <v>0</v>
      </c>
      <c r="X29999">
        <v>0</v>
      </c>
      <c r="Y29999">
        <v>0</v>
      </c>
      <c r="Z29999">
        <v>0</v>
      </c>
      <c r="AA29999">
        <v>0</v>
      </c>
      <c r="AB29999">
        <v>0</v>
      </c>
      <c r="AC29999">
        <v>0</v>
      </c>
      <c r="AD29999">
        <v>0</v>
      </c>
      <c r="AE29999">
        <v>2</v>
      </c>
      <c r="AF29999">
        <v>0</v>
      </c>
      <c r="AG29999">
        <v>0</v>
      </c>
      <c r="AH29999">
        <v>0</v>
      </c>
      <c r="AI29999">
        <v>0</v>
      </c>
      <c r="AJ29999">
        <v>0</v>
      </c>
      <c r="AK29999">
        <v>0</v>
      </c>
      <c r="AL29999">
        <v>0</v>
      </c>
    </row>
    <row r="30000" spans="1:38" x14ac:dyDescent="0.25">
      <c r="A30000" s="1" t="s">
        <v>30036</v>
      </c>
      <c r="B30000" s="1" t="s">
        <v>30036</v>
      </c>
      <c r="C30000">
        <v>60</v>
      </c>
      <c r="D30000">
        <v>28</v>
      </c>
      <c r="E30000">
        <v>57</v>
      </c>
      <c r="F30000">
        <v>26</v>
      </c>
      <c r="G30000">
        <v>52</v>
      </c>
      <c r="H30000">
        <v>122</v>
      </c>
      <c r="I30000">
        <v>41</v>
      </c>
      <c r="J30000">
        <v>48</v>
      </c>
      <c r="K30000">
        <v>35</v>
      </c>
      <c r="L30000">
        <v>54</v>
      </c>
      <c r="M30000">
        <v>49</v>
      </c>
      <c r="N30000">
        <v>38</v>
      </c>
      <c r="O30000">
        <v>62</v>
      </c>
      <c r="P30000">
        <v>45</v>
      </c>
      <c r="Q30000">
        <v>47</v>
      </c>
      <c r="R30000">
        <v>58</v>
      </c>
      <c r="S30000">
        <v>67</v>
      </c>
      <c r="T30000">
        <v>32</v>
      </c>
      <c r="U30000">
        <v>24</v>
      </c>
      <c r="V30000">
        <v>60</v>
      </c>
      <c r="W30000">
        <v>67</v>
      </c>
      <c r="X30000">
        <v>54</v>
      </c>
      <c r="Y30000">
        <v>33</v>
      </c>
      <c r="Z30000">
        <v>6</v>
      </c>
      <c r="AA30000">
        <v>69</v>
      </c>
      <c r="AB30000">
        <v>102</v>
      </c>
      <c r="AC30000">
        <v>57</v>
      </c>
      <c r="AD30000">
        <v>50</v>
      </c>
      <c r="AE30000">
        <v>73</v>
      </c>
      <c r="AF30000">
        <v>82</v>
      </c>
      <c r="AG30000">
        <v>99</v>
      </c>
      <c r="AH30000">
        <v>64</v>
      </c>
      <c r="AI30000">
        <v>69</v>
      </c>
      <c r="AJ30000">
        <v>35</v>
      </c>
      <c r="AK30000">
        <v>36</v>
      </c>
      <c r="AL30000">
        <v>73</v>
      </c>
    </row>
    <row r="30001" spans="1:38" x14ac:dyDescent="0.25">
      <c r="A30001" s="1" t="s">
        <v>30037</v>
      </c>
      <c r="B30001" s="1" t="s">
        <v>30037</v>
      </c>
      <c r="C30001">
        <v>8</v>
      </c>
      <c r="D30001">
        <v>4</v>
      </c>
      <c r="E30001">
        <v>4.0460000000000003</v>
      </c>
      <c r="F30001">
        <v>2</v>
      </c>
      <c r="G30001">
        <v>14</v>
      </c>
      <c r="H30001">
        <v>12.143000000000001</v>
      </c>
      <c r="I30001">
        <v>4.0339999999999998</v>
      </c>
      <c r="J30001">
        <v>5.0149999999999997</v>
      </c>
      <c r="K30001">
        <v>5</v>
      </c>
      <c r="L30001">
        <v>10.077</v>
      </c>
      <c r="M30001">
        <v>8.1370000000000005</v>
      </c>
      <c r="N30001">
        <v>8.0739999999999998</v>
      </c>
      <c r="O30001">
        <v>5.0449999999999999</v>
      </c>
      <c r="P30001">
        <v>15</v>
      </c>
      <c r="Q30001">
        <v>12</v>
      </c>
      <c r="R30001">
        <v>7.2320000000000002</v>
      </c>
      <c r="S30001">
        <v>5</v>
      </c>
      <c r="T30001">
        <v>4</v>
      </c>
      <c r="U30001">
        <v>9.3439999999999994</v>
      </c>
      <c r="V30001">
        <v>3.0009999999999999</v>
      </c>
      <c r="W30001">
        <v>0</v>
      </c>
      <c r="X30001">
        <v>6</v>
      </c>
      <c r="Y30001">
        <v>6</v>
      </c>
      <c r="Z30001">
        <v>5</v>
      </c>
      <c r="AA30001">
        <v>12</v>
      </c>
      <c r="AB30001">
        <v>3</v>
      </c>
      <c r="AC30001">
        <v>1.0089999999999999</v>
      </c>
      <c r="AD30001">
        <v>5.0449999999999999</v>
      </c>
      <c r="AE30001">
        <v>7.593</v>
      </c>
      <c r="AF30001">
        <v>8.109</v>
      </c>
      <c r="AG30001">
        <v>6</v>
      </c>
      <c r="AH30001">
        <v>3</v>
      </c>
      <c r="AI30001">
        <v>6.0019999999999998</v>
      </c>
      <c r="AJ30001">
        <v>14</v>
      </c>
      <c r="AK30001">
        <v>3</v>
      </c>
      <c r="AL30001">
        <v>4</v>
      </c>
    </row>
    <row r="30002" spans="1:38" x14ac:dyDescent="0.25">
      <c r="A30002" s="1" t="s">
        <v>30038</v>
      </c>
      <c r="B30002" s="1" t="s">
        <v>30038</v>
      </c>
      <c r="C30002">
        <v>1</v>
      </c>
      <c r="D30002">
        <v>1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0</v>
      </c>
      <c r="O30002">
        <v>1</v>
      </c>
      <c r="P30002">
        <v>1</v>
      </c>
      <c r="Q30002">
        <v>0</v>
      </c>
      <c r="R30002">
        <v>0</v>
      </c>
      <c r="S30002">
        <v>0</v>
      </c>
      <c r="T30002">
        <v>0</v>
      </c>
      <c r="U30002">
        <v>0</v>
      </c>
      <c r="V30002">
        <v>0</v>
      </c>
      <c r="W30002">
        <v>0</v>
      </c>
      <c r="X30002">
        <v>1</v>
      </c>
      <c r="Y30002">
        <v>0</v>
      </c>
      <c r="Z30002">
        <v>0</v>
      </c>
      <c r="AA30002">
        <v>0</v>
      </c>
      <c r="AB30002">
        <v>0</v>
      </c>
      <c r="AC30002">
        <v>0</v>
      </c>
      <c r="AD30002">
        <v>0</v>
      </c>
      <c r="AE30002">
        <v>0</v>
      </c>
      <c r="AF30002">
        <v>1</v>
      </c>
      <c r="AG30002">
        <v>0</v>
      </c>
      <c r="AH30002">
        <v>0</v>
      </c>
      <c r="AI30002">
        <v>0</v>
      </c>
      <c r="AJ30002">
        <v>0</v>
      </c>
      <c r="AK30002">
        <v>0</v>
      </c>
      <c r="AL30002">
        <v>0</v>
      </c>
    </row>
    <row r="30003" spans="1:38" x14ac:dyDescent="0.25">
      <c r="A30003" s="1" t="s">
        <v>30039</v>
      </c>
      <c r="B30003" s="1" t="s">
        <v>30039</v>
      </c>
      <c r="C30003">
        <v>1</v>
      </c>
      <c r="D30003">
        <v>0</v>
      </c>
      <c r="E30003">
        <v>0</v>
      </c>
      <c r="F30003">
        <v>0</v>
      </c>
      <c r="G30003">
        <v>0</v>
      </c>
      <c r="H30003">
        <v>2.2330000000000001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  <c r="O30003">
        <v>2.3370000000000002</v>
      </c>
      <c r="P30003">
        <v>0</v>
      </c>
      <c r="Q30003">
        <v>0</v>
      </c>
      <c r="R30003">
        <v>0</v>
      </c>
      <c r="S30003">
        <v>0</v>
      </c>
      <c r="T30003">
        <v>0</v>
      </c>
      <c r="U30003">
        <v>0</v>
      </c>
      <c r="V30003">
        <v>0</v>
      </c>
      <c r="W30003">
        <v>0</v>
      </c>
      <c r="X30003">
        <v>0</v>
      </c>
      <c r="Y30003">
        <v>0</v>
      </c>
      <c r="Z30003">
        <v>0</v>
      </c>
      <c r="AA30003">
        <v>0</v>
      </c>
      <c r="AB30003">
        <v>0</v>
      </c>
      <c r="AC30003">
        <v>0</v>
      </c>
      <c r="AD30003">
        <v>0</v>
      </c>
      <c r="AE30003">
        <v>0</v>
      </c>
      <c r="AF30003">
        <v>1</v>
      </c>
      <c r="AG30003">
        <v>0</v>
      </c>
      <c r="AH30003">
        <v>0</v>
      </c>
      <c r="AI30003">
        <v>0</v>
      </c>
      <c r="AJ30003">
        <v>0</v>
      </c>
      <c r="AK30003">
        <v>0</v>
      </c>
      <c r="AL30003">
        <v>0</v>
      </c>
    </row>
    <row r="30004" spans="1:38" x14ac:dyDescent="0.25">
      <c r="A30004" s="1" t="s">
        <v>30040</v>
      </c>
      <c r="B30004" s="1" t="s">
        <v>30040</v>
      </c>
      <c r="C30004">
        <v>0</v>
      </c>
      <c r="D30004">
        <v>0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>
        <v>0</v>
      </c>
      <c r="O30004">
        <v>0</v>
      </c>
      <c r="P30004">
        <v>0</v>
      </c>
      <c r="Q30004">
        <v>0</v>
      </c>
      <c r="R30004">
        <v>0</v>
      </c>
      <c r="S30004">
        <v>0</v>
      </c>
      <c r="T30004">
        <v>0</v>
      </c>
      <c r="U30004">
        <v>0</v>
      </c>
      <c r="V30004">
        <v>0</v>
      </c>
      <c r="W30004">
        <v>0</v>
      </c>
      <c r="X30004">
        <v>0</v>
      </c>
      <c r="Y30004">
        <v>0</v>
      </c>
      <c r="Z30004">
        <v>0</v>
      </c>
      <c r="AA30004">
        <v>0</v>
      </c>
      <c r="AB30004">
        <v>0</v>
      </c>
      <c r="AC30004">
        <v>0</v>
      </c>
      <c r="AD30004">
        <v>0</v>
      </c>
      <c r="AE30004">
        <v>0</v>
      </c>
      <c r="AF30004">
        <v>0</v>
      </c>
      <c r="AG30004">
        <v>0</v>
      </c>
      <c r="AH30004">
        <v>0</v>
      </c>
      <c r="AI30004">
        <v>0</v>
      </c>
      <c r="AJ30004">
        <v>0</v>
      </c>
      <c r="AK30004">
        <v>0</v>
      </c>
      <c r="AL30004">
        <v>0</v>
      </c>
    </row>
    <row r="30005" spans="1:38" x14ac:dyDescent="0.25">
      <c r="A30005" s="1" t="s">
        <v>30041</v>
      </c>
      <c r="B30005" s="1" t="s">
        <v>30041</v>
      </c>
      <c r="C30005">
        <v>0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0</v>
      </c>
      <c r="O30005">
        <v>0</v>
      </c>
      <c r="P30005">
        <v>0</v>
      </c>
      <c r="Q30005">
        <v>0</v>
      </c>
      <c r="R30005">
        <v>0</v>
      </c>
      <c r="S30005">
        <v>0</v>
      </c>
      <c r="T30005">
        <v>0</v>
      </c>
      <c r="U30005">
        <v>0</v>
      </c>
      <c r="V30005">
        <v>0</v>
      </c>
      <c r="W30005">
        <v>0</v>
      </c>
      <c r="X30005">
        <v>0</v>
      </c>
      <c r="Y30005">
        <v>0</v>
      </c>
      <c r="Z30005">
        <v>0</v>
      </c>
      <c r="AA30005">
        <v>0</v>
      </c>
      <c r="AB30005">
        <v>0</v>
      </c>
      <c r="AC30005">
        <v>0</v>
      </c>
      <c r="AD30005">
        <v>0</v>
      </c>
      <c r="AE30005">
        <v>0</v>
      </c>
      <c r="AF30005">
        <v>0</v>
      </c>
      <c r="AG30005">
        <v>0</v>
      </c>
      <c r="AH30005">
        <v>0</v>
      </c>
      <c r="AI30005">
        <v>0</v>
      </c>
      <c r="AJ30005">
        <v>0</v>
      </c>
      <c r="AK30005">
        <v>0</v>
      </c>
      <c r="AL30005">
        <v>0</v>
      </c>
    </row>
    <row r="30006" spans="1:38" x14ac:dyDescent="0.25">
      <c r="A30006" s="1" t="s">
        <v>30042</v>
      </c>
      <c r="B30006" s="1" t="s">
        <v>30042</v>
      </c>
      <c r="C30006">
        <v>0</v>
      </c>
      <c r="D30006">
        <v>0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>
        <v>0</v>
      </c>
      <c r="O30006">
        <v>0</v>
      </c>
      <c r="P30006">
        <v>0</v>
      </c>
      <c r="Q30006">
        <v>0</v>
      </c>
      <c r="R30006">
        <v>0</v>
      </c>
      <c r="S30006">
        <v>0</v>
      </c>
      <c r="T30006">
        <v>0</v>
      </c>
      <c r="U30006">
        <v>0</v>
      </c>
      <c r="V30006">
        <v>0</v>
      </c>
      <c r="W30006">
        <v>0</v>
      </c>
      <c r="X30006">
        <v>0</v>
      </c>
      <c r="Y30006">
        <v>0</v>
      </c>
      <c r="Z30006">
        <v>0</v>
      </c>
      <c r="AA30006">
        <v>0</v>
      </c>
      <c r="AB30006">
        <v>0</v>
      </c>
      <c r="AC30006">
        <v>0</v>
      </c>
      <c r="AD30006">
        <v>0</v>
      </c>
      <c r="AE30006">
        <v>0</v>
      </c>
      <c r="AF30006">
        <v>0</v>
      </c>
      <c r="AG30006">
        <v>0</v>
      </c>
      <c r="AH30006">
        <v>0</v>
      </c>
      <c r="AI30006">
        <v>0</v>
      </c>
      <c r="AJ30006">
        <v>0</v>
      </c>
      <c r="AK30006">
        <v>0</v>
      </c>
      <c r="AL30006">
        <v>0</v>
      </c>
    </row>
    <row r="30007" spans="1:38" x14ac:dyDescent="0.25">
      <c r="A30007" s="1" t="s">
        <v>30043</v>
      </c>
      <c r="B30007" s="1" t="s">
        <v>30043</v>
      </c>
      <c r="C30007">
        <v>11.238</v>
      </c>
      <c r="D30007">
        <v>1.0169999999999999</v>
      </c>
      <c r="E30007">
        <v>8</v>
      </c>
      <c r="F30007">
        <v>33.043999999999997</v>
      </c>
      <c r="G30007">
        <v>7.1989999999999998</v>
      </c>
      <c r="H30007">
        <v>7.0519999999999996</v>
      </c>
      <c r="I30007">
        <v>6.1040000000000001</v>
      </c>
      <c r="J30007">
        <v>1</v>
      </c>
      <c r="K30007">
        <v>4.0529999999999999</v>
      </c>
      <c r="L30007">
        <v>22</v>
      </c>
      <c r="M30007">
        <v>1</v>
      </c>
      <c r="N30007">
        <v>2</v>
      </c>
      <c r="O30007">
        <v>9</v>
      </c>
      <c r="P30007">
        <v>28.561</v>
      </c>
      <c r="Q30007">
        <v>4.0369999999999999</v>
      </c>
      <c r="R30007">
        <v>28.645</v>
      </c>
      <c r="S30007">
        <v>2</v>
      </c>
      <c r="T30007">
        <v>24.548999999999999</v>
      </c>
      <c r="U30007">
        <v>4</v>
      </c>
      <c r="V30007">
        <v>8</v>
      </c>
      <c r="W30007">
        <v>1</v>
      </c>
      <c r="X30007">
        <v>4</v>
      </c>
      <c r="Y30007">
        <v>2</v>
      </c>
      <c r="Z30007">
        <v>19</v>
      </c>
      <c r="AA30007">
        <v>84.251999999999995</v>
      </c>
      <c r="AB30007">
        <v>49.595999999999997</v>
      </c>
      <c r="AC30007">
        <v>4</v>
      </c>
      <c r="AD30007">
        <v>7</v>
      </c>
      <c r="AE30007">
        <v>3</v>
      </c>
      <c r="AF30007">
        <v>10.32</v>
      </c>
      <c r="AG30007">
        <v>5</v>
      </c>
      <c r="AH30007">
        <v>8</v>
      </c>
      <c r="AI30007">
        <v>1</v>
      </c>
      <c r="AJ30007">
        <v>7</v>
      </c>
      <c r="AK30007">
        <v>12.231</v>
      </c>
      <c r="AL30007">
        <v>3</v>
      </c>
    </row>
    <row r="30008" spans="1:38" x14ac:dyDescent="0.25">
      <c r="A30008" s="1" t="s">
        <v>30044</v>
      </c>
      <c r="B30008" s="1" t="s">
        <v>30044</v>
      </c>
      <c r="C30008">
        <v>28.806000000000001</v>
      </c>
      <c r="D30008">
        <v>18.957000000000001</v>
      </c>
      <c r="E30008">
        <v>15.759</v>
      </c>
      <c r="F30008">
        <v>5.8849999999999998</v>
      </c>
      <c r="G30008">
        <v>16</v>
      </c>
      <c r="H30008">
        <v>22.99</v>
      </c>
      <c r="I30008">
        <v>27.611000000000001</v>
      </c>
      <c r="J30008">
        <v>32.274000000000001</v>
      </c>
      <c r="K30008">
        <v>35.909999999999997</v>
      </c>
      <c r="L30008">
        <v>13.223000000000001</v>
      </c>
      <c r="M30008">
        <v>12.782</v>
      </c>
      <c r="N30008">
        <v>9</v>
      </c>
      <c r="O30008">
        <v>10</v>
      </c>
      <c r="P30008">
        <v>33.485999999999997</v>
      </c>
      <c r="Q30008">
        <v>30.722000000000001</v>
      </c>
      <c r="R30008">
        <v>5.7359999999999998</v>
      </c>
      <c r="S30008">
        <v>6.7359999999999998</v>
      </c>
      <c r="T30008">
        <v>12.409000000000001</v>
      </c>
      <c r="U30008">
        <v>4</v>
      </c>
      <c r="V30008">
        <v>12.78</v>
      </c>
      <c r="W30008">
        <v>8.3800000000000008</v>
      </c>
      <c r="X30008">
        <v>8.8550000000000004</v>
      </c>
      <c r="Y30008">
        <v>10</v>
      </c>
      <c r="Z30008">
        <v>14.884</v>
      </c>
      <c r="AA30008">
        <v>7.77</v>
      </c>
      <c r="AB30008">
        <v>13</v>
      </c>
      <c r="AC30008">
        <v>28.492000000000001</v>
      </c>
      <c r="AD30008">
        <v>12.847</v>
      </c>
      <c r="AE30008">
        <v>10.282</v>
      </c>
      <c r="AF30008">
        <v>38.226999999999997</v>
      </c>
      <c r="AG30008">
        <v>11.452999999999999</v>
      </c>
      <c r="AH30008">
        <v>22.931000000000001</v>
      </c>
      <c r="AI30008">
        <v>13.375999999999999</v>
      </c>
      <c r="AJ30008">
        <v>15.333</v>
      </c>
      <c r="AK30008">
        <v>14.542</v>
      </c>
      <c r="AL30008">
        <v>31.378</v>
      </c>
    </row>
    <row r="30009" spans="1:38" x14ac:dyDescent="0.25">
      <c r="A30009" s="1" t="s">
        <v>30045</v>
      </c>
      <c r="B30009" s="1" t="s">
        <v>30045</v>
      </c>
      <c r="C30009">
        <v>7</v>
      </c>
      <c r="D30009">
        <v>7</v>
      </c>
      <c r="E30009">
        <v>4.2149999999999999</v>
      </c>
      <c r="F30009">
        <v>6</v>
      </c>
      <c r="G30009">
        <v>13</v>
      </c>
      <c r="H30009">
        <v>29.756</v>
      </c>
      <c r="I30009">
        <v>24</v>
      </c>
      <c r="J30009">
        <v>24</v>
      </c>
      <c r="K30009">
        <v>7</v>
      </c>
      <c r="L30009">
        <v>5</v>
      </c>
      <c r="M30009">
        <v>6</v>
      </c>
      <c r="N30009">
        <v>9</v>
      </c>
      <c r="O30009">
        <v>3</v>
      </c>
      <c r="P30009">
        <v>16.757000000000001</v>
      </c>
      <c r="Q30009">
        <v>21</v>
      </c>
      <c r="R30009">
        <v>3</v>
      </c>
      <c r="S30009">
        <v>5</v>
      </c>
      <c r="T30009">
        <v>0</v>
      </c>
      <c r="U30009">
        <v>13</v>
      </c>
      <c r="V30009">
        <v>11</v>
      </c>
      <c r="W30009">
        <v>5</v>
      </c>
      <c r="X30009">
        <v>8</v>
      </c>
      <c r="Y30009">
        <v>2</v>
      </c>
      <c r="Z30009">
        <v>2</v>
      </c>
      <c r="AA30009">
        <v>24</v>
      </c>
      <c r="AB30009">
        <v>15</v>
      </c>
      <c r="AC30009">
        <v>6</v>
      </c>
      <c r="AD30009">
        <v>6</v>
      </c>
      <c r="AE30009">
        <v>4</v>
      </c>
      <c r="AF30009">
        <v>26</v>
      </c>
      <c r="AG30009">
        <v>8</v>
      </c>
      <c r="AH30009">
        <v>10</v>
      </c>
      <c r="AI30009">
        <v>3</v>
      </c>
      <c r="AJ30009">
        <v>1</v>
      </c>
      <c r="AK30009">
        <v>10</v>
      </c>
      <c r="AL30009">
        <v>6</v>
      </c>
    </row>
    <row r="30010" spans="1:38" x14ac:dyDescent="0.25">
      <c r="A30010" s="1" t="s">
        <v>30046</v>
      </c>
      <c r="B30010" s="1" t="s">
        <v>30046</v>
      </c>
      <c r="C30010">
        <v>0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>
        <v>0</v>
      </c>
      <c r="O30010">
        <v>0</v>
      </c>
      <c r="P30010">
        <v>0</v>
      </c>
      <c r="Q30010">
        <v>0</v>
      </c>
      <c r="R30010">
        <v>0</v>
      </c>
      <c r="S30010">
        <v>0</v>
      </c>
      <c r="T30010">
        <v>0</v>
      </c>
      <c r="U30010">
        <v>0</v>
      </c>
      <c r="V30010">
        <v>0</v>
      </c>
      <c r="W30010">
        <v>0</v>
      </c>
      <c r="X30010">
        <v>0</v>
      </c>
      <c r="Y30010">
        <v>0</v>
      </c>
      <c r="Z30010">
        <v>0</v>
      </c>
      <c r="AA30010">
        <v>0</v>
      </c>
      <c r="AB30010">
        <v>0</v>
      </c>
      <c r="AC30010">
        <v>0</v>
      </c>
      <c r="AD30010">
        <v>0</v>
      </c>
      <c r="AE30010">
        <v>0</v>
      </c>
      <c r="AF30010">
        <v>0</v>
      </c>
      <c r="AG30010">
        <v>0</v>
      </c>
      <c r="AH30010">
        <v>0</v>
      </c>
      <c r="AI30010">
        <v>0</v>
      </c>
      <c r="AJ30010">
        <v>0</v>
      </c>
      <c r="AK30010">
        <v>0</v>
      </c>
      <c r="AL30010">
        <v>0</v>
      </c>
    </row>
    <row r="30011" spans="1:38" x14ac:dyDescent="0.25">
      <c r="A30011" s="1" t="s">
        <v>30047</v>
      </c>
      <c r="B30011" s="1" t="s">
        <v>30047</v>
      </c>
      <c r="C30011">
        <v>26</v>
      </c>
      <c r="D30011">
        <v>13</v>
      </c>
      <c r="E30011">
        <v>19</v>
      </c>
      <c r="F30011">
        <v>25</v>
      </c>
      <c r="G30011">
        <v>80</v>
      </c>
      <c r="H30011">
        <v>46</v>
      </c>
      <c r="I30011">
        <v>16</v>
      </c>
      <c r="J30011">
        <v>38</v>
      </c>
      <c r="K30011">
        <v>50</v>
      </c>
      <c r="L30011">
        <v>29</v>
      </c>
      <c r="M30011">
        <v>17</v>
      </c>
      <c r="N30011">
        <v>22</v>
      </c>
      <c r="O30011">
        <v>4</v>
      </c>
      <c r="P30011">
        <v>22</v>
      </c>
      <c r="Q30011">
        <v>33</v>
      </c>
      <c r="R30011">
        <v>16</v>
      </c>
      <c r="S30011">
        <v>11</v>
      </c>
      <c r="T30011">
        <v>30</v>
      </c>
      <c r="U30011">
        <v>4</v>
      </c>
      <c r="V30011">
        <v>11</v>
      </c>
      <c r="W30011">
        <v>15</v>
      </c>
      <c r="X30011">
        <v>27</v>
      </c>
      <c r="Y30011">
        <v>23</v>
      </c>
      <c r="Z30011">
        <v>26</v>
      </c>
      <c r="AA30011">
        <v>32</v>
      </c>
      <c r="AB30011">
        <v>14</v>
      </c>
      <c r="AC30011">
        <v>48</v>
      </c>
      <c r="AD30011">
        <v>35</v>
      </c>
      <c r="AE30011">
        <v>4</v>
      </c>
      <c r="AF30011">
        <v>31</v>
      </c>
      <c r="AG30011">
        <v>6</v>
      </c>
      <c r="AH30011">
        <v>52</v>
      </c>
      <c r="AI30011">
        <v>23</v>
      </c>
      <c r="AJ30011">
        <v>31</v>
      </c>
      <c r="AK30011">
        <v>32</v>
      </c>
      <c r="AL30011">
        <v>117</v>
      </c>
    </row>
    <row r="30012" spans="1:38" x14ac:dyDescent="0.25">
      <c r="A30012" s="1" t="s">
        <v>30048</v>
      </c>
      <c r="B30012" s="1" t="s">
        <v>30048</v>
      </c>
      <c r="C30012">
        <v>0</v>
      </c>
      <c r="D30012">
        <v>0</v>
      </c>
      <c r="E30012">
        <v>0</v>
      </c>
      <c r="F30012">
        <v>0.996</v>
      </c>
      <c r="G30012">
        <v>1</v>
      </c>
      <c r="H30012">
        <v>1</v>
      </c>
      <c r="I30012">
        <v>1</v>
      </c>
      <c r="J30012">
        <v>0</v>
      </c>
      <c r="K30012">
        <v>1</v>
      </c>
      <c r="L30012">
        <v>2.0049999999999999</v>
      </c>
      <c r="M30012">
        <v>2</v>
      </c>
      <c r="N30012">
        <v>1</v>
      </c>
      <c r="O30012">
        <v>2</v>
      </c>
      <c r="P30012">
        <v>1.0029999999999999</v>
      </c>
      <c r="Q30012">
        <v>0</v>
      </c>
      <c r="R30012">
        <v>0</v>
      </c>
      <c r="S30012">
        <v>1</v>
      </c>
      <c r="T30012">
        <v>0</v>
      </c>
      <c r="U30012">
        <v>0</v>
      </c>
      <c r="V30012">
        <v>0</v>
      </c>
      <c r="W30012">
        <v>1</v>
      </c>
      <c r="X30012">
        <v>2.02</v>
      </c>
      <c r="Y30012">
        <v>0</v>
      </c>
      <c r="Z30012">
        <v>1</v>
      </c>
      <c r="AA30012">
        <v>2</v>
      </c>
      <c r="AB30012">
        <v>0</v>
      </c>
      <c r="AC30012">
        <v>1</v>
      </c>
      <c r="AD30012">
        <v>0</v>
      </c>
      <c r="AE30012">
        <v>0</v>
      </c>
      <c r="AF30012">
        <v>2</v>
      </c>
      <c r="AG30012">
        <v>2</v>
      </c>
      <c r="AH30012">
        <v>0</v>
      </c>
      <c r="AI30012">
        <v>0</v>
      </c>
      <c r="AJ30012">
        <v>1</v>
      </c>
      <c r="AK30012">
        <v>1</v>
      </c>
      <c r="AL30012">
        <v>0</v>
      </c>
    </row>
    <row r="30013" spans="1:38" x14ac:dyDescent="0.25">
      <c r="A30013" s="1" t="s">
        <v>30049</v>
      </c>
      <c r="B30013" s="1" t="s">
        <v>30049</v>
      </c>
      <c r="C30013">
        <v>1</v>
      </c>
      <c r="D30013">
        <v>0</v>
      </c>
      <c r="E30013">
        <v>1.0209999999999999</v>
      </c>
      <c r="F30013">
        <v>1</v>
      </c>
      <c r="G30013">
        <v>0</v>
      </c>
      <c r="H30013">
        <v>1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0</v>
      </c>
      <c r="O30013">
        <v>0</v>
      </c>
      <c r="P30013">
        <v>0</v>
      </c>
      <c r="Q30013">
        <v>0</v>
      </c>
      <c r="R30013">
        <v>2</v>
      </c>
      <c r="S30013">
        <v>0</v>
      </c>
      <c r="T30013">
        <v>0</v>
      </c>
      <c r="U30013">
        <v>0</v>
      </c>
      <c r="V30013">
        <v>0</v>
      </c>
      <c r="W30013">
        <v>1</v>
      </c>
      <c r="X30013">
        <v>0</v>
      </c>
      <c r="Y30013">
        <v>0</v>
      </c>
      <c r="Z30013">
        <v>0</v>
      </c>
      <c r="AA30013">
        <v>0</v>
      </c>
      <c r="AB30013">
        <v>0</v>
      </c>
      <c r="AC30013">
        <v>1</v>
      </c>
      <c r="AD30013">
        <v>2</v>
      </c>
      <c r="AE30013">
        <v>0</v>
      </c>
      <c r="AF30013">
        <v>1</v>
      </c>
      <c r="AG30013">
        <v>1</v>
      </c>
      <c r="AH30013">
        <v>0</v>
      </c>
      <c r="AI30013">
        <v>0</v>
      </c>
      <c r="AJ30013">
        <v>1</v>
      </c>
      <c r="AK30013">
        <v>0</v>
      </c>
      <c r="AL30013">
        <v>0</v>
      </c>
    </row>
    <row r="30014" spans="1:38" x14ac:dyDescent="0.25">
      <c r="A30014" s="1" t="s">
        <v>30050</v>
      </c>
      <c r="B30014" s="1" t="s">
        <v>30050</v>
      </c>
      <c r="C30014">
        <v>1.0629999999999999</v>
      </c>
      <c r="D30014">
        <v>0</v>
      </c>
      <c r="E30014">
        <v>0</v>
      </c>
      <c r="F30014">
        <v>1.0389999999999999</v>
      </c>
      <c r="G30014">
        <v>0</v>
      </c>
      <c r="H30014">
        <v>1.0369999999999999</v>
      </c>
      <c r="I30014">
        <v>1.032</v>
      </c>
      <c r="J30014">
        <v>0</v>
      </c>
      <c r="K30014">
        <v>2.1059999999999999</v>
      </c>
      <c r="L30014">
        <v>3.234</v>
      </c>
      <c r="M30014">
        <v>2.0529999999999999</v>
      </c>
      <c r="N30014">
        <v>1.038</v>
      </c>
      <c r="O30014">
        <v>1</v>
      </c>
      <c r="P30014">
        <v>5.548</v>
      </c>
      <c r="Q30014">
        <v>1.0289999999999999</v>
      </c>
      <c r="R30014">
        <v>0</v>
      </c>
      <c r="S30014">
        <v>1.016</v>
      </c>
      <c r="T30014">
        <v>1.028</v>
      </c>
      <c r="U30014">
        <v>1.0129999999999999</v>
      </c>
      <c r="V30014">
        <v>0</v>
      </c>
      <c r="W30014">
        <v>1.0109999999999999</v>
      </c>
      <c r="X30014">
        <v>0</v>
      </c>
      <c r="Y30014">
        <v>1.0289999999999999</v>
      </c>
      <c r="Z30014">
        <v>0</v>
      </c>
      <c r="AA30014">
        <v>0</v>
      </c>
      <c r="AB30014">
        <v>7.6749999999999998</v>
      </c>
      <c r="AC30014">
        <v>2.0609999999999999</v>
      </c>
      <c r="AD30014">
        <v>1.024</v>
      </c>
      <c r="AE30014">
        <v>0</v>
      </c>
      <c r="AF30014">
        <v>3.0470000000000002</v>
      </c>
      <c r="AG30014">
        <v>1.024</v>
      </c>
      <c r="AH30014">
        <v>0</v>
      </c>
      <c r="AI30014">
        <v>1</v>
      </c>
      <c r="AJ30014">
        <v>0</v>
      </c>
      <c r="AK30014">
        <v>0</v>
      </c>
      <c r="AL30014">
        <v>2.0129999999999999</v>
      </c>
    </row>
    <row r="30015" spans="1:38" x14ac:dyDescent="0.25">
      <c r="A30015" s="1" t="s">
        <v>30051</v>
      </c>
      <c r="B30015" s="1" t="s">
        <v>30051</v>
      </c>
      <c r="C30015">
        <v>27</v>
      </c>
      <c r="D30015">
        <v>11</v>
      </c>
      <c r="E30015">
        <v>33</v>
      </c>
      <c r="F30015">
        <v>12</v>
      </c>
      <c r="G30015">
        <v>19</v>
      </c>
      <c r="H30015">
        <v>86</v>
      </c>
      <c r="I30015">
        <v>38</v>
      </c>
      <c r="J30015">
        <v>25</v>
      </c>
      <c r="K30015">
        <v>17</v>
      </c>
      <c r="L30015">
        <v>13</v>
      </c>
      <c r="M30015">
        <v>27</v>
      </c>
      <c r="N30015">
        <v>27</v>
      </c>
      <c r="O30015">
        <v>36</v>
      </c>
      <c r="P30015">
        <v>40</v>
      </c>
      <c r="Q30015">
        <v>12</v>
      </c>
      <c r="R30015">
        <v>16</v>
      </c>
      <c r="S30015">
        <v>17</v>
      </c>
      <c r="T30015">
        <v>15</v>
      </c>
      <c r="U30015">
        <v>31</v>
      </c>
      <c r="V30015">
        <v>16</v>
      </c>
      <c r="W30015">
        <v>16</v>
      </c>
      <c r="X30015">
        <v>14</v>
      </c>
      <c r="Y30015">
        <v>14</v>
      </c>
      <c r="Z30015">
        <v>8</v>
      </c>
      <c r="AA30015">
        <v>45</v>
      </c>
      <c r="AB30015">
        <v>73</v>
      </c>
      <c r="AC30015">
        <v>26</v>
      </c>
      <c r="AD30015">
        <v>78</v>
      </c>
      <c r="AE30015">
        <v>50</v>
      </c>
      <c r="AF30015">
        <v>29</v>
      </c>
      <c r="AG30015">
        <v>35</v>
      </c>
      <c r="AH30015">
        <v>71</v>
      </c>
      <c r="AI30015">
        <v>39</v>
      </c>
      <c r="AJ30015">
        <v>58</v>
      </c>
      <c r="AK30015">
        <v>13</v>
      </c>
      <c r="AL30015">
        <v>85</v>
      </c>
    </row>
    <row r="30016" spans="1:38" x14ac:dyDescent="0.25">
      <c r="A30016" s="1" t="s">
        <v>30052</v>
      </c>
      <c r="B30016" s="1" t="s">
        <v>30052</v>
      </c>
      <c r="C30016">
        <v>0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1</v>
      </c>
      <c r="J30016">
        <v>1</v>
      </c>
      <c r="K30016">
        <v>3</v>
      </c>
      <c r="L30016">
        <v>3</v>
      </c>
      <c r="M30016">
        <v>0</v>
      </c>
      <c r="N30016">
        <v>6</v>
      </c>
      <c r="O30016">
        <v>5</v>
      </c>
      <c r="P30016">
        <v>0</v>
      </c>
      <c r="Q30016">
        <v>2</v>
      </c>
      <c r="R30016">
        <v>0</v>
      </c>
      <c r="S30016">
        <v>0</v>
      </c>
      <c r="T30016">
        <v>0</v>
      </c>
      <c r="U30016">
        <v>0</v>
      </c>
      <c r="V30016">
        <v>2</v>
      </c>
      <c r="W30016">
        <v>0</v>
      </c>
      <c r="X30016">
        <v>1</v>
      </c>
      <c r="Y30016">
        <v>0</v>
      </c>
      <c r="Z30016">
        <v>1</v>
      </c>
      <c r="AA30016">
        <v>0</v>
      </c>
      <c r="AB30016">
        <v>0</v>
      </c>
      <c r="AC30016">
        <v>0</v>
      </c>
      <c r="AD30016">
        <v>0</v>
      </c>
      <c r="AE30016">
        <v>1</v>
      </c>
      <c r="AF30016">
        <v>0</v>
      </c>
      <c r="AG30016">
        <v>0</v>
      </c>
      <c r="AH30016">
        <v>0</v>
      </c>
      <c r="AI30016">
        <v>0</v>
      </c>
      <c r="AJ30016">
        <v>2</v>
      </c>
      <c r="AK30016">
        <v>0</v>
      </c>
      <c r="AL30016">
        <v>0</v>
      </c>
    </row>
    <row r="30017" spans="1:38" x14ac:dyDescent="0.25">
      <c r="A30017" s="1" t="s">
        <v>30053</v>
      </c>
      <c r="B30017" s="1" t="s">
        <v>30053</v>
      </c>
      <c r="C30017">
        <v>0</v>
      </c>
      <c r="D30017">
        <v>0</v>
      </c>
      <c r="E30017">
        <v>0</v>
      </c>
      <c r="F30017">
        <v>0</v>
      </c>
      <c r="G30017">
        <v>1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0</v>
      </c>
      <c r="N30017">
        <v>0</v>
      </c>
      <c r="O30017">
        <v>0</v>
      </c>
      <c r="P30017">
        <v>0</v>
      </c>
      <c r="Q30017">
        <v>0</v>
      </c>
      <c r="R30017">
        <v>0</v>
      </c>
      <c r="S30017">
        <v>0</v>
      </c>
      <c r="T30017">
        <v>0</v>
      </c>
      <c r="U30017">
        <v>0</v>
      </c>
      <c r="V30017">
        <v>0</v>
      </c>
      <c r="W30017">
        <v>0</v>
      </c>
      <c r="X30017">
        <v>0</v>
      </c>
      <c r="Y30017">
        <v>1</v>
      </c>
      <c r="Z30017">
        <v>0</v>
      </c>
      <c r="AA30017">
        <v>0</v>
      </c>
      <c r="AB30017">
        <v>0</v>
      </c>
      <c r="AC30017">
        <v>0</v>
      </c>
      <c r="AD30017">
        <v>0</v>
      </c>
      <c r="AE30017">
        <v>0</v>
      </c>
      <c r="AF30017">
        <v>0</v>
      </c>
      <c r="AG30017">
        <v>1</v>
      </c>
      <c r="AH30017">
        <v>0</v>
      </c>
      <c r="AI30017">
        <v>0</v>
      </c>
      <c r="AJ30017">
        <v>0</v>
      </c>
      <c r="AK30017">
        <v>0</v>
      </c>
      <c r="AL30017">
        <v>0</v>
      </c>
    </row>
    <row r="30018" spans="1:38" x14ac:dyDescent="0.25">
      <c r="A30018" s="1" t="s">
        <v>30054</v>
      </c>
      <c r="B30018" s="1" t="s">
        <v>30054</v>
      </c>
      <c r="C30018">
        <v>1</v>
      </c>
      <c r="D30018">
        <v>0</v>
      </c>
      <c r="E30018">
        <v>0</v>
      </c>
      <c r="F30018">
        <v>0</v>
      </c>
      <c r="G30018">
        <v>1</v>
      </c>
      <c r="H30018">
        <v>0</v>
      </c>
      <c r="I30018">
        <v>0</v>
      </c>
      <c r="J30018">
        <v>1</v>
      </c>
      <c r="K30018">
        <v>0</v>
      </c>
      <c r="L30018">
        <v>0</v>
      </c>
      <c r="M30018">
        <v>0</v>
      </c>
      <c r="N30018">
        <v>0</v>
      </c>
      <c r="O30018">
        <v>0</v>
      </c>
      <c r="P30018">
        <v>0</v>
      </c>
      <c r="Q30018">
        <v>0</v>
      </c>
      <c r="R30018">
        <v>0</v>
      </c>
      <c r="S30018">
        <v>0</v>
      </c>
      <c r="T30018">
        <v>0</v>
      </c>
      <c r="U30018">
        <v>0</v>
      </c>
      <c r="V30018">
        <v>0</v>
      </c>
      <c r="W30018">
        <v>0</v>
      </c>
      <c r="X30018">
        <v>2</v>
      </c>
      <c r="Y30018">
        <v>0</v>
      </c>
      <c r="Z30018">
        <v>0</v>
      </c>
      <c r="AA30018">
        <v>0</v>
      </c>
      <c r="AB30018">
        <v>0</v>
      </c>
      <c r="AC30018">
        <v>0</v>
      </c>
      <c r="AD30018">
        <v>0</v>
      </c>
      <c r="AE30018">
        <v>0</v>
      </c>
      <c r="AF30018">
        <v>0</v>
      </c>
      <c r="AG30018">
        <v>0</v>
      </c>
      <c r="AH30018">
        <v>0</v>
      </c>
      <c r="AI30018">
        <v>0</v>
      </c>
      <c r="AJ30018">
        <v>1</v>
      </c>
      <c r="AK30018">
        <v>0</v>
      </c>
      <c r="AL30018">
        <v>0</v>
      </c>
    </row>
    <row r="30019" spans="1:38" x14ac:dyDescent="0.25">
      <c r="A30019" s="1" t="s">
        <v>30055</v>
      </c>
      <c r="B30019" s="1" t="s">
        <v>30055</v>
      </c>
      <c r="C30019">
        <v>0</v>
      </c>
      <c r="D30019">
        <v>1.5369999999999999</v>
      </c>
      <c r="E30019">
        <v>70.691999999999993</v>
      </c>
      <c r="F30019">
        <v>0</v>
      </c>
      <c r="G30019">
        <v>16.010000000000002</v>
      </c>
      <c r="H30019">
        <v>40.085000000000001</v>
      </c>
      <c r="I30019">
        <v>8.8819999999999997</v>
      </c>
      <c r="J30019">
        <v>3.653</v>
      </c>
      <c r="K30019">
        <v>0</v>
      </c>
      <c r="L30019">
        <v>6.181</v>
      </c>
      <c r="M30019">
        <v>24.498999999999999</v>
      </c>
      <c r="N30019">
        <v>53.957000000000001</v>
      </c>
      <c r="O30019">
        <v>0</v>
      </c>
      <c r="P30019">
        <v>15.281000000000001</v>
      </c>
      <c r="Q30019">
        <v>23.123000000000001</v>
      </c>
      <c r="R30019">
        <v>0</v>
      </c>
      <c r="S30019">
        <v>2.851</v>
      </c>
      <c r="T30019">
        <v>0</v>
      </c>
      <c r="U30019">
        <v>0</v>
      </c>
      <c r="V30019">
        <v>13.257</v>
      </c>
      <c r="W30019">
        <v>5.8710000000000004</v>
      </c>
      <c r="X30019">
        <v>3.4140000000000001</v>
      </c>
      <c r="Y30019">
        <v>9.74</v>
      </c>
      <c r="Z30019">
        <v>3.3719999999999999</v>
      </c>
      <c r="AA30019">
        <v>27.190999999999999</v>
      </c>
      <c r="AB30019">
        <v>6.7530000000000001</v>
      </c>
      <c r="AC30019">
        <v>1.7010000000000001</v>
      </c>
      <c r="AD30019">
        <v>1.925</v>
      </c>
      <c r="AE30019">
        <v>2.6309999999999998</v>
      </c>
      <c r="AF30019">
        <v>7.51</v>
      </c>
      <c r="AG30019">
        <v>4.1470000000000002</v>
      </c>
      <c r="AH30019">
        <v>17.079000000000001</v>
      </c>
      <c r="AI30019">
        <v>9.1660000000000004</v>
      </c>
      <c r="AJ30019">
        <v>0</v>
      </c>
      <c r="AK30019">
        <v>0</v>
      </c>
      <c r="AL30019">
        <v>9.5259999999999998</v>
      </c>
    </row>
    <row r="30020" spans="1:38" x14ac:dyDescent="0.25">
      <c r="A30020" s="1" t="s">
        <v>30056</v>
      </c>
      <c r="B30020" s="1" t="s">
        <v>30056</v>
      </c>
      <c r="C30020">
        <v>171.15799999999999</v>
      </c>
      <c r="D30020">
        <v>108.033</v>
      </c>
      <c r="E30020">
        <v>33.311</v>
      </c>
      <c r="F30020">
        <v>30.631</v>
      </c>
      <c r="G30020">
        <v>135.232</v>
      </c>
      <c r="H30020">
        <v>216.24100000000001</v>
      </c>
      <c r="I30020">
        <v>102.971</v>
      </c>
      <c r="J30020">
        <v>164.78</v>
      </c>
      <c r="K30020">
        <v>274.27699999999999</v>
      </c>
      <c r="L30020">
        <v>109.967</v>
      </c>
      <c r="M30020">
        <v>138.357</v>
      </c>
      <c r="N30020">
        <v>150.881</v>
      </c>
      <c r="O30020">
        <v>131.76499999999999</v>
      </c>
      <c r="P30020">
        <v>179.36199999999999</v>
      </c>
      <c r="Q30020">
        <v>216.827</v>
      </c>
      <c r="R30020">
        <v>197.94300000000001</v>
      </c>
      <c r="S30020">
        <v>0</v>
      </c>
      <c r="T30020">
        <v>24.512</v>
      </c>
      <c r="U30020">
        <v>0</v>
      </c>
      <c r="V30020">
        <v>131.59100000000001</v>
      </c>
      <c r="W30020">
        <v>5.2610000000000001</v>
      </c>
      <c r="X30020">
        <v>90.760999999999996</v>
      </c>
      <c r="Y30020">
        <v>47.749000000000002</v>
      </c>
      <c r="Z30020">
        <v>30.285</v>
      </c>
      <c r="AA30020">
        <v>115.259</v>
      </c>
      <c r="AB30020">
        <v>77.228999999999999</v>
      </c>
      <c r="AC30020">
        <v>83.061999999999998</v>
      </c>
      <c r="AD30020">
        <v>117.355</v>
      </c>
      <c r="AE30020">
        <v>87.974999999999994</v>
      </c>
      <c r="AF30020">
        <v>156.05099999999999</v>
      </c>
      <c r="AG30020">
        <v>50.390999999999998</v>
      </c>
      <c r="AH30020">
        <v>40.718000000000004</v>
      </c>
      <c r="AI30020">
        <v>166.03100000000001</v>
      </c>
      <c r="AJ30020">
        <v>151.37299999999999</v>
      </c>
      <c r="AK30020">
        <v>37</v>
      </c>
      <c r="AL30020">
        <v>90.694000000000003</v>
      </c>
    </row>
    <row r="30021" spans="1:38" x14ac:dyDescent="0.25">
      <c r="A30021" s="1" t="s">
        <v>30057</v>
      </c>
      <c r="B30021" s="1" t="s">
        <v>30057</v>
      </c>
      <c r="C30021">
        <v>0</v>
      </c>
      <c r="D30021">
        <v>0</v>
      </c>
      <c r="E30021">
        <v>4.4530000000000003</v>
      </c>
      <c r="F30021">
        <v>1</v>
      </c>
      <c r="G30021">
        <v>0</v>
      </c>
      <c r="H30021">
        <v>1.0309999999999999</v>
      </c>
      <c r="I30021">
        <v>1.014</v>
      </c>
      <c r="J30021">
        <v>1.0580000000000001</v>
      </c>
      <c r="K30021">
        <v>0</v>
      </c>
      <c r="L30021">
        <v>1.06</v>
      </c>
      <c r="M30021">
        <v>1</v>
      </c>
      <c r="N30021">
        <v>0</v>
      </c>
      <c r="O30021">
        <v>0</v>
      </c>
      <c r="P30021">
        <v>0</v>
      </c>
      <c r="Q30021">
        <v>1.0289999999999999</v>
      </c>
      <c r="R30021">
        <v>0</v>
      </c>
      <c r="S30021">
        <v>0</v>
      </c>
      <c r="T30021">
        <v>0</v>
      </c>
      <c r="U30021">
        <v>0</v>
      </c>
      <c r="V30021">
        <v>0</v>
      </c>
      <c r="W30021">
        <v>1.016</v>
      </c>
      <c r="X30021">
        <v>0</v>
      </c>
      <c r="Y30021">
        <v>0</v>
      </c>
      <c r="Z30021">
        <v>0</v>
      </c>
      <c r="AA30021">
        <v>0</v>
      </c>
      <c r="AB30021">
        <v>0</v>
      </c>
      <c r="AC30021">
        <v>0</v>
      </c>
      <c r="AD30021">
        <v>3.2909999999999999</v>
      </c>
      <c r="AE30021">
        <v>1.0960000000000001</v>
      </c>
      <c r="AF30021">
        <v>0</v>
      </c>
      <c r="AG30021">
        <v>0</v>
      </c>
      <c r="AH30021">
        <v>0</v>
      </c>
      <c r="AI30021">
        <v>0</v>
      </c>
      <c r="AJ30021">
        <v>4</v>
      </c>
      <c r="AK30021">
        <v>0</v>
      </c>
      <c r="AL30021">
        <v>0</v>
      </c>
    </row>
    <row r="30022" spans="1:38" x14ac:dyDescent="0.25">
      <c r="A30022" s="1" t="s">
        <v>30058</v>
      </c>
      <c r="B30022" s="1" t="s">
        <v>30058</v>
      </c>
      <c r="C30022">
        <v>1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v>1</v>
      </c>
      <c r="L30022">
        <v>1</v>
      </c>
      <c r="M30022">
        <v>0</v>
      </c>
      <c r="N30022">
        <v>0</v>
      </c>
      <c r="O30022">
        <v>0</v>
      </c>
      <c r="P30022">
        <v>5</v>
      </c>
      <c r="Q30022">
        <v>1</v>
      </c>
      <c r="R30022">
        <v>0</v>
      </c>
      <c r="S30022">
        <v>6</v>
      </c>
      <c r="T30022">
        <v>0</v>
      </c>
      <c r="U30022">
        <v>2</v>
      </c>
      <c r="V30022">
        <v>0</v>
      </c>
      <c r="W30022">
        <v>1.996</v>
      </c>
      <c r="X30022">
        <v>2</v>
      </c>
      <c r="Y30022">
        <v>1</v>
      </c>
      <c r="Z30022">
        <v>0</v>
      </c>
      <c r="AA30022">
        <v>1</v>
      </c>
      <c r="AB30022">
        <v>0</v>
      </c>
      <c r="AC30022">
        <v>1</v>
      </c>
      <c r="AD30022">
        <v>0</v>
      </c>
      <c r="AE30022">
        <v>0</v>
      </c>
      <c r="AF30022">
        <v>0</v>
      </c>
      <c r="AG30022">
        <v>3</v>
      </c>
      <c r="AH30022">
        <v>1</v>
      </c>
      <c r="AI30022">
        <v>0</v>
      </c>
      <c r="AJ30022">
        <v>0</v>
      </c>
      <c r="AK30022">
        <v>1</v>
      </c>
      <c r="AL30022">
        <v>3</v>
      </c>
    </row>
    <row r="30023" spans="1:38" x14ac:dyDescent="0.25">
      <c r="A30023" s="1" t="s">
        <v>30059</v>
      </c>
      <c r="B30023" s="1" t="s">
        <v>30059</v>
      </c>
      <c r="C30023">
        <v>0</v>
      </c>
      <c r="D30023">
        <v>0</v>
      </c>
      <c r="E30023">
        <v>0</v>
      </c>
      <c r="F30023">
        <v>0</v>
      </c>
      <c r="G30023">
        <v>0</v>
      </c>
      <c r="H30023">
        <v>1.0389999999999999</v>
      </c>
      <c r="I30023">
        <v>0</v>
      </c>
      <c r="J30023">
        <v>1.028</v>
      </c>
      <c r="K30023">
        <v>0</v>
      </c>
      <c r="L30023">
        <v>0</v>
      </c>
      <c r="M30023">
        <v>0</v>
      </c>
      <c r="N30023">
        <v>0</v>
      </c>
      <c r="O30023">
        <v>0</v>
      </c>
      <c r="P30023">
        <v>0</v>
      </c>
      <c r="Q30023">
        <v>0</v>
      </c>
      <c r="R30023">
        <v>0</v>
      </c>
      <c r="S30023">
        <v>0</v>
      </c>
      <c r="T30023">
        <v>0</v>
      </c>
      <c r="U30023">
        <v>0</v>
      </c>
      <c r="V30023">
        <v>0</v>
      </c>
      <c r="W30023">
        <v>2.1030000000000002</v>
      </c>
      <c r="X30023">
        <v>0</v>
      </c>
      <c r="Y30023">
        <v>0</v>
      </c>
      <c r="Z30023">
        <v>0</v>
      </c>
      <c r="AA30023">
        <v>0</v>
      </c>
      <c r="AB30023">
        <v>0</v>
      </c>
      <c r="AC30023">
        <v>0</v>
      </c>
      <c r="AD30023">
        <v>0</v>
      </c>
      <c r="AE30023">
        <v>0</v>
      </c>
      <c r="AF30023">
        <v>1.089</v>
      </c>
      <c r="AG30023">
        <v>0</v>
      </c>
      <c r="AH30023">
        <v>0</v>
      </c>
      <c r="AI30023">
        <v>0</v>
      </c>
      <c r="AJ30023">
        <v>0</v>
      </c>
      <c r="AK30023">
        <v>0</v>
      </c>
      <c r="AL30023">
        <v>0</v>
      </c>
    </row>
    <row r="30024" spans="1:38" x14ac:dyDescent="0.25">
      <c r="A30024" s="1" t="s">
        <v>30060</v>
      </c>
      <c r="B30024" s="1" t="s">
        <v>30060</v>
      </c>
      <c r="C30024">
        <v>0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1.1000000000000001</v>
      </c>
      <c r="K30024">
        <v>0</v>
      </c>
      <c r="L30024">
        <v>0</v>
      </c>
      <c r="M30024">
        <v>0</v>
      </c>
      <c r="N30024">
        <v>0</v>
      </c>
      <c r="O30024">
        <v>0</v>
      </c>
      <c r="P30024">
        <v>0</v>
      </c>
      <c r="Q30024">
        <v>0</v>
      </c>
      <c r="R30024">
        <v>0</v>
      </c>
      <c r="S30024">
        <v>0</v>
      </c>
      <c r="T30024">
        <v>2</v>
      </c>
      <c r="U30024">
        <v>0</v>
      </c>
      <c r="V30024">
        <v>0</v>
      </c>
      <c r="W30024">
        <v>0</v>
      </c>
      <c r="X30024">
        <v>0</v>
      </c>
      <c r="Y30024">
        <v>0</v>
      </c>
      <c r="Z30024">
        <v>0</v>
      </c>
      <c r="AA30024">
        <v>0</v>
      </c>
      <c r="AB30024">
        <v>0</v>
      </c>
      <c r="AC30024">
        <v>0</v>
      </c>
      <c r="AD30024">
        <v>0</v>
      </c>
      <c r="AE30024">
        <v>0</v>
      </c>
      <c r="AF30024">
        <v>0</v>
      </c>
      <c r="AG30024">
        <v>0</v>
      </c>
      <c r="AH30024">
        <v>0</v>
      </c>
      <c r="AI30024">
        <v>0</v>
      </c>
      <c r="AJ30024">
        <v>4.4889999999999999</v>
      </c>
      <c r="AK30024">
        <v>0</v>
      </c>
      <c r="AL30024">
        <v>2.0009999999999999</v>
      </c>
    </row>
    <row r="30025" spans="1:38" x14ac:dyDescent="0.25">
      <c r="A30025" s="1" t="s">
        <v>30061</v>
      </c>
      <c r="B30025" s="1" t="s">
        <v>30061</v>
      </c>
      <c r="C30025">
        <v>0</v>
      </c>
      <c r="D30025">
        <v>0</v>
      </c>
      <c r="E30025">
        <v>0</v>
      </c>
      <c r="F30025">
        <v>0</v>
      </c>
      <c r="G30025">
        <v>1</v>
      </c>
      <c r="H30025">
        <v>0</v>
      </c>
      <c r="I30025">
        <v>0</v>
      </c>
      <c r="J30025">
        <v>1</v>
      </c>
      <c r="K30025">
        <v>3</v>
      </c>
      <c r="L30025">
        <v>0</v>
      </c>
      <c r="M30025">
        <v>1</v>
      </c>
      <c r="N30025">
        <v>1</v>
      </c>
      <c r="O30025">
        <v>0</v>
      </c>
      <c r="P30025">
        <v>0</v>
      </c>
      <c r="Q30025">
        <v>5</v>
      </c>
      <c r="R30025">
        <v>0</v>
      </c>
      <c r="S30025">
        <v>0</v>
      </c>
      <c r="T30025">
        <v>0</v>
      </c>
      <c r="U30025">
        <v>0</v>
      </c>
      <c r="V30025">
        <v>0</v>
      </c>
      <c r="W30025">
        <v>0</v>
      </c>
      <c r="X30025">
        <v>0</v>
      </c>
      <c r="Y30025">
        <v>0</v>
      </c>
      <c r="Z30025">
        <v>0</v>
      </c>
      <c r="AA30025">
        <v>0</v>
      </c>
      <c r="AB30025">
        <v>0</v>
      </c>
      <c r="AC30025">
        <v>0</v>
      </c>
      <c r="AD30025">
        <v>3</v>
      </c>
      <c r="AE30025">
        <v>0</v>
      </c>
      <c r="AF30025">
        <v>0</v>
      </c>
      <c r="AG30025">
        <v>1</v>
      </c>
      <c r="AH30025">
        <v>5</v>
      </c>
      <c r="AI30025">
        <v>0</v>
      </c>
      <c r="AJ30025">
        <v>4</v>
      </c>
      <c r="AK30025">
        <v>0</v>
      </c>
      <c r="AL30025">
        <v>9</v>
      </c>
    </row>
    <row r="30026" spans="1:38" x14ac:dyDescent="0.25">
      <c r="A30026" s="1" t="s">
        <v>30062</v>
      </c>
      <c r="B30026" s="1" t="s">
        <v>30062</v>
      </c>
      <c r="C30026">
        <v>0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1.5029999999999999</v>
      </c>
      <c r="K30026">
        <v>0</v>
      </c>
      <c r="L30026">
        <v>0</v>
      </c>
      <c r="M30026">
        <v>0</v>
      </c>
      <c r="N30026">
        <v>0</v>
      </c>
      <c r="O30026">
        <v>0</v>
      </c>
      <c r="P30026">
        <v>0</v>
      </c>
      <c r="Q30026">
        <v>0</v>
      </c>
      <c r="R30026">
        <v>0</v>
      </c>
      <c r="S30026">
        <v>0</v>
      </c>
      <c r="T30026">
        <v>0</v>
      </c>
      <c r="U30026">
        <v>0</v>
      </c>
      <c r="V30026">
        <v>0</v>
      </c>
      <c r="W30026">
        <v>0</v>
      </c>
      <c r="X30026">
        <v>0</v>
      </c>
      <c r="Y30026">
        <v>0</v>
      </c>
      <c r="Z30026">
        <v>0</v>
      </c>
      <c r="AA30026">
        <v>0</v>
      </c>
      <c r="AB30026">
        <v>0</v>
      </c>
      <c r="AC30026">
        <v>0</v>
      </c>
      <c r="AD30026">
        <v>3</v>
      </c>
      <c r="AE30026">
        <v>0</v>
      </c>
      <c r="AF30026">
        <v>3</v>
      </c>
      <c r="AG30026">
        <v>0</v>
      </c>
      <c r="AH30026">
        <v>0</v>
      </c>
      <c r="AI30026">
        <v>0</v>
      </c>
      <c r="AJ30026">
        <v>4</v>
      </c>
      <c r="AK30026">
        <v>0</v>
      </c>
      <c r="AL30026">
        <v>0</v>
      </c>
    </row>
    <row r="30027" spans="1:38" x14ac:dyDescent="0.25">
      <c r="A30027" s="1" t="s">
        <v>30063</v>
      </c>
      <c r="B30027" s="1" t="s">
        <v>30063</v>
      </c>
      <c r="C30027">
        <v>0</v>
      </c>
      <c r="D30027">
        <v>0</v>
      </c>
      <c r="E30027">
        <v>0</v>
      </c>
      <c r="F30027">
        <v>1</v>
      </c>
      <c r="G30027">
        <v>0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0</v>
      </c>
      <c r="O30027">
        <v>0</v>
      </c>
      <c r="P30027">
        <v>0</v>
      </c>
      <c r="Q30027">
        <v>0</v>
      </c>
      <c r="R30027">
        <v>0</v>
      </c>
      <c r="S30027">
        <v>0</v>
      </c>
      <c r="T30027">
        <v>0</v>
      </c>
      <c r="U30027">
        <v>0</v>
      </c>
      <c r="V30027">
        <v>0</v>
      </c>
      <c r="W30027">
        <v>0</v>
      </c>
      <c r="X30027">
        <v>0</v>
      </c>
      <c r="Y30027">
        <v>1</v>
      </c>
      <c r="Z30027">
        <v>1</v>
      </c>
      <c r="AA30027">
        <v>0</v>
      </c>
      <c r="AB30027">
        <v>0</v>
      </c>
      <c r="AC30027">
        <v>0</v>
      </c>
      <c r="AD30027">
        <v>0</v>
      </c>
      <c r="AE30027">
        <v>0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>
        <v>0</v>
      </c>
      <c r="AL30027">
        <v>0</v>
      </c>
    </row>
    <row r="30028" spans="1:38" x14ac:dyDescent="0.25">
      <c r="A30028" s="1" t="s">
        <v>30064</v>
      </c>
      <c r="B30028" s="1" t="s">
        <v>30064</v>
      </c>
      <c r="C30028">
        <v>0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  <c r="O30028">
        <v>0</v>
      </c>
      <c r="P30028">
        <v>0</v>
      </c>
      <c r="Q30028">
        <v>0</v>
      </c>
      <c r="R30028">
        <v>0</v>
      </c>
      <c r="S30028">
        <v>0</v>
      </c>
      <c r="T30028">
        <v>0</v>
      </c>
      <c r="U30028">
        <v>0</v>
      </c>
      <c r="V30028">
        <v>0</v>
      </c>
      <c r="W30028">
        <v>0</v>
      </c>
      <c r="X30028">
        <v>0</v>
      </c>
      <c r="Y30028">
        <v>0</v>
      </c>
      <c r="Z30028">
        <v>0</v>
      </c>
      <c r="AA30028">
        <v>0</v>
      </c>
      <c r="AB30028">
        <v>0</v>
      </c>
      <c r="AC30028">
        <v>0</v>
      </c>
      <c r="AD30028">
        <v>0</v>
      </c>
      <c r="AE30028">
        <v>0</v>
      </c>
      <c r="AF30028">
        <v>0</v>
      </c>
      <c r="AG30028">
        <v>0</v>
      </c>
      <c r="AH30028">
        <v>0</v>
      </c>
      <c r="AI30028">
        <v>0</v>
      </c>
      <c r="AJ30028">
        <v>0</v>
      </c>
      <c r="AK30028">
        <v>0</v>
      </c>
      <c r="AL30028">
        <v>0</v>
      </c>
    </row>
    <row r="30029" spans="1:38" x14ac:dyDescent="0.25">
      <c r="A30029" s="1" t="s">
        <v>30065</v>
      </c>
      <c r="B30029" s="1" t="s">
        <v>30065</v>
      </c>
      <c r="C30029">
        <v>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>
        <v>0</v>
      </c>
      <c r="O30029">
        <v>0</v>
      </c>
      <c r="P30029">
        <v>0</v>
      </c>
      <c r="Q30029">
        <v>0</v>
      </c>
      <c r="R30029">
        <v>1</v>
      </c>
      <c r="S30029">
        <v>0</v>
      </c>
      <c r="T30029">
        <v>0</v>
      </c>
      <c r="U30029">
        <v>0</v>
      </c>
      <c r="V30029">
        <v>0</v>
      </c>
      <c r="W30029">
        <v>1.35</v>
      </c>
      <c r="X30029">
        <v>0</v>
      </c>
      <c r="Y30029">
        <v>0</v>
      </c>
      <c r="Z30029">
        <v>0</v>
      </c>
      <c r="AA30029">
        <v>0</v>
      </c>
      <c r="AB30029">
        <v>15</v>
      </c>
      <c r="AC30029">
        <v>2</v>
      </c>
      <c r="AD30029">
        <v>3</v>
      </c>
      <c r="AE30029">
        <v>0</v>
      </c>
      <c r="AF30029">
        <v>4.2320000000000002</v>
      </c>
      <c r="AG30029">
        <v>0</v>
      </c>
      <c r="AH30029">
        <v>2</v>
      </c>
      <c r="AI30029">
        <v>0</v>
      </c>
      <c r="AJ30029">
        <v>0</v>
      </c>
      <c r="AK30029">
        <v>0</v>
      </c>
      <c r="AL30029">
        <v>2</v>
      </c>
    </row>
    <row r="30030" spans="1:38" x14ac:dyDescent="0.25">
      <c r="A30030" s="1" t="s">
        <v>30066</v>
      </c>
      <c r="B30030" s="1" t="s">
        <v>30066</v>
      </c>
      <c r="C30030">
        <v>2.6150000000000002</v>
      </c>
      <c r="D30030">
        <v>1</v>
      </c>
      <c r="E30030">
        <v>0</v>
      </c>
      <c r="F30030">
        <v>0</v>
      </c>
      <c r="G30030">
        <v>0</v>
      </c>
      <c r="H30030">
        <v>0</v>
      </c>
      <c r="I30030">
        <v>3.6419999999999999</v>
      </c>
      <c r="J30030">
        <v>1.6220000000000001</v>
      </c>
      <c r="K30030">
        <v>0</v>
      </c>
      <c r="L30030">
        <v>40.734999999999999</v>
      </c>
      <c r="M30030">
        <v>0</v>
      </c>
      <c r="N30030">
        <v>2.2000000000000002</v>
      </c>
      <c r="O30030">
        <v>0</v>
      </c>
      <c r="P30030">
        <v>0</v>
      </c>
      <c r="Q30030">
        <v>0</v>
      </c>
      <c r="R30030">
        <v>0</v>
      </c>
      <c r="S30030">
        <v>8.0670000000000002</v>
      </c>
      <c r="T30030">
        <v>0</v>
      </c>
      <c r="U30030">
        <v>0</v>
      </c>
      <c r="V30030">
        <v>0</v>
      </c>
      <c r="W30030">
        <v>0</v>
      </c>
      <c r="X30030">
        <v>0</v>
      </c>
      <c r="Y30030">
        <v>0</v>
      </c>
      <c r="Z30030">
        <v>16.288</v>
      </c>
      <c r="AA30030">
        <v>0</v>
      </c>
      <c r="AB30030">
        <v>0</v>
      </c>
      <c r="AC30030">
        <v>0</v>
      </c>
      <c r="AD30030">
        <v>0</v>
      </c>
      <c r="AE30030">
        <v>0</v>
      </c>
      <c r="AF30030">
        <v>0</v>
      </c>
      <c r="AG30030">
        <v>0</v>
      </c>
      <c r="AH30030">
        <v>0</v>
      </c>
      <c r="AI30030">
        <v>0</v>
      </c>
      <c r="AJ30030">
        <v>0</v>
      </c>
      <c r="AK30030">
        <v>0</v>
      </c>
      <c r="AL30030">
        <v>6.5030000000000001</v>
      </c>
    </row>
    <row r="30031" spans="1:38" x14ac:dyDescent="0.25">
      <c r="A30031" s="1" t="s">
        <v>30067</v>
      </c>
      <c r="B30031" s="1" t="s">
        <v>30067</v>
      </c>
      <c r="C30031">
        <v>111</v>
      </c>
      <c r="D30031">
        <v>58</v>
      </c>
      <c r="E30031">
        <v>95</v>
      </c>
      <c r="F30031">
        <v>54</v>
      </c>
      <c r="G30031">
        <v>56</v>
      </c>
      <c r="H30031">
        <v>97</v>
      </c>
      <c r="I30031">
        <v>54</v>
      </c>
      <c r="J30031">
        <v>90</v>
      </c>
      <c r="K30031">
        <v>81</v>
      </c>
      <c r="L30031">
        <v>163</v>
      </c>
      <c r="M30031">
        <v>58</v>
      </c>
      <c r="N30031">
        <v>81</v>
      </c>
      <c r="O30031">
        <v>119</v>
      </c>
      <c r="P30031">
        <v>103</v>
      </c>
      <c r="Q30031">
        <v>96</v>
      </c>
      <c r="R30031">
        <v>35</v>
      </c>
      <c r="S30031">
        <v>69</v>
      </c>
      <c r="T30031">
        <v>46</v>
      </c>
      <c r="U30031">
        <v>25</v>
      </c>
      <c r="V30031">
        <v>34</v>
      </c>
      <c r="W30031">
        <v>60</v>
      </c>
      <c r="X30031">
        <v>54</v>
      </c>
      <c r="Y30031">
        <v>72</v>
      </c>
      <c r="Z30031">
        <v>110</v>
      </c>
      <c r="AA30031">
        <v>53</v>
      </c>
      <c r="AB30031">
        <v>144</v>
      </c>
      <c r="AC30031">
        <v>63</v>
      </c>
      <c r="AD30031">
        <v>48</v>
      </c>
      <c r="AE30031">
        <v>17</v>
      </c>
      <c r="AF30031">
        <v>48</v>
      </c>
      <c r="AG30031">
        <v>11</v>
      </c>
      <c r="AH30031">
        <v>34</v>
      </c>
      <c r="AI30031">
        <v>73</v>
      </c>
      <c r="AJ30031">
        <v>108</v>
      </c>
      <c r="AK30031">
        <v>60</v>
      </c>
      <c r="AL30031">
        <v>83</v>
      </c>
    </row>
    <row r="30032" spans="1:38" x14ac:dyDescent="0.25">
      <c r="A30032" s="1" t="s">
        <v>30068</v>
      </c>
      <c r="B30032" s="1" t="s">
        <v>30068</v>
      </c>
      <c r="C30032">
        <v>270</v>
      </c>
      <c r="D30032">
        <v>140</v>
      </c>
      <c r="E30032">
        <v>259</v>
      </c>
      <c r="F30032">
        <v>161</v>
      </c>
      <c r="G30032">
        <v>246</v>
      </c>
      <c r="H30032">
        <v>394</v>
      </c>
      <c r="I30032">
        <v>245</v>
      </c>
      <c r="J30032">
        <v>248</v>
      </c>
      <c r="K30032">
        <v>319</v>
      </c>
      <c r="L30032">
        <v>352</v>
      </c>
      <c r="M30032">
        <v>168</v>
      </c>
      <c r="N30032">
        <v>233</v>
      </c>
      <c r="O30032">
        <v>291</v>
      </c>
      <c r="P30032">
        <v>310</v>
      </c>
      <c r="Q30032">
        <v>389</v>
      </c>
      <c r="R30032">
        <v>149</v>
      </c>
      <c r="S30032">
        <v>215</v>
      </c>
      <c r="T30032">
        <v>109</v>
      </c>
      <c r="U30032">
        <v>89</v>
      </c>
      <c r="V30032">
        <v>201</v>
      </c>
      <c r="W30032">
        <v>171</v>
      </c>
      <c r="X30032">
        <v>184</v>
      </c>
      <c r="Y30032">
        <v>213</v>
      </c>
      <c r="Z30032">
        <v>75</v>
      </c>
      <c r="AA30032">
        <v>213</v>
      </c>
      <c r="AB30032">
        <v>296</v>
      </c>
      <c r="AC30032">
        <v>243</v>
      </c>
      <c r="AD30032">
        <v>280</v>
      </c>
      <c r="AE30032">
        <v>146</v>
      </c>
      <c r="AF30032">
        <v>282</v>
      </c>
      <c r="AG30032">
        <v>105</v>
      </c>
      <c r="AH30032">
        <v>171</v>
      </c>
      <c r="AI30032">
        <v>247</v>
      </c>
      <c r="AJ30032">
        <v>336</v>
      </c>
      <c r="AK30032">
        <v>106</v>
      </c>
      <c r="AL30032">
        <v>186</v>
      </c>
    </row>
    <row r="30033" spans="1:38" x14ac:dyDescent="0.25">
      <c r="A30033" s="1" t="s">
        <v>30069</v>
      </c>
      <c r="B30033" s="1" t="s">
        <v>30069</v>
      </c>
      <c r="C30033">
        <v>10.348000000000001</v>
      </c>
      <c r="D30033">
        <v>2.4079999999999999</v>
      </c>
      <c r="E30033">
        <v>12.827</v>
      </c>
      <c r="F30033">
        <v>3</v>
      </c>
      <c r="G30033">
        <v>7.1619999999999999</v>
      </c>
      <c r="H30033">
        <v>4.6849999999999996</v>
      </c>
      <c r="I30033">
        <v>4.0549999999999997</v>
      </c>
      <c r="J30033">
        <v>10.425000000000001</v>
      </c>
      <c r="K30033">
        <v>8</v>
      </c>
      <c r="L30033">
        <v>17.018000000000001</v>
      </c>
      <c r="M30033">
        <v>4.6180000000000003</v>
      </c>
      <c r="N30033">
        <v>3.8370000000000002</v>
      </c>
      <c r="O30033">
        <v>19.465</v>
      </c>
      <c r="P30033">
        <v>9.3070000000000004</v>
      </c>
      <c r="Q30033">
        <v>2</v>
      </c>
      <c r="R30033">
        <v>2</v>
      </c>
      <c r="S30033">
        <v>5.5430000000000001</v>
      </c>
      <c r="T30033">
        <v>6.3369999999999997</v>
      </c>
      <c r="U30033">
        <v>20.094000000000001</v>
      </c>
      <c r="V30033">
        <v>7.391</v>
      </c>
      <c r="W30033">
        <v>5.827</v>
      </c>
      <c r="X30033">
        <v>7.758</v>
      </c>
      <c r="Y30033">
        <v>5</v>
      </c>
      <c r="Z30033">
        <v>12.807</v>
      </c>
      <c r="AA30033">
        <v>6.0540000000000003</v>
      </c>
      <c r="AB30033">
        <v>0</v>
      </c>
      <c r="AC30033">
        <v>12.057</v>
      </c>
      <c r="AD30033">
        <v>9.9700000000000006</v>
      </c>
      <c r="AE30033">
        <v>4.649</v>
      </c>
      <c r="AF30033">
        <v>3.258</v>
      </c>
      <c r="AG30033">
        <v>5.9139999999999997</v>
      </c>
      <c r="AH30033">
        <v>14.584</v>
      </c>
      <c r="AI30033">
        <v>2</v>
      </c>
      <c r="AJ30033">
        <v>22.071999999999999</v>
      </c>
      <c r="AK30033">
        <v>18.576000000000001</v>
      </c>
      <c r="AL30033">
        <v>35.564</v>
      </c>
    </row>
    <row r="30034" spans="1:38" x14ac:dyDescent="0.25">
      <c r="A30034" s="1" t="s">
        <v>30070</v>
      </c>
      <c r="B30034" s="1" t="s">
        <v>30070</v>
      </c>
      <c r="C30034">
        <v>10</v>
      </c>
      <c r="D30034">
        <v>4</v>
      </c>
      <c r="E30034">
        <v>12</v>
      </c>
      <c r="F30034">
        <v>5</v>
      </c>
      <c r="G30034">
        <v>13</v>
      </c>
      <c r="H30034">
        <v>26</v>
      </c>
      <c r="I30034">
        <v>2</v>
      </c>
      <c r="J30034">
        <v>3</v>
      </c>
      <c r="K30034">
        <v>11</v>
      </c>
      <c r="L30034">
        <v>8</v>
      </c>
      <c r="M30034">
        <v>12</v>
      </c>
      <c r="N30034">
        <v>12</v>
      </c>
      <c r="O30034">
        <v>2</v>
      </c>
      <c r="P30034">
        <v>4</v>
      </c>
      <c r="Q30034">
        <v>18</v>
      </c>
      <c r="R30034">
        <v>9</v>
      </c>
      <c r="S30034">
        <v>16</v>
      </c>
      <c r="T30034">
        <v>12</v>
      </c>
      <c r="U30034">
        <v>9</v>
      </c>
      <c r="V30034">
        <v>22</v>
      </c>
      <c r="W30034">
        <v>24</v>
      </c>
      <c r="X30034">
        <v>26</v>
      </c>
      <c r="Y30034">
        <v>14</v>
      </c>
      <c r="Z30034">
        <v>2</v>
      </c>
      <c r="AA30034">
        <v>25</v>
      </c>
      <c r="AB30034">
        <v>1</v>
      </c>
      <c r="AC30034">
        <v>13</v>
      </c>
      <c r="AD30034">
        <v>35</v>
      </c>
      <c r="AE30034">
        <v>14</v>
      </c>
      <c r="AF30034">
        <v>14</v>
      </c>
      <c r="AG30034">
        <v>21</v>
      </c>
      <c r="AH30034">
        <v>24</v>
      </c>
      <c r="AI30034">
        <v>12</v>
      </c>
      <c r="AJ30034">
        <v>7</v>
      </c>
      <c r="AK30034">
        <v>1</v>
      </c>
      <c r="AL30034">
        <v>11</v>
      </c>
    </row>
    <row r="30035" spans="1:38" x14ac:dyDescent="0.25">
      <c r="A30035" s="1" t="s">
        <v>30071</v>
      </c>
      <c r="B30035" s="1" t="s">
        <v>30071</v>
      </c>
      <c r="C30035">
        <v>789</v>
      </c>
      <c r="D30035">
        <v>435</v>
      </c>
      <c r="E30035">
        <v>720</v>
      </c>
      <c r="F30035">
        <v>592</v>
      </c>
      <c r="G30035">
        <v>633</v>
      </c>
      <c r="H30035">
        <v>1053</v>
      </c>
      <c r="I30035">
        <v>629</v>
      </c>
      <c r="J30035">
        <v>683</v>
      </c>
      <c r="K30035">
        <v>632</v>
      </c>
      <c r="L30035">
        <v>883</v>
      </c>
      <c r="M30035">
        <v>448</v>
      </c>
      <c r="N30035">
        <v>433</v>
      </c>
      <c r="O30035">
        <v>837</v>
      </c>
      <c r="P30035">
        <v>780</v>
      </c>
      <c r="Q30035">
        <v>770</v>
      </c>
      <c r="R30035">
        <v>714</v>
      </c>
      <c r="S30035">
        <v>565</v>
      </c>
      <c r="T30035">
        <v>386</v>
      </c>
      <c r="U30035">
        <v>298</v>
      </c>
      <c r="V30035">
        <v>419</v>
      </c>
      <c r="W30035">
        <v>599</v>
      </c>
      <c r="X30035">
        <v>486</v>
      </c>
      <c r="Y30035">
        <v>435</v>
      </c>
      <c r="Z30035">
        <v>410</v>
      </c>
      <c r="AA30035">
        <v>721</v>
      </c>
      <c r="AB30035">
        <v>754</v>
      </c>
      <c r="AC30035">
        <v>461</v>
      </c>
      <c r="AD30035">
        <v>560</v>
      </c>
      <c r="AE30035">
        <v>112</v>
      </c>
      <c r="AF30035">
        <v>564</v>
      </c>
      <c r="AG30035">
        <v>61</v>
      </c>
      <c r="AH30035">
        <v>672</v>
      </c>
      <c r="AI30035">
        <v>168</v>
      </c>
      <c r="AJ30035">
        <v>867</v>
      </c>
      <c r="AK30035">
        <v>508</v>
      </c>
      <c r="AL30035">
        <v>1107</v>
      </c>
    </row>
    <row r="30036" spans="1:38" x14ac:dyDescent="0.25">
      <c r="A30036" s="1" t="s">
        <v>30072</v>
      </c>
      <c r="B30036" s="1" t="s">
        <v>30072</v>
      </c>
      <c r="C30036">
        <v>0</v>
      </c>
      <c r="D30036">
        <v>0</v>
      </c>
      <c r="E30036">
        <v>0</v>
      </c>
      <c r="F30036">
        <v>0</v>
      </c>
      <c r="G30036">
        <v>1</v>
      </c>
      <c r="H30036">
        <v>0</v>
      </c>
      <c r="I30036">
        <v>1</v>
      </c>
      <c r="J30036">
        <v>0</v>
      </c>
      <c r="K30036">
        <v>0</v>
      </c>
      <c r="L30036">
        <v>0</v>
      </c>
      <c r="M30036">
        <v>0</v>
      </c>
      <c r="N30036">
        <v>0</v>
      </c>
      <c r="O30036">
        <v>0</v>
      </c>
      <c r="P30036">
        <v>1</v>
      </c>
      <c r="Q30036">
        <v>1</v>
      </c>
      <c r="R30036">
        <v>0</v>
      </c>
      <c r="S30036">
        <v>0</v>
      </c>
      <c r="T30036">
        <v>0</v>
      </c>
      <c r="U30036">
        <v>0</v>
      </c>
      <c r="V30036">
        <v>0</v>
      </c>
      <c r="W30036">
        <v>0</v>
      </c>
      <c r="X30036">
        <v>0</v>
      </c>
      <c r="Y30036">
        <v>0</v>
      </c>
      <c r="Z30036">
        <v>1</v>
      </c>
      <c r="AA30036">
        <v>0</v>
      </c>
      <c r="AB30036">
        <v>0</v>
      </c>
      <c r="AC30036">
        <v>0</v>
      </c>
      <c r="AD30036">
        <v>0</v>
      </c>
      <c r="AE30036">
        <v>0</v>
      </c>
      <c r="AF30036">
        <v>0</v>
      </c>
      <c r="AG30036">
        <v>0</v>
      </c>
      <c r="AH30036">
        <v>0</v>
      </c>
      <c r="AI30036">
        <v>0</v>
      </c>
      <c r="AJ30036">
        <v>0</v>
      </c>
      <c r="AK30036">
        <v>0</v>
      </c>
      <c r="AL30036">
        <v>0</v>
      </c>
    </row>
    <row r="30037" spans="1:38" x14ac:dyDescent="0.25">
      <c r="A30037" s="1" t="s">
        <v>30073</v>
      </c>
      <c r="B30037" s="1" t="s">
        <v>30073</v>
      </c>
      <c r="C30037">
        <v>0</v>
      </c>
      <c r="D30037">
        <v>0</v>
      </c>
      <c r="E30037">
        <v>0</v>
      </c>
      <c r="F30037">
        <v>0</v>
      </c>
      <c r="G30037">
        <v>0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>
        <v>0</v>
      </c>
      <c r="O30037">
        <v>0</v>
      </c>
      <c r="P30037">
        <v>0</v>
      </c>
      <c r="Q30037">
        <v>0</v>
      </c>
      <c r="R30037">
        <v>0</v>
      </c>
      <c r="S30037">
        <v>0</v>
      </c>
      <c r="T30037">
        <v>0</v>
      </c>
      <c r="U30037">
        <v>0</v>
      </c>
      <c r="V30037">
        <v>0</v>
      </c>
      <c r="W30037">
        <v>0</v>
      </c>
      <c r="X30037">
        <v>0</v>
      </c>
      <c r="Y30037">
        <v>0</v>
      </c>
      <c r="Z30037">
        <v>0</v>
      </c>
      <c r="AA30037">
        <v>0</v>
      </c>
      <c r="AB30037">
        <v>0</v>
      </c>
      <c r="AC30037">
        <v>0</v>
      </c>
      <c r="AD30037">
        <v>8</v>
      </c>
      <c r="AE30037">
        <v>0</v>
      </c>
      <c r="AF30037">
        <v>0</v>
      </c>
      <c r="AG30037">
        <v>0</v>
      </c>
      <c r="AH30037">
        <v>0</v>
      </c>
      <c r="AI30037">
        <v>5</v>
      </c>
      <c r="AJ30037">
        <v>0</v>
      </c>
      <c r="AK30037">
        <v>0</v>
      </c>
      <c r="AL30037">
        <v>0</v>
      </c>
    </row>
    <row r="30038" spans="1:38" x14ac:dyDescent="0.25">
      <c r="A30038" s="1" t="s">
        <v>30074</v>
      </c>
      <c r="B30038" s="1" t="s">
        <v>30074</v>
      </c>
      <c r="C30038">
        <v>0</v>
      </c>
      <c r="D30038">
        <v>0</v>
      </c>
      <c r="E30038">
        <v>0</v>
      </c>
      <c r="F30038">
        <v>0</v>
      </c>
      <c r="G30038">
        <v>2</v>
      </c>
      <c r="H30038">
        <v>2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0</v>
      </c>
      <c r="O30038">
        <v>0</v>
      </c>
      <c r="P30038">
        <v>0</v>
      </c>
      <c r="Q30038">
        <v>8</v>
      </c>
      <c r="R30038">
        <v>1</v>
      </c>
      <c r="S30038">
        <v>0</v>
      </c>
      <c r="T30038">
        <v>0</v>
      </c>
      <c r="U30038">
        <v>0</v>
      </c>
      <c r="V30038">
        <v>0</v>
      </c>
      <c r="W30038">
        <v>0</v>
      </c>
      <c r="X30038">
        <v>0</v>
      </c>
      <c r="Y30038">
        <v>2</v>
      </c>
      <c r="Z30038">
        <v>1</v>
      </c>
      <c r="AA30038">
        <v>0</v>
      </c>
      <c r="AB30038">
        <v>0</v>
      </c>
      <c r="AC30038">
        <v>0</v>
      </c>
      <c r="AD30038">
        <v>0</v>
      </c>
      <c r="AE30038">
        <v>0</v>
      </c>
      <c r="AF30038">
        <v>0</v>
      </c>
      <c r="AG30038">
        <v>0</v>
      </c>
      <c r="AH30038">
        <v>0</v>
      </c>
      <c r="AI30038">
        <v>2</v>
      </c>
      <c r="AJ30038">
        <v>1</v>
      </c>
      <c r="AK30038">
        <v>1</v>
      </c>
      <c r="AL30038">
        <v>0</v>
      </c>
    </row>
    <row r="30039" spans="1:38" x14ac:dyDescent="0.25">
      <c r="A30039" s="1" t="s">
        <v>30075</v>
      </c>
      <c r="B30039" s="1" t="s">
        <v>30075</v>
      </c>
      <c r="C30039">
        <v>0</v>
      </c>
      <c r="D30039">
        <v>0</v>
      </c>
      <c r="E30039">
        <v>0</v>
      </c>
      <c r="F30039">
        <v>0</v>
      </c>
      <c r="G30039">
        <v>0.92100000000000004</v>
      </c>
      <c r="H30039">
        <v>1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  <c r="O30039">
        <v>3</v>
      </c>
      <c r="P30039">
        <v>0</v>
      </c>
      <c r="Q30039">
        <v>0</v>
      </c>
      <c r="R30039">
        <v>0</v>
      </c>
      <c r="S30039">
        <v>0</v>
      </c>
      <c r="T30039">
        <v>0</v>
      </c>
      <c r="U30039">
        <v>0</v>
      </c>
      <c r="V30039">
        <v>1</v>
      </c>
      <c r="W30039">
        <v>0</v>
      </c>
      <c r="X30039">
        <v>1</v>
      </c>
      <c r="Y30039">
        <v>1</v>
      </c>
      <c r="Z30039">
        <v>0</v>
      </c>
      <c r="AA30039">
        <v>0</v>
      </c>
      <c r="AB30039">
        <v>0</v>
      </c>
      <c r="AC30039">
        <v>1</v>
      </c>
      <c r="AD30039">
        <v>1</v>
      </c>
      <c r="AE30039">
        <v>0</v>
      </c>
      <c r="AF30039">
        <v>0</v>
      </c>
      <c r="AG30039">
        <v>0</v>
      </c>
      <c r="AH30039">
        <v>2</v>
      </c>
      <c r="AI30039">
        <v>0</v>
      </c>
      <c r="AJ30039">
        <v>0</v>
      </c>
      <c r="AK30039">
        <v>1</v>
      </c>
      <c r="AL30039">
        <v>1</v>
      </c>
    </row>
    <row r="30040" spans="1:38" x14ac:dyDescent="0.25">
      <c r="A30040" s="1" t="s">
        <v>30076</v>
      </c>
      <c r="B30040" s="1" t="s">
        <v>30076</v>
      </c>
      <c r="C30040">
        <v>18</v>
      </c>
      <c r="D30040">
        <v>7</v>
      </c>
      <c r="E30040">
        <v>0</v>
      </c>
      <c r="F30040">
        <v>0</v>
      </c>
      <c r="G30040">
        <v>0</v>
      </c>
      <c r="H30040">
        <v>98</v>
      </c>
      <c r="I30040">
        <v>0</v>
      </c>
      <c r="J30040">
        <v>0</v>
      </c>
      <c r="K30040">
        <v>1</v>
      </c>
      <c r="L30040">
        <v>40</v>
      </c>
      <c r="M30040">
        <v>1</v>
      </c>
      <c r="N30040">
        <v>5</v>
      </c>
      <c r="O30040">
        <v>31</v>
      </c>
      <c r="P30040">
        <v>0</v>
      </c>
      <c r="Q30040">
        <v>0</v>
      </c>
      <c r="R30040">
        <v>0</v>
      </c>
      <c r="S30040">
        <v>68</v>
      </c>
      <c r="T30040">
        <v>79</v>
      </c>
      <c r="U30040">
        <v>131</v>
      </c>
      <c r="V30040">
        <v>29</v>
      </c>
      <c r="W30040">
        <v>0</v>
      </c>
      <c r="X30040">
        <v>70</v>
      </c>
      <c r="Y30040">
        <v>65</v>
      </c>
      <c r="Z30040">
        <v>0</v>
      </c>
      <c r="AA30040">
        <v>0</v>
      </c>
      <c r="AB30040">
        <v>0</v>
      </c>
      <c r="AC30040">
        <v>5</v>
      </c>
      <c r="AD30040">
        <v>92</v>
      </c>
      <c r="AE30040">
        <v>52</v>
      </c>
      <c r="AF30040">
        <v>61</v>
      </c>
      <c r="AG30040">
        <v>50</v>
      </c>
      <c r="AH30040">
        <v>99</v>
      </c>
      <c r="AI30040">
        <v>43</v>
      </c>
      <c r="AJ30040">
        <v>67</v>
      </c>
      <c r="AK30040">
        <v>2</v>
      </c>
      <c r="AL30040">
        <v>34</v>
      </c>
    </row>
    <row r="30041" spans="1:38" x14ac:dyDescent="0.25">
      <c r="A30041" s="1" t="s">
        <v>30077</v>
      </c>
      <c r="B30041" s="1" t="s">
        <v>30077</v>
      </c>
      <c r="C30041">
        <v>0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0</v>
      </c>
      <c r="O30041">
        <v>0</v>
      </c>
      <c r="P30041">
        <v>0</v>
      </c>
      <c r="Q30041">
        <v>0</v>
      </c>
      <c r="R30041">
        <v>0</v>
      </c>
      <c r="S30041">
        <v>0</v>
      </c>
      <c r="T30041">
        <v>0</v>
      </c>
      <c r="U30041">
        <v>0</v>
      </c>
      <c r="V30041">
        <v>0</v>
      </c>
      <c r="W30041">
        <v>0</v>
      </c>
      <c r="X30041">
        <v>0</v>
      </c>
      <c r="Y30041">
        <v>0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0</v>
      </c>
      <c r="AF30041">
        <v>0</v>
      </c>
      <c r="AG30041">
        <v>0</v>
      </c>
      <c r="AH30041">
        <v>4</v>
      </c>
      <c r="AI30041">
        <v>0</v>
      </c>
      <c r="AJ30041">
        <v>0</v>
      </c>
      <c r="AK30041">
        <v>0</v>
      </c>
      <c r="AL30041">
        <v>0</v>
      </c>
    </row>
    <row r="30042" spans="1:38" x14ac:dyDescent="0.25">
      <c r="A30042" s="1" t="s">
        <v>30078</v>
      </c>
      <c r="B30042" s="1" t="s">
        <v>30078</v>
      </c>
      <c r="C30042">
        <v>0</v>
      </c>
      <c r="D30042">
        <v>0</v>
      </c>
      <c r="E30042">
        <v>9.2319999999999993</v>
      </c>
      <c r="F30042">
        <v>0</v>
      </c>
      <c r="G30042">
        <v>2.472</v>
      </c>
      <c r="H30042">
        <v>1</v>
      </c>
      <c r="I30042">
        <v>2</v>
      </c>
      <c r="J30042">
        <v>0</v>
      </c>
      <c r="K30042">
        <v>0</v>
      </c>
      <c r="L30042">
        <v>4.12</v>
      </c>
      <c r="M30042">
        <v>0</v>
      </c>
      <c r="N30042">
        <v>1</v>
      </c>
      <c r="O30042">
        <v>2</v>
      </c>
      <c r="P30042">
        <v>0</v>
      </c>
      <c r="Q30042">
        <v>2.4900000000000002</v>
      </c>
      <c r="R30042">
        <v>2</v>
      </c>
      <c r="S30042">
        <v>0</v>
      </c>
      <c r="T30042">
        <v>1.264</v>
      </c>
      <c r="U30042">
        <v>1.8720000000000001</v>
      </c>
      <c r="V30042">
        <v>2</v>
      </c>
      <c r="W30042">
        <v>3.9249999999999998</v>
      </c>
      <c r="X30042">
        <v>1.7509999999999999</v>
      </c>
      <c r="Y30042">
        <v>2.46</v>
      </c>
      <c r="Z30042">
        <v>0</v>
      </c>
      <c r="AA30042">
        <v>2.694</v>
      </c>
      <c r="AB30042">
        <v>4.0389999999999997</v>
      </c>
      <c r="AC30042">
        <v>0</v>
      </c>
      <c r="AD30042">
        <v>0</v>
      </c>
      <c r="AE30042">
        <v>1</v>
      </c>
      <c r="AF30042">
        <v>0</v>
      </c>
      <c r="AG30042">
        <v>1.571</v>
      </c>
      <c r="AH30042">
        <v>1</v>
      </c>
      <c r="AI30042">
        <v>0</v>
      </c>
      <c r="AJ30042">
        <v>2</v>
      </c>
      <c r="AK30042">
        <v>0</v>
      </c>
      <c r="AL30042">
        <v>0</v>
      </c>
    </row>
    <row r="30043" spans="1:38" x14ac:dyDescent="0.25">
      <c r="A30043" s="1" t="s">
        <v>30079</v>
      </c>
      <c r="B30043" s="1" t="s">
        <v>30079</v>
      </c>
      <c r="C30043">
        <v>28.132999999999999</v>
      </c>
      <c r="D30043">
        <v>7.375</v>
      </c>
      <c r="E30043">
        <v>88.781000000000006</v>
      </c>
      <c r="F30043">
        <v>29.103000000000002</v>
      </c>
      <c r="G30043">
        <v>52.786999999999999</v>
      </c>
      <c r="H30043">
        <v>198.119</v>
      </c>
      <c r="I30043">
        <v>127.426</v>
      </c>
      <c r="J30043">
        <v>144.41900000000001</v>
      </c>
      <c r="K30043">
        <v>79.183000000000007</v>
      </c>
      <c r="L30043">
        <v>124.331</v>
      </c>
      <c r="M30043">
        <v>70.003</v>
      </c>
      <c r="N30043">
        <v>62.536999999999999</v>
      </c>
      <c r="O30043">
        <v>70.927999999999997</v>
      </c>
      <c r="P30043">
        <v>63.756</v>
      </c>
      <c r="Q30043">
        <v>83.608999999999995</v>
      </c>
      <c r="R30043">
        <v>27.454999999999998</v>
      </c>
      <c r="S30043">
        <v>41.360999999999997</v>
      </c>
      <c r="T30043">
        <v>45.591000000000001</v>
      </c>
      <c r="U30043">
        <v>26.372</v>
      </c>
      <c r="V30043">
        <v>66.171000000000006</v>
      </c>
      <c r="W30043">
        <v>67.741</v>
      </c>
      <c r="X30043">
        <v>89.498000000000005</v>
      </c>
      <c r="Y30043">
        <v>84.018000000000001</v>
      </c>
      <c r="Z30043">
        <v>12.164</v>
      </c>
      <c r="AA30043">
        <v>36.380000000000003</v>
      </c>
      <c r="AB30043">
        <v>109.009</v>
      </c>
      <c r="AC30043">
        <v>1.1120000000000001</v>
      </c>
      <c r="AD30043">
        <v>30.943000000000001</v>
      </c>
      <c r="AE30043">
        <v>16.204999999999998</v>
      </c>
      <c r="AF30043">
        <v>19.114000000000001</v>
      </c>
      <c r="AG30043">
        <v>13.971</v>
      </c>
      <c r="AH30043">
        <v>1.2529999999999999</v>
      </c>
      <c r="AI30043">
        <v>16.856999999999999</v>
      </c>
      <c r="AJ30043">
        <v>28.456</v>
      </c>
      <c r="AK30043">
        <v>0</v>
      </c>
      <c r="AL30043">
        <v>2.8650000000000002</v>
      </c>
    </row>
    <row r="30044" spans="1:38" x14ac:dyDescent="0.25">
      <c r="A30044" s="1" t="s">
        <v>30080</v>
      </c>
      <c r="B30044" s="1" t="s">
        <v>30080</v>
      </c>
      <c r="C30044">
        <v>4.0730000000000004</v>
      </c>
      <c r="D30044">
        <v>4.0540000000000003</v>
      </c>
      <c r="E30044">
        <v>39.411999999999999</v>
      </c>
      <c r="F30044">
        <v>18</v>
      </c>
      <c r="G30044">
        <v>56.378</v>
      </c>
      <c r="H30044">
        <v>121.46899999999999</v>
      </c>
      <c r="I30044">
        <v>33</v>
      </c>
      <c r="J30044">
        <v>31</v>
      </c>
      <c r="K30044">
        <v>32.744</v>
      </c>
      <c r="L30044">
        <v>41.000999999999998</v>
      </c>
      <c r="M30044">
        <v>28</v>
      </c>
      <c r="N30044">
        <v>28.623000000000001</v>
      </c>
      <c r="O30044">
        <v>12.315</v>
      </c>
      <c r="P30044">
        <v>1</v>
      </c>
      <c r="Q30044">
        <v>48</v>
      </c>
      <c r="R30044">
        <v>57</v>
      </c>
      <c r="S30044">
        <v>0</v>
      </c>
      <c r="T30044">
        <v>34.216999999999999</v>
      </c>
      <c r="U30044">
        <v>7.1660000000000004</v>
      </c>
      <c r="V30044">
        <v>49.286999999999999</v>
      </c>
      <c r="W30044">
        <v>61.831000000000003</v>
      </c>
      <c r="X30044">
        <v>77.992999999999995</v>
      </c>
      <c r="Y30044">
        <v>68</v>
      </c>
      <c r="Z30044">
        <v>1</v>
      </c>
      <c r="AA30044">
        <v>11.862</v>
      </c>
      <c r="AB30044">
        <v>94</v>
      </c>
      <c r="AC30044">
        <v>2.0979999999999999</v>
      </c>
      <c r="AD30044">
        <v>22.413</v>
      </c>
      <c r="AE30044">
        <v>6</v>
      </c>
      <c r="AF30044">
        <v>3</v>
      </c>
      <c r="AG30044">
        <v>3.028</v>
      </c>
      <c r="AH30044">
        <v>9.1690000000000005</v>
      </c>
      <c r="AI30044">
        <v>6</v>
      </c>
      <c r="AJ30044">
        <v>15.132</v>
      </c>
      <c r="AK30044">
        <v>2.0870000000000002</v>
      </c>
      <c r="AL30044">
        <v>13</v>
      </c>
    </row>
    <row r="30045" spans="1:38" x14ac:dyDescent="0.25">
      <c r="A30045" s="1" t="s">
        <v>30081</v>
      </c>
      <c r="B30045" s="1" t="s">
        <v>30081</v>
      </c>
      <c r="C30045">
        <v>0</v>
      </c>
      <c r="D30045">
        <v>0</v>
      </c>
      <c r="E30045">
        <v>0</v>
      </c>
      <c r="F30045">
        <v>0</v>
      </c>
      <c r="G30045">
        <v>0</v>
      </c>
      <c r="H30045">
        <v>0</v>
      </c>
      <c r="I30045">
        <v>3.2010000000000001</v>
      </c>
      <c r="J30045">
        <v>0</v>
      </c>
      <c r="K30045">
        <v>0</v>
      </c>
      <c r="L30045">
        <v>0</v>
      </c>
      <c r="M30045">
        <v>0</v>
      </c>
      <c r="N30045">
        <v>0</v>
      </c>
      <c r="O30045">
        <v>0</v>
      </c>
      <c r="P30045">
        <v>0</v>
      </c>
      <c r="Q30045">
        <v>0</v>
      </c>
      <c r="R30045">
        <v>0</v>
      </c>
      <c r="S30045">
        <v>0</v>
      </c>
      <c r="T30045">
        <v>2.5499999999999998</v>
      </c>
      <c r="U30045">
        <v>0</v>
      </c>
      <c r="V30045">
        <v>0</v>
      </c>
      <c r="W30045">
        <v>0</v>
      </c>
      <c r="X30045">
        <v>0</v>
      </c>
      <c r="Y30045">
        <v>0</v>
      </c>
      <c r="Z30045">
        <v>0</v>
      </c>
      <c r="AA30045">
        <v>0</v>
      </c>
      <c r="AB30045">
        <v>0</v>
      </c>
      <c r="AC30045">
        <v>0</v>
      </c>
      <c r="AD30045">
        <v>0</v>
      </c>
      <c r="AE30045">
        <v>0</v>
      </c>
      <c r="AF30045">
        <v>0</v>
      </c>
      <c r="AG30045">
        <v>0</v>
      </c>
      <c r="AH30045">
        <v>0</v>
      </c>
      <c r="AI30045">
        <v>0</v>
      </c>
      <c r="AJ30045">
        <v>0</v>
      </c>
      <c r="AK30045">
        <v>0</v>
      </c>
      <c r="AL30045">
        <v>0</v>
      </c>
    </row>
    <row r="30046" spans="1:38" x14ac:dyDescent="0.25">
      <c r="A30046" s="1" t="s">
        <v>30082</v>
      </c>
      <c r="B30046" s="1" t="s">
        <v>30082</v>
      </c>
      <c r="C30046">
        <v>0</v>
      </c>
      <c r="D30046">
        <v>0</v>
      </c>
      <c r="E30046">
        <v>1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  <c r="O30046">
        <v>0</v>
      </c>
      <c r="P30046">
        <v>0</v>
      </c>
      <c r="Q30046">
        <v>0</v>
      </c>
      <c r="R30046">
        <v>0</v>
      </c>
      <c r="S30046">
        <v>0</v>
      </c>
      <c r="T30046">
        <v>0</v>
      </c>
      <c r="U30046">
        <v>0</v>
      </c>
      <c r="V30046">
        <v>0</v>
      </c>
      <c r="W30046">
        <v>0</v>
      </c>
      <c r="X30046">
        <v>0</v>
      </c>
      <c r="Y30046">
        <v>0</v>
      </c>
      <c r="Z30046">
        <v>0</v>
      </c>
      <c r="AA30046">
        <v>0</v>
      </c>
      <c r="AB30046">
        <v>0</v>
      </c>
      <c r="AC30046">
        <v>0</v>
      </c>
      <c r="AD30046">
        <v>0</v>
      </c>
      <c r="AE30046">
        <v>0</v>
      </c>
      <c r="AF30046">
        <v>0</v>
      </c>
      <c r="AG30046">
        <v>0</v>
      </c>
      <c r="AH30046">
        <v>0</v>
      </c>
      <c r="AI30046">
        <v>0</v>
      </c>
      <c r="AJ30046">
        <v>0</v>
      </c>
      <c r="AK30046">
        <v>0</v>
      </c>
      <c r="AL30046">
        <v>0</v>
      </c>
    </row>
    <row r="30047" spans="1:38" x14ac:dyDescent="0.25">
      <c r="A30047" s="1" t="s">
        <v>30083</v>
      </c>
      <c r="B30047" s="1" t="s">
        <v>30083</v>
      </c>
      <c r="C30047">
        <v>2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v>0</v>
      </c>
      <c r="L30047">
        <v>0</v>
      </c>
      <c r="M30047">
        <v>0</v>
      </c>
      <c r="N30047">
        <v>0</v>
      </c>
      <c r="O30047">
        <v>0</v>
      </c>
      <c r="P30047">
        <v>0</v>
      </c>
      <c r="Q30047">
        <v>0</v>
      </c>
      <c r="R30047">
        <v>0</v>
      </c>
      <c r="S30047">
        <v>0</v>
      </c>
      <c r="T30047">
        <v>0</v>
      </c>
      <c r="U30047">
        <v>0</v>
      </c>
      <c r="V30047">
        <v>1</v>
      </c>
      <c r="W30047">
        <v>0</v>
      </c>
      <c r="X30047">
        <v>0</v>
      </c>
      <c r="Y30047">
        <v>0</v>
      </c>
      <c r="Z30047">
        <v>0</v>
      </c>
      <c r="AA30047">
        <v>0</v>
      </c>
      <c r="AB30047">
        <v>0</v>
      </c>
      <c r="AC30047">
        <v>2</v>
      </c>
      <c r="AD30047">
        <v>0</v>
      </c>
      <c r="AE30047">
        <v>0</v>
      </c>
      <c r="AF30047">
        <v>0</v>
      </c>
      <c r="AG30047">
        <v>1</v>
      </c>
      <c r="AH30047">
        <v>0</v>
      </c>
      <c r="AI30047">
        <v>0</v>
      </c>
      <c r="AJ30047">
        <v>0</v>
      </c>
      <c r="AK30047">
        <v>0</v>
      </c>
      <c r="AL30047">
        <v>0</v>
      </c>
    </row>
    <row r="30048" spans="1:38" x14ac:dyDescent="0.25">
      <c r="A30048" s="1" t="s">
        <v>30084</v>
      </c>
      <c r="B30048" s="1" t="s">
        <v>30084</v>
      </c>
      <c r="C30048">
        <v>14</v>
      </c>
      <c r="D30048">
        <v>0</v>
      </c>
      <c r="E30048">
        <v>0</v>
      </c>
      <c r="F30048">
        <v>2</v>
      </c>
      <c r="G30048">
        <v>1</v>
      </c>
      <c r="H30048">
        <v>13</v>
      </c>
      <c r="I30048">
        <v>80</v>
      </c>
      <c r="J30048">
        <v>113</v>
      </c>
      <c r="K30048">
        <v>6</v>
      </c>
      <c r="L30048">
        <v>7</v>
      </c>
      <c r="M30048">
        <v>4</v>
      </c>
      <c r="N30048">
        <v>5</v>
      </c>
      <c r="O30048">
        <v>5</v>
      </c>
      <c r="P30048">
        <v>6</v>
      </c>
      <c r="Q30048">
        <v>2</v>
      </c>
      <c r="R30048">
        <v>2</v>
      </c>
      <c r="S30048">
        <v>4</v>
      </c>
      <c r="T30048">
        <v>96</v>
      </c>
      <c r="U30048">
        <v>2</v>
      </c>
      <c r="V30048">
        <v>3</v>
      </c>
      <c r="W30048">
        <v>2</v>
      </c>
      <c r="X30048">
        <v>0</v>
      </c>
      <c r="Y30048">
        <v>4</v>
      </c>
      <c r="Z30048">
        <v>1</v>
      </c>
      <c r="AA30048">
        <v>4</v>
      </c>
      <c r="AB30048">
        <v>10</v>
      </c>
      <c r="AC30048">
        <v>1</v>
      </c>
      <c r="AD30048">
        <v>4</v>
      </c>
      <c r="AE30048">
        <v>2</v>
      </c>
      <c r="AF30048">
        <v>6</v>
      </c>
      <c r="AG30048">
        <v>3</v>
      </c>
      <c r="AH30048">
        <v>2</v>
      </c>
      <c r="AI30048">
        <v>2</v>
      </c>
      <c r="AJ30048">
        <v>4</v>
      </c>
      <c r="AK30048">
        <v>5</v>
      </c>
      <c r="AL30048">
        <v>4</v>
      </c>
    </row>
    <row r="30049" spans="1:38" x14ac:dyDescent="0.25">
      <c r="A30049" s="1" t="s">
        <v>30085</v>
      </c>
      <c r="B30049" s="1" t="s">
        <v>30085</v>
      </c>
      <c r="C30049">
        <v>19.088000000000001</v>
      </c>
      <c r="D30049">
        <v>34.116</v>
      </c>
      <c r="E30049">
        <v>62.353000000000002</v>
      </c>
      <c r="F30049">
        <v>25.106000000000002</v>
      </c>
      <c r="G30049">
        <v>50.875999999999998</v>
      </c>
      <c r="H30049">
        <v>118.395</v>
      </c>
      <c r="I30049">
        <v>110.872</v>
      </c>
      <c r="J30049">
        <v>81</v>
      </c>
      <c r="K30049">
        <v>83.626999999999995</v>
      </c>
      <c r="L30049">
        <v>80.135999999999996</v>
      </c>
      <c r="M30049">
        <v>35.185000000000002</v>
      </c>
      <c r="N30049">
        <v>56.338999999999999</v>
      </c>
      <c r="O30049">
        <v>77.790000000000006</v>
      </c>
      <c r="P30049">
        <v>76.430000000000007</v>
      </c>
      <c r="Q30049">
        <v>78.001000000000005</v>
      </c>
      <c r="R30049">
        <v>64.459999999999994</v>
      </c>
      <c r="S30049">
        <v>38.005000000000003</v>
      </c>
      <c r="T30049">
        <v>73.53</v>
      </c>
      <c r="U30049">
        <v>6.0090000000000003</v>
      </c>
      <c r="V30049">
        <v>57.192</v>
      </c>
      <c r="W30049">
        <v>32</v>
      </c>
      <c r="X30049">
        <v>32</v>
      </c>
      <c r="Y30049">
        <v>33.436</v>
      </c>
      <c r="Z30049">
        <v>17.766999999999999</v>
      </c>
      <c r="AA30049">
        <v>63.116</v>
      </c>
      <c r="AB30049">
        <v>89</v>
      </c>
      <c r="AC30049">
        <v>37.317</v>
      </c>
      <c r="AD30049">
        <v>54.091000000000001</v>
      </c>
      <c r="AE30049">
        <v>34.588999999999999</v>
      </c>
      <c r="AF30049">
        <v>48.805999999999997</v>
      </c>
      <c r="AG30049">
        <v>21.001000000000001</v>
      </c>
      <c r="AH30049">
        <v>34.198</v>
      </c>
      <c r="AI30049">
        <v>27.85</v>
      </c>
      <c r="AJ30049">
        <v>39</v>
      </c>
      <c r="AK30049">
        <v>14.071</v>
      </c>
      <c r="AL30049">
        <v>63.359000000000002</v>
      </c>
    </row>
    <row r="30050" spans="1:38" x14ac:dyDescent="0.25">
      <c r="A30050" s="1" t="s">
        <v>30086</v>
      </c>
      <c r="B30050" s="1" t="s">
        <v>30086</v>
      </c>
      <c r="C30050">
        <v>73.631</v>
      </c>
      <c r="D30050">
        <v>29.184000000000001</v>
      </c>
      <c r="E30050">
        <v>107.946</v>
      </c>
      <c r="F30050">
        <v>42.933</v>
      </c>
      <c r="G30050">
        <v>58.655000000000001</v>
      </c>
      <c r="H30050">
        <v>138.36000000000001</v>
      </c>
      <c r="I30050">
        <v>143.89599999999999</v>
      </c>
      <c r="J30050">
        <v>98.168999999999997</v>
      </c>
      <c r="K30050">
        <v>84.891999999999996</v>
      </c>
      <c r="L30050">
        <v>107.59099999999999</v>
      </c>
      <c r="M30050">
        <v>68.790000000000006</v>
      </c>
      <c r="N30050">
        <v>73.438999999999993</v>
      </c>
      <c r="O30050">
        <v>144.357</v>
      </c>
      <c r="P30050">
        <v>111.96899999999999</v>
      </c>
      <c r="Q30050">
        <v>95.796000000000006</v>
      </c>
      <c r="R30050">
        <v>109.035</v>
      </c>
      <c r="S30050">
        <v>71.572000000000003</v>
      </c>
      <c r="T30050">
        <v>34.322000000000003</v>
      </c>
      <c r="U30050">
        <v>49.667999999999999</v>
      </c>
      <c r="V30050">
        <v>81.504000000000005</v>
      </c>
      <c r="W30050">
        <v>60.796999999999997</v>
      </c>
      <c r="X30050">
        <v>79.721000000000004</v>
      </c>
      <c r="Y30050">
        <v>59.139000000000003</v>
      </c>
      <c r="Z30050">
        <v>46.506</v>
      </c>
      <c r="AA30050">
        <v>55.453000000000003</v>
      </c>
      <c r="AB30050">
        <v>96.064999999999998</v>
      </c>
      <c r="AC30050">
        <v>42.158000000000001</v>
      </c>
      <c r="AD30050">
        <v>79.397000000000006</v>
      </c>
      <c r="AE30050">
        <v>86.07</v>
      </c>
      <c r="AF30050">
        <v>78.676000000000002</v>
      </c>
      <c r="AG30050">
        <v>62.726999999999997</v>
      </c>
      <c r="AH30050">
        <v>85.123999999999995</v>
      </c>
      <c r="AI30050">
        <v>38.058</v>
      </c>
      <c r="AJ30050">
        <v>126.554</v>
      </c>
      <c r="AK30050">
        <v>29.885999999999999</v>
      </c>
      <c r="AL30050">
        <v>101.13500000000001</v>
      </c>
    </row>
    <row r="30051" spans="1:38" x14ac:dyDescent="0.25">
      <c r="A30051" s="1" t="s">
        <v>30087</v>
      </c>
      <c r="B30051" s="1" t="s">
        <v>30087</v>
      </c>
      <c r="C30051">
        <v>0</v>
      </c>
      <c r="D30051">
        <v>0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>
        <v>1.0229999999999999</v>
      </c>
      <c r="O30051">
        <v>0</v>
      </c>
      <c r="P30051">
        <v>0</v>
      </c>
      <c r="Q30051">
        <v>0</v>
      </c>
      <c r="R30051">
        <v>0</v>
      </c>
      <c r="S30051">
        <v>1</v>
      </c>
      <c r="T30051">
        <v>0</v>
      </c>
      <c r="U30051">
        <v>0</v>
      </c>
      <c r="V30051">
        <v>0</v>
      </c>
      <c r="W30051">
        <v>0</v>
      </c>
      <c r="X30051">
        <v>0</v>
      </c>
      <c r="Y30051">
        <v>0</v>
      </c>
      <c r="Z30051">
        <v>0</v>
      </c>
      <c r="AA30051">
        <v>0</v>
      </c>
      <c r="AB30051">
        <v>0</v>
      </c>
      <c r="AC30051">
        <v>0</v>
      </c>
      <c r="AD30051">
        <v>2.069</v>
      </c>
      <c r="AE30051">
        <v>0</v>
      </c>
      <c r="AF30051">
        <v>0</v>
      </c>
      <c r="AG30051">
        <v>0</v>
      </c>
      <c r="AH30051">
        <v>0</v>
      </c>
      <c r="AI30051">
        <v>1.0189999999999999</v>
      </c>
      <c r="AJ30051">
        <v>0</v>
      </c>
      <c r="AK30051">
        <v>0</v>
      </c>
      <c r="AL30051">
        <v>0</v>
      </c>
    </row>
    <row r="30052" spans="1:38" x14ac:dyDescent="0.25">
      <c r="A30052" s="1" t="s">
        <v>30088</v>
      </c>
      <c r="B30052" s="1" t="s">
        <v>30088</v>
      </c>
      <c r="C30052">
        <v>0</v>
      </c>
      <c r="D30052">
        <v>0</v>
      </c>
      <c r="E30052">
        <v>0</v>
      </c>
      <c r="F30052">
        <v>1.712</v>
      </c>
      <c r="G30052">
        <v>0</v>
      </c>
      <c r="H30052">
        <v>1</v>
      </c>
      <c r="I30052">
        <v>0</v>
      </c>
      <c r="J30052">
        <v>1.2230000000000001</v>
      </c>
      <c r="K30052">
        <v>0</v>
      </c>
      <c r="L30052">
        <v>0</v>
      </c>
      <c r="M30052">
        <v>0</v>
      </c>
      <c r="N30052">
        <v>1.3979999999999999</v>
      </c>
      <c r="O30052">
        <v>0</v>
      </c>
      <c r="P30052">
        <v>1.1679999999999999</v>
      </c>
      <c r="Q30052">
        <v>2.1840000000000002</v>
      </c>
      <c r="R30052">
        <v>0</v>
      </c>
      <c r="S30052">
        <v>1.772</v>
      </c>
      <c r="T30052">
        <v>0</v>
      </c>
      <c r="U30052">
        <v>1.5269999999999999</v>
      </c>
      <c r="V30052">
        <v>0</v>
      </c>
      <c r="W30052">
        <v>0</v>
      </c>
      <c r="X30052">
        <v>1</v>
      </c>
      <c r="Y30052">
        <v>0</v>
      </c>
      <c r="Z30052">
        <v>0</v>
      </c>
      <c r="AA30052">
        <v>0</v>
      </c>
      <c r="AB30052">
        <v>0</v>
      </c>
      <c r="AC30052">
        <v>0</v>
      </c>
      <c r="AD30052">
        <v>0</v>
      </c>
      <c r="AE30052">
        <v>0</v>
      </c>
      <c r="AF30052">
        <v>0</v>
      </c>
      <c r="AG30052">
        <v>0</v>
      </c>
      <c r="AH30052">
        <v>0</v>
      </c>
      <c r="AI30052">
        <v>1.159</v>
      </c>
      <c r="AJ30052">
        <v>1.1040000000000001</v>
      </c>
      <c r="AK30052">
        <v>0</v>
      </c>
      <c r="AL30052">
        <v>0</v>
      </c>
    </row>
    <row r="30053" spans="1:38" x14ac:dyDescent="0.25">
      <c r="A30053" s="1" t="s">
        <v>30089</v>
      </c>
      <c r="B30053" s="1" t="s">
        <v>30089</v>
      </c>
      <c r="C30053">
        <v>77.188000000000002</v>
      </c>
      <c r="D30053">
        <v>34.134</v>
      </c>
      <c r="E30053">
        <v>108.24</v>
      </c>
      <c r="F30053">
        <v>36.006</v>
      </c>
      <c r="G30053">
        <v>66.924999999999997</v>
      </c>
      <c r="H30053">
        <v>101.78</v>
      </c>
      <c r="I30053">
        <v>34.287999999999997</v>
      </c>
      <c r="J30053">
        <v>43.268000000000001</v>
      </c>
      <c r="K30053">
        <v>72.277000000000001</v>
      </c>
      <c r="L30053">
        <v>145.303</v>
      </c>
      <c r="M30053">
        <v>54.167999999999999</v>
      </c>
      <c r="N30053">
        <v>77.58</v>
      </c>
      <c r="O30053">
        <v>47.874000000000002</v>
      </c>
      <c r="P30053">
        <v>49.674999999999997</v>
      </c>
      <c r="Q30053">
        <v>129.19300000000001</v>
      </c>
      <c r="R30053">
        <v>17.672000000000001</v>
      </c>
      <c r="S30053">
        <v>30.01</v>
      </c>
      <c r="T30053">
        <v>35.11</v>
      </c>
      <c r="U30053">
        <v>14.563000000000001</v>
      </c>
      <c r="V30053">
        <v>43.8</v>
      </c>
      <c r="W30053">
        <v>78.012</v>
      </c>
      <c r="X30053">
        <v>55.752000000000002</v>
      </c>
      <c r="Y30053">
        <v>165.00200000000001</v>
      </c>
      <c r="Z30053">
        <v>98.501999999999995</v>
      </c>
      <c r="AA30053">
        <v>106.32899999999999</v>
      </c>
      <c r="AB30053">
        <v>113.77500000000001</v>
      </c>
      <c r="AC30053">
        <v>9.2010000000000005</v>
      </c>
      <c r="AD30053">
        <v>35.295999999999999</v>
      </c>
      <c r="AE30053">
        <v>24.384</v>
      </c>
      <c r="AF30053">
        <v>61.274999999999999</v>
      </c>
      <c r="AG30053">
        <v>17.727</v>
      </c>
      <c r="AH30053">
        <v>36.264000000000003</v>
      </c>
      <c r="AI30053">
        <v>27.324999999999999</v>
      </c>
      <c r="AJ30053">
        <v>47.884999999999998</v>
      </c>
      <c r="AK30053">
        <v>19.812000000000001</v>
      </c>
      <c r="AL30053">
        <v>63.515000000000001</v>
      </c>
    </row>
    <row r="30054" spans="1:38" x14ac:dyDescent="0.25">
      <c r="A30054" s="1" t="s">
        <v>30090</v>
      </c>
      <c r="B30054" s="1" t="s">
        <v>30090</v>
      </c>
      <c r="C30054">
        <v>8.0350000000000001</v>
      </c>
      <c r="D30054">
        <v>5</v>
      </c>
      <c r="E30054">
        <v>28.988</v>
      </c>
      <c r="F30054">
        <v>6</v>
      </c>
      <c r="G30054">
        <v>17.971</v>
      </c>
      <c r="H30054">
        <v>32.93</v>
      </c>
      <c r="I30054">
        <v>18</v>
      </c>
      <c r="J30054">
        <v>26.933</v>
      </c>
      <c r="K30054">
        <v>38.832999999999998</v>
      </c>
      <c r="L30054">
        <v>50</v>
      </c>
      <c r="M30054">
        <v>20.146999999999998</v>
      </c>
      <c r="N30054">
        <v>18</v>
      </c>
      <c r="O30054">
        <v>21.754000000000001</v>
      </c>
      <c r="P30054">
        <v>27.916</v>
      </c>
      <c r="Q30054">
        <v>68.909000000000006</v>
      </c>
      <c r="R30054">
        <v>38.994999999999997</v>
      </c>
      <c r="S30054">
        <v>18</v>
      </c>
      <c r="T30054">
        <v>15.619</v>
      </c>
      <c r="U30054">
        <v>8</v>
      </c>
      <c r="V30054">
        <v>17</v>
      </c>
      <c r="W30054">
        <v>19.949000000000002</v>
      </c>
      <c r="X30054">
        <v>17.981999999999999</v>
      </c>
      <c r="Y30054">
        <v>14.992000000000001</v>
      </c>
      <c r="Z30054">
        <v>5</v>
      </c>
      <c r="AA30054">
        <v>53.981999999999999</v>
      </c>
      <c r="AB30054">
        <v>12</v>
      </c>
      <c r="AC30054">
        <v>25</v>
      </c>
      <c r="AD30054">
        <v>54.872</v>
      </c>
      <c r="AE30054">
        <v>26</v>
      </c>
      <c r="AF30054">
        <v>20</v>
      </c>
      <c r="AG30054">
        <v>19</v>
      </c>
      <c r="AH30054">
        <v>31.890999999999998</v>
      </c>
      <c r="AI30054">
        <v>24.881</v>
      </c>
      <c r="AJ30054">
        <v>53.957000000000001</v>
      </c>
      <c r="AK30054">
        <v>10.983000000000001</v>
      </c>
      <c r="AL30054">
        <v>17</v>
      </c>
    </row>
    <row r="30055" spans="1:38" x14ac:dyDescent="0.25">
      <c r="A30055" s="1" t="s">
        <v>30091</v>
      </c>
      <c r="B30055" s="1" t="s">
        <v>30091</v>
      </c>
      <c r="C30055">
        <v>0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0</v>
      </c>
      <c r="N30055">
        <v>0</v>
      </c>
      <c r="O30055">
        <v>0</v>
      </c>
      <c r="P30055">
        <v>0</v>
      </c>
      <c r="Q30055">
        <v>0</v>
      </c>
      <c r="R30055">
        <v>0</v>
      </c>
      <c r="S30055">
        <v>0</v>
      </c>
      <c r="T30055">
        <v>0</v>
      </c>
      <c r="U30055">
        <v>0</v>
      </c>
      <c r="V30055">
        <v>0</v>
      </c>
      <c r="W30055">
        <v>0</v>
      </c>
      <c r="X30055">
        <v>0</v>
      </c>
      <c r="Y30055">
        <v>0</v>
      </c>
      <c r="Z30055">
        <v>0</v>
      </c>
      <c r="AA30055">
        <v>0</v>
      </c>
      <c r="AB30055">
        <v>0</v>
      </c>
      <c r="AC30055">
        <v>0</v>
      </c>
      <c r="AD30055">
        <v>0</v>
      </c>
      <c r="AE30055">
        <v>0</v>
      </c>
      <c r="AF30055">
        <v>0</v>
      </c>
      <c r="AG30055">
        <v>0</v>
      </c>
      <c r="AH30055">
        <v>0</v>
      </c>
      <c r="AI30055">
        <v>0</v>
      </c>
      <c r="AJ30055">
        <v>0</v>
      </c>
      <c r="AK30055">
        <v>0</v>
      </c>
      <c r="AL30055">
        <v>0</v>
      </c>
    </row>
    <row r="30056" spans="1:38" x14ac:dyDescent="0.25">
      <c r="A30056" s="1" t="s">
        <v>30092</v>
      </c>
      <c r="B30056" s="1" t="s">
        <v>30092</v>
      </c>
      <c r="C30056">
        <v>1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  <c r="K30056">
        <v>0</v>
      </c>
      <c r="L30056">
        <v>2.6160000000000001</v>
      </c>
      <c r="M30056">
        <v>2.4969999999999999</v>
      </c>
      <c r="N30056">
        <v>0</v>
      </c>
      <c r="O30056">
        <v>0</v>
      </c>
      <c r="P30056">
        <v>0</v>
      </c>
      <c r="Q30056">
        <v>0</v>
      </c>
      <c r="R30056">
        <v>0</v>
      </c>
      <c r="S30056">
        <v>11.750999999999999</v>
      </c>
      <c r="T30056">
        <v>0</v>
      </c>
      <c r="U30056">
        <v>18.007000000000001</v>
      </c>
      <c r="V30056">
        <v>0</v>
      </c>
      <c r="W30056">
        <v>0</v>
      </c>
      <c r="X30056">
        <v>0</v>
      </c>
      <c r="Y30056">
        <v>0</v>
      </c>
      <c r="Z30056">
        <v>0</v>
      </c>
      <c r="AA30056">
        <v>18.219000000000001</v>
      </c>
      <c r="AB30056">
        <v>0</v>
      </c>
      <c r="AC30056">
        <v>70.138000000000005</v>
      </c>
      <c r="AD30056">
        <v>78.537000000000006</v>
      </c>
      <c r="AE30056">
        <v>2.6139999999999999</v>
      </c>
      <c r="AF30056">
        <v>0</v>
      </c>
      <c r="AG30056">
        <v>0</v>
      </c>
      <c r="AH30056">
        <v>0</v>
      </c>
      <c r="AI30056">
        <v>42.472999999999999</v>
      </c>
      <c r="AJ30056">
        <v>86.453000000000003</v>
      </c>
      <c r="AK30056">
        <v>0</v>
      </c>
      <c r="AL30056">
        <v>63.237000000000002</v>
      </c>
    </row>
    <row r="30057" spans="1:38" x14ac:dyDescent="0.25">
      <c r="A30057" s="1" t="s">
        <v>30093</v>
      </c>
      <c r="B30057" s="1" t="s">
        <v>30093</v>
      </c>
      <c r="C30057">
        <v>78.332999999999998</v>
      </c>
      <c r="D30057">
        <v>46.034999999999997</v>
      </c>
      <c r="E30057">
        <v>4.1180000000000003</v>
      </c>
      <c r="F30057">
        <v>0</v>
      </c>
      <c r="G30057">
        <v>66.641999999999996</v>
      </c>
      <c r="H30057">
        <v>46.124000000000002</v>
      </c>
      <c r="I30057">
        <v>193.429</v>
      </c>
      <c r="J30057">
        <v>290.971</v>
      </c>
      <c r="K30057">
        <v>255.649</v>
      </c>
      <c r="L30057">
        <v>194.48699999999999</v>
      </c>
      <c r="M30057">
        <v>31.329000000000001</v>
      </c>
      <c r="N30057">
        <v>39.036999999999999</v>
      </c>
      <c r="O30057">
        <v>41.34</v>
      </c>
      <c r="P30057">
        <v>265.53100000000001</v>
      </c>
      <c r="Q30057">
        <v>317.42200000000003</v>
      </c>
      <c r="R30057">
        <v>0</v>
      </c>
      <c r="S30057">
        <v>72.781000000000006</v>
      </c>
      <c r="T30057">
        <v>103.753</v>
      </c>
      <c r="U30057">
        <v>85.051000000000002</v>
      </c>
      <c r="V30057">
        <v>25.363</v>
      </c>
      <c r="W30057">
        <v>1.0029999999999999</v>
      </c>
      <c r="X30057">
        <v>71.802999999999997</v>
      </c>
      <c r="Y30057">
        <v>29.867000000000001</v>
      </c>
      <c r="Z30057">
        <v>96.709000000000003</v>
      </c>
      <c r="AA30057">
        <v>0</v>
      </c>
      <c r="AB30057">
        <v>6</v>
      </c>
      <c r="AC30057">
        <v>96.028999999999996</v>
      </c>
      <c r="AD30057">
        <v>182.98099999999999</v>
      </c>
      <c r="AE30057">
        <v>127.142</v>
      </c>
      <c r="AF30057">
        <v>47.8</v>
      </c>
      <c r="AG30057">
        <v>130.37100000000001</v>
      </c>
      <c r="AH30057">
        <v>14.436</v>
      </c>
      <c r="AI30057">
        <v>222.68</v>
      </c>
      <c r="AJ30057">
        <v>83.638000000000005</v>
      </c>
      <c r="AK30057">
        <v>80.192999999999998</v>
      </c>
      <c r="AL30057">
        <v>29.895</v>
      </c>
    </row>
    <row r="30058" spans="1:38" x14ac:dyDescent="0.25">
      <c r="A30058" s="1" t="s">
        <v>30094</v>
      </c>
      <c r="B30058" s="1" t="s">
        <v>30094</v>
      </c>
      <c r="C30058">
        <v>0</v>
      </c>
      <c r="D30058">
        <v>0</v>
      </c>
      <c r="E30058">
        <v>2</v>
      </c>
      <c r="F30058">
        <v>0</v>
      </c>
      <c r="G30058">
        <v>0</v>
      </c>
      <c r="H30058">
        <v>0</v>
      </c>
      <c r="I30058">
        <v>2</v>
      </c>
      <c r="J30058">
        <v>1</v>
      </c>
      <c r="K30058">
        <v>2</v>
      </c>
      <c r="L30058">
        <v>0</v>
      </c>
      <c r="M30058">
        <v>0</v>
      </c>
      <c r="N30058">
        <v>0</v>
      </c>
      <c r="O30058">
        <v>0</v>
      </c>
      <c r="P30058">
        <v>2</v>
      </c>
      <c r="Q30058">
        <v>0</v>
      </c>
      <c r="R30058">
        <v>0</v>
      </c>
      <c r="S30058">
        <v>1</v>
      </c>
      <c r="T30058">
        <v>1</v>
      </c>
      <c r="U30058">
        <v>0</v>
      </c>
      <c r="V30058">
        <v>0</v>
      </c>
      <c r="W30058">
        <v>0</v>
      </c>
      <c r="X30058">
        <v>1</v>
      </c>
      <c r="Y30058">
        <v>1</v>
      </c>
      <c r="Z30058">
        <v>0</v>
      </c>
      <c r="AA30058">
        <v>1</v>
      </c>
      <c r="AB30058">
        <v>0</v>
      </c>
      <c r="AC30058">
        <v>2</v>
      </c>
      <c r="AD30058">
        <v>2</v>
      </c>
      <c r="AE30058">
        <v>0</v>
      </c>
      <c r="AF30058">
        <v>1</v>
      </c>
      <c r="AG30058">
        <v>0</v>
      </c>
      <c r="AH30058">
        <v>0</v>
      </c>
      <c r="AI30058">
        <v>1</v>
      </c>
      <c r="AJ30058">
        <v>2</v>
      </c>
      <c r="AK30058">
        <v>0</v>
      </c>
      <c r="AL30058">
        <v>1</v>
      </c>
    </row>
    <row r="30059" spans="1:38" x14ac:dyDescent="0.25">
      <c r="A30059" s="1" t="s">
        <v>30095</v>
      </c>
      <c r="B30059" s="1" t="s">
        <v>30095</v>
      </c>
      <c r="C30059">
        <v>1</v>
      </c>
      <c r="D30059">
        <v>0</v>
      </c>
      <c r="E30059">
        <v>0</v>
      </c>
      <c r="F30059">
        <v>0</v>
      </c>
      <c r="G30059">
        <v>2</v>
      </c>
      <c r="H30059">
        <v>4.4240000000000004</v>
      </c>
      <c r="I30059">
        <v>0</v>
      </c>
      <c r="J30059">
        <v>3</v>
      </c>
      <c r="K30059">
        <v>4.657</v>
      </c>
      <c r="L30059">
        <v>5.2889999999999997</v>
      </c>
      <c r="M30059">
        <v>0</v>
      </c>
      <c r="N30059">
        <v>0</v>
      </c>
      <c r="O30059">
        <v>2</v>
      </c>
      <c r="P30059">
        <v>3.7810000000000001</v>
      </c>
      <c r="Q30059">
        <v>1.135</v>
      </c>
      <c r="R30059">
        <v>0</v>
      </c>
      <c r="S30059">
        <v>0</v>
      </c>
      <c r="T30059">
        <v>3</v>
      </c>
      <c r="U30059">
        <v>1</v>
      </c>
      <c r="V30059">
        <v>0</v>
      </c>
      <c r="W30059">
        <v>1</v>
      </c>
      <c r="X30059">
        <v>1</v>
      </c>
      <c r="Y30059">
        <v>0</v>
      </c>
      <c r="Z30059">
        <v>0</v>
      </c>
      <c r="AA30059">
        <v>2</v>
      </c>
      <c r="AB30059">
        <v>0</v>
      </c>
      <c r="AC30059">
        <v>3.484</v>
      </c>
      <c r="AD30059">
        <v>9.3800000000000008</v>
      </c>
      <c r="AE30059">
        <v>2</v>
      </c>
      <c r="AF30059">
        <v>1</v>
      </c>
      <c r="AG30059">
        <v>0</v>
      </c>
      <c r="AH30059">
        <v>0</v>
      </c>
      <c r="AI30059">
        <v>0</v>
      </c>
      <c r="AJ30059">
        <v>0</v>
      </c>
      <c r="AK30059">
        <v>1</v>
      </c>
      <c r="AL30059">
        <v>2.9390000000000001</v>
      </c>
    </row>
    <row r="30060" spans="1:38" x14ac:dyDescent="0.25">
      <c r="A30060" s="1" t="s">
        <v>30096</v>
      </c>
      <c r="B30060" s="1" t="s">
        <v>30096</v>
      </c>
      <c r="C30060">
        <v>0</v>
      </c>
      <c r="D30060">
        <v>0</v>
      </c>
      <c r="E30060">
        <v>3</v>
      </c>
      <c r="F30060">
        <v>0</v>
      </c>
      <c r="G30060">
        <v>1</v>
      </c>
      <c r="H30060">
        <v>0</v>
      </c>
      <c r="I30060">
        <v>1</v>
      </c>
      <c r="J30060">
        <v>6</v>
      </c>
      <c r="K30060">
        <v>1.0009999999999999</v>
      </c>
      <c r="L30060">
        <v>4.0049999999999999</v>
      </c>
      <c r="M30060">
        <v>0</v>
      </c>
      <c r="N30060">
        <v>1</v>
      </c>
      <c r="O30060">
        <v>1</v>
      </c>
      <c r="P30060">
        <v>7</v>
      </c>
      <c r="Q30060">
        <v>7</v>
      </c>
      <c r="R30060">
        <v>3</v>
      </c>
      <c r="S30060">
        <v>2</v>
      </c>
      <c r="T30060">
        <v>1</v>
      </c>
      <c r="U30060">
        <v>1</v>
      </c>
      <c r="V30060">
        <v>0</v>
      </c>
      <c r="W30060">
        <v>6</v>
      </c>
      <c r="X30060">
        <v>2</v>
      </c>
      <c r="Y30060">
        <v>3</v>
      </c>
      <c r="Z30060">
        <v>0</v>
      </c>
      <c r="AA30060">
        <v>3</v>
      </c>
      <c r="AB30060">
        <v>9</v>
      </c>
      <c r="AC30060">
        <v>3</v>
      </c>
      <c r="AD30060">
        <v>1</v>
      </c>
      <c r="AE30060">
        <v>0</v>
      </c>
      <c r="AF30060">
        <v>1.0009999999999999</v>
      </c>
      <c r="AG30060">
        <v>2</v>
      </c>
      <c r="AH30060">
        <v>0</v>
      </c>
      <c r="AI30060">
        <v>2</v>
      </c>
      <c r="AJ30060">
        <v>0</v>
      </c>
      <c r="AK30060">
        <v>2</v>
      </c>
      <c r="AL30060">
        <v>2</v>
      </c>
    </row>
    <row r="30061" spans="1:38" x14ac:dyDescent="0.25">
      <c r="A30061" s="1" t="s">
        <v>30097</v>
      </c>
      <c r="B30061" s="1" t="s">
        <v>30097</v>
      </c>
      <c r="C30061">
        <v>1</v>
      </c>
      <c r="D30061">
        <v>2</v>
      </c>
      <c r="E30061">
        <v>0</v>
      </c>
      <c r="F30061">
        <v>1</v>
      </c>
      <c r="G30061">
        <v>0</v>
      </c>
      <c r="H30061">
        <v>2.06</v>
      </c>
      <c r="I30061">
        <v>0</v>
      </c>
      <c r="J30061">
        <v>1</v>
      </c>
      <c r="K30061">
        <v>2</v>
      </c>
      <c r="L30061">
        <v>2</v>
      </c>
      <c r="M30061">
        <v>0</v>
      </c>
      <c r="N30061">
        <v>0</v>
      </c>
      <c r="O30061">
        <v>1</v>
      </c>
      <c r="P30061">
        <v>5</v>
      </c>
      <c r="Q30061">
        <v>1</v>
      </c>
      <c r="R30061">
        <v>0</v>
      </c>
      <c r="S30061">
        <v>0</v>
      </c>
      <c r="T30061">
        <v>2</v>
      </c>
      <c r="U30061">
        <v>0</v>
      </c>
      <c r="V30061">
        <v>0</v>
      </c>
      <c r="W30061">
        <v>0</v>
      </c>
      <c r="X30061">
        <v>3</v>
      </c>
      <c r="Y30061">
        <v>0</v>
      </c>
      <c r="Z30061">
        <v>0</v>
      </c>
      <c r="AA30061">
        <v>1</v>
      </c>
      <c r="AB30061">
        <v>0</v>
      </c>
      <c r="AC30061">
        <v>0</v>
      </c>
      <c r="AD30061">
        <v>0</v>
      </c>
      <c r="AE30061">
        <v>1</v>
      </c>
      <c r="AF30061">
        <v>0</v>
      </c>
      <c r="AG30061">
        <v>1</v>
      </c>
      <c r="AH30061">
        <v>2</v>
      </c>
      <c r="AI30061">
        <v>0</v>
      </c>
      <c r="AJ30061">
        <v>0</v>
      </c>
      <c r="AK30061">
        <v>4</v>
      </c>
      <c r="AL30061">
        <v>0</v>
      </c>
    </row>
    <row r="30062" spans="1:38" x14ac:dyDescent="0.25">
      <c r="A30062" s="1" t="s">
        <v>30098</v>
      </c>
      <c r="B30062" s="1" t="s">
        <v>30098</v>
      </c>
      <c r="C30062">
        <v>2</v>
      </c>
      <c r="D30062">
        <v>0</v>
      </c>
      <c r="E30062">
        <v>8</v>
      </c>
      <c r="F30062">
        <v>0</v>
      </c>
      <c r="G30062">
        <v>0</v>
      </c>
      <c r="H30062">
        <v>2</v>
      </c>
      <c r="I30062">
        <v>0</v>
      </c>
      <c r="J30062">
        <v>4</v>
      </c>
      <c r="K30062">
        <v>6</v>
      </c>
      <c r="L30062">
        <v>7</v>
      </c>
      <c r="M30062">
        <v>0</v>
      </c>
      <c r="N30062">
        <v>3</v>
      </c>
      <c r="O30062">
        <v>2</v>
      </c>
      <c r="P30062">
        <v>4</v>
      </c>
      <c r="Q30062">
        <v>0</v>
      </c>
      <c r="R30062">
        <v>1</v>
      </c>
      <c r="S30062">
        <v>5</v>
      </c>
      <c r="T30062">
        <v>0</v>
      </c>
      <c r="U30062">
        <v>0</v>
      </c>
      <c r="V30062">
        <v>2</v>
      </c>
      <c r="W30062">
        <v>3</v>
      </c>
      <c r="X30062">
        <v>0</v>
      </c>
      <c r="Y30062">
        <v>1</v>
      </c>
      <c r="Z30062">
        <v>0</v>
      </c>
      <c r="AA30062">
        <v>0</v>
      </c>
      <c r="AB30062">
        <v>3</v>
      </c>
      <c r="AC30062">
        <v>0</v>
      </c>
      <c r="AD30062">
        <v>0</v>
      </c>
      <c r="AE30062">
        <v>1</v>
      </c>
      <c r="AF30062">
        <v>1</v>
      </c>
      <c r="AG30062">
        <v>2</v>
      </c>
      <c r="AH30062">
        <v>1</v>
      </c>
      <c r="AI30062">
        <v>1</v>
      </c>
      <c r="AJ30062">
        <v>1</v>
      </c>
      <c r="AK30062">
        <v>5</v>
      </c>
      <c r="AL30062">
        <v>2</v>
      </c>
    </row>
    <row r="30063" spans="1:38" x14ac:dyDescent="0.25">
      <c r="A30063" s="1" t="s">
        <v>30099</v>
      </c>
      <c r="B30063" s="1" t="s">
        <v>30099</v>
      </c>
      <c r="C30063">
        <v>1</v>
      </c>
      <c r="D30063">
        <v>1</v>
      </c>
      <c r="E30063">
        <v>0</v>
      </c>
      <c r="F30063">
        <v>0</v>
      </c>
      <c r="G30063">
        <v>1</v>
      </c>
      <c r="H30063">
        <v>0</v>
      </c>
      <c r="I30063">
        <v>0</v>
      </c>
      <c r="J30063">
        <v>0</v>
      </c>
      <c r="K30063">
        <v>0</v>
      </c>
      <c r="L30063">
        <v>0</v>
      </c>
      <c r="M30063">
        <v>0</v>
      </c>
      <c r="N30063">
        <v>0</v>
      </c>
      <c r="O30063">
        <v>0</v>
      </c>
      <c r="P30063">
        <v>0</v>
      </c>
      <c r="Q30063">
        <v>0</v>
      </c>
      <c r="R30063">
        <v>0</v>
      </c>
      <c r="S30063">
        <v>0</v>
      </c>
      <c r="T30063">
        <v>0</v>
      </c>
      <c r="U30063">
        <v>0</v>
      </c>
      <c r="V30063">
        <v>0</v>
      </c>
      <c r="W30063">
        <v>0</v>
      </c>
      <c r="X30063">
        <v>1</v>
      </c>
      <c r="Y30063">
        <v>0</v>
      </c>
      <c r="Z30063">
        <v>0</v>
      </c>
      <c r="AA30063">
        <v>0</v>
      </c>
      <c r="AB30063">
        <v>0</v>
      </c>
      <c r="AC30063">
        <v>0</v>
      </c>
      <c r="AD30063">
        <v>0</v>
      </c>
      <c r="AE30063">
        <v>0</v>
      </c>
      <c r="AF30063">
        <v>0</v>
      </c>
      <c r="AG30063">
        <v>0</v>
      </c>
      <c r="AH30063">
        <v>0</v>
      </c>
      <c r="AI30063">
        <v>0</v>
      </c>
      <c r="AJ30063">
        <v>0</v>
      </c>
      <c r="AK30063">
        <v>0</v>
      </c>
      <c r="AL30063">
        <v>0</v>
      </c>
    </row>
    <row r="30064" spans="1:38" x14ac:dyDescent="0.25">
      <c r="A30064" s="1" t="s">
        <v>30100</v>
      </c>
      <c r="B30064" s="1" t="s">
        <v>30100</v>
      </c>
      <c r="C30064">
        <v>0</v>
      </c>
      <c r="D30064">
        <v>0</v>
      </c>
      <c r="E30064">
        <v>0</v>
      </c>
      <c r="F30064">
        <v>0</v>
      </c>
      <c r="G30064">
        <v>1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0</v>
      </c>
      <c r="N30064">
        <v>0</v>
      </c>
      <c r="O30064">
        <v>0</v>
      </c>
      <c r="P30064">
        <v>0</v>
      </c>
      <c r="Q30064">
        <v>0</v>
      </c>
      <c r="R30064">
        <v>0</v>
      </c>
      <c r="S30064">
        <v>0</v>
      </c>
      <c r="T30064">
        <v>0</v>
      </c>
      <c r="U30064">
        <v>0</v>
      </c>
      <c r="V30064">
        <v>0</v>
      </c>
      <c r="W30064">
        <v>1</v>
      </c>
      <c r="X30064">
        <v>0</v>
      </c>
      <c r="Y30064">
        <v>0</v>
      </c>
      <c r="Z30064">
        <v>0</v>
      </c>
      <c r="AA30064">
        <v>0</v>
      </c>
      <c r="AB30064">
        <v>0</v>
      </c>
      <c r="AC30064">
        <v>0</v>
      </c>
      <c r="AD30064">
        <v>0</v>
      </c>
      <c r="AE30064">
        <v>0</v>
      </c>
      <c r="AF30064">
        <v>0</v>
      </c>
      <c r="AG30064">
        <v>0</v>
      </c>
      <c r="AH30064">
        <v>0</v>
      </c>
      <c r="AI30064">
        <v>0</v>
      </c>
      <c r="AJ30064">
        <v>0</v>
      </c>
      <c r="AK30064">
        <v>0</v>
      </c>
      <c r="AL30064">
        <v>0</v>
      </c>
    </row>
    <row r="30065" spans="1:38" x14ac:dyDescent="0.25">
      <c r="A30065" s="1" t="s">
        <v>30101</v>
      </c>
      <c r="B30065" s="1" t="s">
        <v>30101</v>
      </c>
      <c r="C30065">
        <v>4.8010000000000002</v>
      </c>
      <c r="D30065">
        <v>0</v>
      </c>
      <c r="E30065">
        <v>0</v>
      </c>
      <c r="F30065">
        <v>0</v>
      </c>
      <c r="G30065">
        <v>0</v>
      </c>
      <c r="H30065">
        <v>3.5190000000000001</v>
      </c>
      <c r="I30065">
        <v>0</v>
      </c>
      <c r="J30065">
        <v>5.3739999999999997</v>
      </c>
      <c r="K30065">
        <v>1.53</v>
      </c>
      <c r="L30065">
        <v>0</v>
      </c>
      <c r="M30065">
        <v>4.0629999999999997</v>
      </c>
      <c r="N30065">
        <v>0</v>
      </c>
      <c r="O30065">
        <v>0</v>
      </c>
      <c r="P30065">
        <v>4.3630000000000004</v>
      </c>
      <c r="Q30065">
        <v>0</v>
      </c>
      <c r="R30065">
        <v>0</v>
      </c>
      <c r="S30065">
        <v>0</v>
      </c>
      <c r="T30065">
        <v>0</v>
      </c>
      <c r="U30065">
        <v>0</v>
      </c>
      <c r="V30065">
        <v>1.4950000000000001</v>
      </c>
      <c r="W30065">
        <v>0</v>
      </c>
      <c r="X30065">
        <v>2.5619999999999998</v>
      </c>
      <c r="Y30065">
        <v>0</v>
      </c>
      <c r="Z30065">
        <v>4.7039999999999997</v>
      </c>
      <c r="AA30065">
        <v>0</v>
      </c>
      <c r="AB30065">
        <v>0</v>
      </c>
      <c r="AC30065">
        <v>2.8650000000000002</v>
      </c>
      <c r="AD30065">
        <v>0</v>
      </c>
      <c r="AE30065">
        <v>0</v>
      </c>
      <c r="AF30065">
        <v>0</v>
      </c>
      <c r="AG30065">
        <v>0</v>
      </c>
      <c r="AH30065">
        <v>5.0339999999999998</v>
      </c>
      <c r="AI30065">
        <v>0</v>
      </c>
      <c r="AJ30065">
        <v>0</v>
      </c>
      <c r="AK30065">
        <v>0</v>
      </c>
      <c r="AL30065">
        <v>0</v>
      </c>
    </row>
    <row r="30066" spans="1:38" x14ac:dyDescent="0.25">
      <c r="A30066" s="1" t="s">
        <v>30102</v>
      </c>
      <c r="B30066" s="1" t="s">
        <v>30102</v>
      </c>
      <c r="C30066">
        <v>3.5110000000000001</v>
      </c>
      <c r="D30066">
        <v>0</v>
      </c>
      <c r="E30066">
        <v>2.21</v>
      </c>
      <c r="F30066">
        <v>0</v>
      </c>
      <c r="G30066">
        <v>5.4649999999999999</v>
      </c>
      <c r="H30066">
        <v>0</v>
      </c>
      <c r="I30066">
        <v>2.12</v>
      </c>
      <c r="J30066">
        <v>1.0509999999999999</v>
      </c>
      <c r="K30066">
        <v>2.1539999999999999</v>
      </c>
      <c r="L30066">
        <v>0</v>
      </c>
      <c r="M30066">
        <v>1.04</v>
      </c>
      <c r="N30066">
        <v>3.3679999999999999</v>
      </c>
      <c r="O30066">
        <v>0</v>
      </c>
      <c r="P30066">
        <v>2.1509999999999998</v>
      </c>
      <c r="Q30066">
        <v>1.036</v>
      </c>
      <c r="R30066">
        <v>0</v>
      </c>
      <c r="S30066">
        <v>2.492</v>
      </c>
      <c r="T30066">
        <v>1.276</v>
      </c>
      <c r="U30066">
        <v>1.0249999999999999</v>
      </c>
      <c r="V30066">
        <v>14.337</v>
      </c>
      <c r="W30066">
        <v>0</v>
      </c>
      <c r="X30066">
        <v>1.492</v>
      </c>
      <c r="Y30066">
        <v>0</v>
      </c>
      <c r="Z30066">
        <v>1.0720000000000001</v>
      </c>
      <c r="AA30066">
        <v>1.169</v>
      </c>
      <c r="AB30066">
        <v>0</v>
      </c>
      <c r="AC30066">
        <v>2.37</v>
      </c>
      <c r="AD30066">
        <v>57.015999999999998</v>
      </c>
      <c r="AE30066">
        <v>0</v>
      </c>
      <c r="AF30066">
        <v>1.024</v>
      </c>
      <c r="AG30066">
        <v>0</v>
      </c>
      <c r="AH30066">
        <v>1.071</v>
      </c>
      <c r="AI30066">
        <v>4.3259999999999996</v>
      </c>
      <c r="AJ30066">
        <v>6.3879999999999999</v>
      </c>
      <c r="AK30066">
        <v>2.9830000000000001</v>
      </c>
      <c r="AL30066">
        <v>3.4390000000000001</v>
      </c>
    </row>
    <row r="30067" spans="1:38" x14ac:dyDescent="0.25">
      <c r="A30067" s="1" t="s">
        <v>30103</v>
      </c>
      <c r="B30067" s="1" t="s">
        <v>30103</v>
      </c>
      <c r="C30067">
        <v>1.012</v>
      </c>
      <c r="D30067">
        <v>0</v>
      </c>
      <c r="E30067">
        <v>2</v>
      </c>
      <c r="F30067">
        <v>1</v>
      </c>
      <c r="G30067">
        <v>0</v>
      </c>
      <c r="H30067">
        <v>0</v>
      </c>
      <c r="I30067">
        <v>0</v>
      </c>
      <c r="J30067">
        <v>0</v>
      </c>
      <c r="K30067">
        <v>1</v>
      </c>
      <c r="L30067">
        <v>1</v>
      </c>
      <c r="M30067">
        <v>0</v>
      </c>
      <c r="N30067">
        <v>1</v>
      </c>
      <c r="O30067">
        <v>0</v>
      </c>
      <c r="P30067">
        <v>0</v>
      </c>
      <c r="Q30067">
        <v>0</v>
      </c>
      <c r="R30067">
        <v>0</v>
      </c>
      <c r="S30067">
        <v>0</v>
      </c>
      <c r="T30067">
        <v>0</v>
      </c>
      <c r="U30067">
        <v>1</v>
      </c>
      <c r="V30067">
        <v>0</v>
      </c>
      <c r="W30067">
        <v>0</v>
      </c>
      <c r="X30067">
        <v>0</v>
      </c>
      <c r="Y30067">
        <v>0</v>
      </c>
      <c r="Z30067">
        <v>0</v>
      </c>
      <c r="AA30067">
        <v>1</v>
      </c>
      <c r="AB30067">
        <v>0</v>
      </c>
      <c r="AC30067">
        <v>0</v>
      </c>
      <c r="AD30067">
        <v>0</v>
      </c>
      <c r="AE30067">
        <v>2</v>
      </c>
      <c r="AF30067">
        <v>0</v>
      </c>
      <c r="AG30067">
        <v>0</v>
      </c>
      <c r="AH30067">
        <v>0</v>
      </c>
      <c r="AI30067">
        <v>1.0429999999999999</v>
      </c>
      <c r="AJ30067">
        <v>0</v>
      </c>
      <c r="AK30067">
        <v>0</v>
      </c>
      <c r="AL30067">
        <v>1.2250000000000001</v>
      </c>
    </row>
    <row r="30068" spans="1:38" x14ac:dyDescent="0.25">
      <c r="A30068" s="1" t="s">
        <v>30104</v>
      </c>
      <c r="B30068" s="1" t="s">
        <v>30104</v>
      </c>
      <c r="C30068">
        <v>18</v>
      </c>
      <c r="D30068">
        <v>16</v>
      </c>
      <c r="E30068">
        <v>15</v>
      </c>
      <c r="F30068">
        <v>3</v>
      </c>
      <c r="G30068">
        <v>9</v>
      </c>
      <c r="H30068">
        <v>22</v>
      </c>
      <c r="I30068">
        <v>4</v>
      </c>
      <c r="J30068">
        <v>1</v>
      </c>
      <c r="K30068">
        <v>10</v>
      </c>
      <c r="L30068">
        <v>21</v>
      </c>
      <c r="M30068">
        <v>12.996</v>
      </c>
      <c r="N30068">
        <v>13</v>
      </c>
      <c r="O30068">
        <v>11.888</v>
      </c>
      <c r="P30068">
        <v>52.97</v>
      </c>
      <c r="Q30068">
        <v>11</v>
      </c>
      <c r="R30068">
        <v>19</v>
      </c>
      <c r="S30068">
        <v>30</v>
      </c>
      <c r="T30068">
        <v>14</v>
      </c>
      <c r="U30068">
        <v>11</v>
      </c>
      <c r="V30068">
        <v>7</v>
      </c>
      <c r="W30068">
        <v>20</v>
      </c>
      <c r="X30068">
        <v>5</v>
      </c>
      <c r="Y30068">
        <v>18</v>
      </c>
      <c r="Z30068">
        <v>7</v>
      </c>
      <c r="AA30068">
        <v>26.774999999999999</v>
      </c>
      <c r="AB30068">
        <v>54</v>
      </c>
      <c r="AC30068">
        <v>27</v>
      </c>
      <c r="AD30068">
        <v>15</v>
      </c>
      <c r="AE30068">
        <v>30</v>
      </c>
      <c r="AF30068">
        <v>24</v>
      </c>
      <c r="AG30068">
        <v>19</v>
      </c>
      <c r="AH30068">
        <v>32</v>
      </c>
      <c r="AI30068">
        <v>15</v>
      </c>
      <c r="AJ30068">
        <v>27.045999999999999</v>
      </c>
      <c r="AK30068">
        <v>18</v>
      </c>
      <c r="AL30068">
        <v>44</v>
      </c>
    </row>
    <row r="30069" spans="1:38" x14ac:dyDescent="0.25">
      <c r="A30069" s="1" t="s">
        <v>30105</v>
      </c>
      <c r="B30069" s="1" t="s">
        <v>30105</v>
      </c>
      <c r="C30069">
        <v>21.552</v>
      </c>
      <c r="D30069">
        <v>26.657</v>
      </c>
      <c r="E30069">
        <v>9.2270000000000003</v>
      </c>
      <c r="F30069">
        <v>0</v>
      </c>
      <c r="G30069">
        <v>0</v>
      </c>
      <c r="H30069">
        <v>46.033999999999999</v>
      </c>
      <c r="I30069">
        <v>5</v>
      </c>
      <c r="J30069">
        <v>2</v>
      </c>
      <c r="K30069">
        <v>5.6550000000000002</v>
      </c>
      <c r="L30069">
        <v>1</v>
      </c>
      <c r="M30069">
        <v>18.100000000000001</v>
      </c>
      <c r="N30069">
        <v>11.558999999999999</v>
      </c>
      <c r="O30069">
        <v>14.589</v>
      </c>
      <c r="P30069">
        <v>10</v>
      </c>
      <c r="Q30069">
        <v>6</v>
      </c>
      <c r="R30069">
        <v>4</v>
      </c>
      <c r="S30069">
        <v>6</v>
      </c>
      <c r="T30069">
        <v>2</v>
      </c>
      <c r="U30069">
        <v>3.9980000000000002</v>
      </c>
      <c r="V30069">
        <v>6</v>
      </c>
      <c r="W30069">
        <v>0</v>
      </c>
      <c r="X30069">
        <v>1</v>
      </c>
      <c r="Y30069">
        <v>4</v>
      </c>
      <c r="Z30069">
        <v>2</v>
      </c>
      <c r="AA30069">
        <v>0</v>
      </c>
      <c r="AB30069">
        <v>6</v>
      </c>
      <c r="AC30069">
        <v>3</v>
      </c>
      <c r="AD30069">
        <v>13.955</v>
      </c>
      <c r="AE30069">
        <v>27.596</v>
      </c>
      <c r="AF30069">
        <v>17.998000000000001</v>
      </c>
      <c r="AG30069">
        <v>7</v>
      </c>
      <c r="AH30069">
        <v>13</v>
      </c>
      <c r="AI30069">
        <v>1</v>
      </c>
      <c r="AJ30069">
        <v>4</v>
      </c>
      <c r="AK30069">
        <v>0</v>
      </c>
      <c r="AL30069">
        <v>6</v>
      </c>
    </row>
    <row r="30070" spans="1:38" x14ac:dyDescent="0.25">
      <c r="A30070" s="1" t="s">
        <v>30106</v>
      </c>
      <c r="B30070" s="1" t="s">
        <v>30106</v>
      </c>
      <c r="C30070">
        <v>1</v>
      </c>
      <c r="D30070">
        <v>0</v>
      </c>
      <c r="E30070">
        <v>4</v>
      </c>
      <c r="F30070">
        <v>0</v>
      </c>
      <c r="G30070">
        <v>2</v>
      </c>
      <c r="H30070">
        <v>12</v>
      </c>
      <c r="I30070">
        <v>0</v>
      </c>
      <c r="J30070">
        <v>0</v>
      </c>
      <c r="K30070">
        <v>0</v>
      </c>
      <c r="L30070">
        <v>2</v>
      </c>
      <c r="M30070">
        <v>0</v>
      </c>
      <c r="N30070">
        <v>4</v>
      </c>
      <c r="O30070">
        <v>1</v>
      </c>
      <c r="P30070">
        <v>2</v>
      </c>
      <c r="Q30070">
        <v>0</v>
      </c>
      <c r="R30070">
        <v>0</v>
      </c>
      <c r="S30070">
        <v>0</v>
      </c>
      <c r="T30070">
        <v>0</v>
      </c>
      <c r="U30070">
        <v>1</v>
      </c>
      <c r="V30070">
        <v>3</v>
      </c>
      <c r="W30070">
        <v>5</v>
      </c>
      <c r="X30070">
        <v>0</v>
      </c>
      <c r="Y30070">
        <v>0</v>
      </c>
      <c r="Z30070">
        <v>0</v>
      </c>
      <c r="AA30070">
        <v>1</v>
      </c>
      <c r="AB30070">
        <v>0</v>
      </c>
      <c r="AC30070">
        <v>2</v>
      </c>
      <c r="AD30070">
        <v>3</v>
      </c>
      <c r="AE30070">
        <v>4</v>
      </c>
      <c r="AF30070">
        <v>2</v>
      </c>
      <c r="AG30070">
        <v>0</v>
      </c>
      <c r="AH30070">
        <v>1</v>
      </c>
      <c r="AI30070">
        <v>3</v>
      </c>
      <c r="AJ30070">
        <v>4</v>
      </c>
      <c r="AK30070">
        <v>0</v>
      </c>
      <c r="AL30070">
        <v>1</v>
      </c>
    </row>
    <row r="30071" spans="1:38" x14ac:dyDescent="0.25">
      <c r="A30071" s="1" t="s">
        <v>30107</v>
      </c>
      <c r="B30071" s="1" t="s">
        <v>30107</v>
      </c>
      <c r="C30071">
        <v>1</v>
      </c>
      <c r="D30071">
        <v>1</v>
      </c>
      <c r="E30071">
        <v>0</v>
      </c>
      <c r="F30071">
        <v>0</v>
      </c>
      <c r="G30071">
        <v>2</v>
      </c>
      <c r="H30071">
        <v>0</v>
      </c>
      <c r="I30071">
        <v>1</v>
      </c>
      <c r="J30071">
        <v>0</v>
      </c>
      <c r="K30071">
        <v>1</v>
      </c>
      <c r="L30071">
        <v>3</v>
      </c>
      <c r="M30071">
        <v>1.923</v>
      </c>
      <c r="N30071">
        <v>1</v>
      </c>
      <c r="O30071">
        <v>1</v>
      </c>
      <c r="P30071">
        <v>1</v>
      </c>
      <c r="Q30071">
        <v>0</v>
      </c>
      <c r="R30071">
        <v>0</v>
      </c>
      <c r="S30071">
        <v>1</v>
      </c>
      <c r="T30071">
        <v>0</v>
      </c>
      <c r="U30071">
        <v>0</v>
      </c>
      <c r="V30071">
        <v>0</v>
      </c>
      <c r="W30071">
        <v>0</v>
      </c>
      <c r="X30071">
        <v>0</v>
      </c>
      <c r="Y30071">
        <v>0</v>
      </c>
      <c r="Z30071">
        <v>0</v>
      </c>
      <c r="AA30071">
        <v>0</v>
      </c>
      <c r="AB30071">
        <v>0</v>
      </c>
      <c r="AC30071">
        <v>0</v>
      </c>
      <c r="AD30071">
        <v>5</v>
      </c>
      <c r="AE30071">
        <v>0</v>
      </c>
      <c r="AF30071">
        <v>0</v>
      </c>
      <c r="AG30071">
        <v>1</v>
      </c>
      <c r="AH30071">
        <v>0</v>
      </c>
      <c r="AI30071">
        <v>0</v>
      </c>
      <c r="AJ30071">
        <v>1</v>
      </c>
      <c r="AK30071">
        <v>0</v>
      </c>
      <c r="AL30071">
        <v>2</v>
      </c>
    </row>
    <row r="30072" spans="1:38" x14ac:dyDescent="0.25">
      <c r="A30072" s="1" t="s">
        <v>30108</v>
      </c>
      <c r="B30072" s="1" t="s">
        <v>30108</v>
      </c>
      <c r="C30072">
        <v>19.152999999999999</v>
      </c>
      <c r="D30072">
        <v>9.9169999999999998</v>
      </c>
      <c r="E30072">
        <v>2.4249999999999998</v>
      </c>
      <c r="F30072">
        <v>3.819</v>
      </c>
      <c r="G30072">
        <v>1.38</v>
      </c>
      <c r="H30072">
        <v>11.407999999999999</v>
      </c>
      <c r="I30072">
        <v>4.3719999999999999</v>
      </c>
      <c r="J30072">
        <v>0</v>
      </c>
      <c r="K30072">
        <v>10.539</v>
      </c>
      <c r="L30072">
        <v>0</v>
      </c>
      <c r="M30072">
        <v>3.863</v>
      </c>
      <c r="N30072">
        <v>3.7080000000000002</v>
      </c>
      <c r="O30072">
        <v>0</v>
      </c>
      <c r="P30072">
        <v>1.264</v>
      </c>
      <c r="Q30072">
        <v>0</v>
      </c>
      <c r="R30072">
        <v>0</v>
      </c>
      <c r="S30072">
        <v>10.978</v>
      </c>
      <c r="T30072">
        <v>8.9920000000000009</v>
      </c>
      <c r="U30072">
        <v>5.9189999999999996</v>
      </c>
      <c r="V30072">
        <v>0</v>
      </c>
      <c r="W30072">
        <v>4.6280000000000001</v>
      </c>
      <c r="X30072">
        <v>7.1059999999999999</v>
      </c>
      <c r="Y30072">
        <v>22.03</v>
      </c>
      <c r="Z30072">
        <v>15.481999999999999</v>
      </c>
      <c r="AA30072">
        <v>11.936999999999999</v>
      </c>
      <c r="AB30072">
        <v>10.425000000000001</v>
      </c>
      <c r="AC30072">
        <v>12.718999999999999</v>
      </c>
      <c r="AD30072">
        <v>15.086</v>
      </c>
      <c r="AE30072">
        <v>3.504</v>
      </c>
      <c r="AF30072">
        <v>5.0019999999999998</v>
      </c>
      <c r="AG30072">
        <v>6.2229999999999999</v>
      </c>
      <c r="AH30072">
        <v>9.9649999999999999</v>
      </c>
      <c r="AI30072">
        <v>7.4080000000000004</v>
      </c>
      <c r="AJ30072">
        <v>19.878</v>
      </c>
      <c r="AK30072">
        <v>0</v>
      </c>
      <c r="AL30072">
        <v>26.085000000000001</v>
      </c>
    </row>
    <row r="30073" spans="1:38" x14ac:dyDescent="0.25">
      <c r="A30073" s="1" t="s">
        <v>30109</v>
      </c>
      <c r="B30073" s="1" t="s">
        <v>30109</v>
      </c>
      <c r="C30073">
        <v>12</v>
      </c>
      <c r="D30073">
        <v>7</v>
      </c>
      <c r="E30073">
        <v>0</v>
      </c>
      <c r="F30073">
        <v>0</v>
      </c>
      <c r="G30073">
        <v>0</v>
      </c>
      <c r="H30073">
        <v>4</v>
      </c>
      <c r="I30073">
        <v>30</v>
      </c>
      <c r="J30073">
        <v>27</v>
      </c>
      <c r="K30073">
        <v>4</v>
      </c>
      <c r="L30073">
        <v>6</v>
      </c>
      <c r="M30073">
        <v>5</v>
      </c>
      <c r="N30073">
        <v>9</v>
      </c>
      <c r="O30073">
        <v>13</v>
      </c>
      <c r="P30073">
        <v>3</v>
      </c>
      <c r="Q30073">
        <v>10</v>
      </c>
      <c r="R30073">
        <v>12</v>
      </c>
      <c r="S30073">
        <v>0</v>
      </c>
      <c r="T30073">
        <v>14</v>
      </c>
      <c r="U30073">
        <v>0</v>
      </c>
      <c r="V30073">
        <v>3</v>
      </c>
      <c r="W30073">
        <v>0</v>
      </c>
      <c r="X30073">
        <v>3</v>
      </c>
      <c r="Y30073">
        <v>2</v>
      </c>
      <c r="Z30073">
        <v>4</v>
      </c>
      <c r="AA30073">
        <v>4</v>
      </c>
      <c r="AB30073">
        <v>0</v>
      </c>
      <c r="AC30073">
        <v>0</v>
      </c>
      <c r="AD30073">
        <v>2</v>
      </c>
      <c r="AE30073">
        <v>5</v>
      </c>
      <c r="AF30073">
        <v>7</v>
      </c>
      <c r="AG30073">
        <v>1</v>
      </c>
      <c r="AH30073">
        <v>0</v>
      </c>
      <c r="AI30073">
        <v>0</v>
      </c>
      <c r="AJ30073">
        <v>2</v>
      </c>
      <c r="AK30073">
        <v>1</v>
      </c>
      <c r="AL30073">
        <v>2</v>
      </c>
    </row>
    <row r="30074" spans="1:38" x14ac:dyDescent="0.25">
      <c r="A30074" s="1" t="s">
        <v>30110</v>
      </c>
      <c r="B30074" s="1" t="s">
        <v>30110</v>
      </c>
      <c r="C30074">
        <v>0</v>
      </c>
      <c r="D30074">
        <v>0</v>
      </c>
      <c r="E30074">
        <v>0</v>
      </c>
      <c r="F30074">
        <v>0</v>
      </c>
      <c r="G30074">
        <v>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  <c r="O30074">
        <v>0</v>
      </c>
      <c r="P30074">
        <v>0</v>
      </c>
      <c r="Q30074">
        <v>0</v>
      </c>
      <c r="R30074">
        <v>0</v>
      </c>
      <c r="S30074">
        <v>0</v>
      </c>
      <c r="T30074">
        <v>0</v>
      </c>
      <c r="U30074">
        <v>0</v>
      </c>
      <c r="V30074">
        <v>0</v>
      </c>
      <c r="W30074">
        <v>0</v>
      </c>
      <c r="X30074">
        <v>0</v>
      </c>
      <c r="Y30074">
        <v>0</v>
      </c>
      <c r="Z30074">
        <v>0</v>
      </c>
      <c r="AA30074">
        <v>0</v>
      </c>
      <c r="AB30074">
        <v>0</v>
      </c>
      <c r="AC30074">
        <v>0</v>
      </c>
      <c r="AD30074">
        <v>0</v>
      </c>
      <c r="AE30074">
        <v>0</v>
      </c>
      <c r="AF30074">
        <v>0</v>
      </c>
      <c r="AG30074">
        <v>0</v>
      </c>
      <c r="AH30074">
        <v>0</v>
      </c>
      <c r="AI30074">
        <v>0</v>
      </c>
      <c r="AJ30074">
        <v>0</v>
      </c>
      <c r="AK30074">
        <v>0</v>
      </c>
      <c r="AL30074">
        <v>0</v>
      </c>
    </row>
    <row r="30075" spans="1:38" x14ac:dyDescent="0.25">
      <c r="A30075" s="1" t="s">
        <v>30111</v>
      </c>
      <c r="B30075" s="1" t="s">
        <v>30111</v>
      </c>
      <c r="C30075">
        <v>0</v>
      </c>
      <c r="D30075">
        <v>0</v>
      </c>
      <c r="E30075">
        <v>0</v>
      </c>
      <c r="F30075">
        <v>4</v>
      </c>
      <c r="G30075">
        <v>0</v>
      </c>
      <c r="H30075">
        <v>6</v>
      </c>
      <c r="I30075">
        <v>0</v>
      </c>
      <c r="J30075">
        <v>0</v>
      </c>
      <c r="K30075">
        <v>10</v>
      </c>
      <c r="L30075">
        <v>9</v>
      </c>
      <c r="M30075">
        <v>3</v>
      </c>
      <c r="N30075">
        <v>0</v>
      </c>
      <c r="O30075">
        <v>0</v>
      </c>
      <c r="P30075">
        <v>0</v>
      </c>
      <c r="Q30075">
        <v>0</v>
      </c>
      <c r="R30075">
        <v>0</v>
      </c>
      <c r="S30075">
        <v>0</v>
      </c>
      <c r="T30075">
        <v>0</v>
      </c>
      <c r="U30075">
        <v>0</v>
      </c>
      <c r="V30075">
        <v>4</v>
      </c>
      <c r="W30075">
        <v>0</v>
      </c>
      <c r="X30075">
        <v>2</v>
      </c>
      <c r="Y30075">
        <v>15</v>
      </c>
      <c r="Z30075">
        <v>0</v>
      </c>
      <c r="AA30075">
        <v>3</v>
      </c>
      <c r="AB30075">
        <v>9</v>
      </c>
      <c r="AC30075">
        <v>9</v>
      </c>
      <c r="AD30075">
        <v>4</v>
      </c>
      <c r="AE30075">
        <v>0</v>
      </c>
      <c r="AF30075">
        <v>0</v>
      </c>
      <c r="AG30075">
        <v>0</v>
      </c>
      <c r="AH30075">
        <v>6</v>
      </c>
      <c r="AI30075">
        <v>17</v>
      </c>
      <c r="AJ30075">
        <v>8</v>
      </c>
      <c r="AK30075">
        <v>0</v>
      </c>
      <c r="AL30075">
        <v>6</v>
      </c>
    </row>
    <row r="30076" spans="1:38" x14ac:dyDescent="0.25">
      <c r="A30076" s="1" t="s">
        <v>30112</v>
      </c>
      <c r="B30076" s="1" t="s">
        <v>30112</v>
      </c>
      <c r="C30076">
        <v>0</v>
      </c>
      <c r="D30076">
        <v>0</v>
      </c>
      <c r="E30076">
        <v>0</v>
      </c>
      <c r="F30076">
        <v>1</v>
      </c>
      <c r="G30076">
        <v>0</v>
      </c>
      <c r="H30076">
        <v>0</v>
      </c>
      <c r="I30076">
        <v>1</v>
      </c>
      <c r="J30076">
        <v>0</v>
      </c>
      <c r="K30076">
        <v>0</v>
      </c>
      <c r="L30076">
        <v>0</v>
      </c>
      <c r="M30076">
        <v>0</v>
      </c>
      <c r="N30076">
        <v>0</v>
      </c>
      <c r="O30076">
        <v>0</v>
      </c>
      <c r="P30076">
        <v>0</v>
      </c>
      <c r="Q30076">
        <v>0</v>
      </c>
      <c r="R30076">
        <v>0</v>
      </c>
      <c r="S30076">
        <v>0</v>
      </c>
      <c r="T30076">
        <v>0</v>
      </c>
      <c r="U30076">
        <v>0</v>
      </c>
      <c r="V30076">
        <v>0</v>
      </c>
      <c r="W30076">
        <v>0</v>
      </c>
      <c r="X30076">
        <v>1</v>
      </c>
      <c r="Y30076">
        <v>0</v>
      </c>
      <c r="Z30076">
        <v>0</v>
      </c>
      <c r="AA30076">
        <v>1</v>
      </c>
      <c r="AB30076">
        <v>0</v>
      </c>
      <c r="AC30076">
        <v>0</v>
      </c>
      <c r="AD30076">
        <v>0</v>
      </c>
      <c r="AE30076">
        <v>0</v>
      </c>
      <c r="AF30076">
        <v>0</v>
      </c>
      <c r="AG30076">
        <v>0</v>
      </c>
      <c r="AH30076">
        <v>0</v>
      </c>
      <c r="AI30076">
        <v>0</v>
      </c>
      <c r="AJ30076">
        <v>0</v>
      </c>
      <c r="AK30076">
        <v>0</v>
      </c>
      <c r="AL30076">
        <v>0</v>
      </c>
    </row>
    <row r="30077" spans="1:38" x14ac:dyDescent="0.25">
      <c r="A30077" s="1" t="s">
        <v>30113</v>
      </c>
      <c r="B30077" s="1" t="s">
        <v>30113</v>
      </c>
      <c r="C30077">
        <v>0</v>
      </c>
      <c r="D30077">
        <v>0</v>
      </c>
      <c r="E30077">
        <v>0</v>
      </c>
      <c r="F30077">
        <v>0</v>
      </c>
      <c r="G30077">
        <v>0</v>
      </c>
      <c r="H30077">
        <v>0</v>
      </c>
      <c r="I30077">
        <v>2</v>
      </c>
      <c r="J30077">
        <v>4</v>
      </c>
      <c r="K30077">
        <v>0</v>
      </c>
      <c r="L30077">
        <v>0</v>
      </c>
      <c r="M30077">
        <v>0</v>
      </c>
      <c r="N30077">
        <v>0</v>
      </c>
      <c r="O30077">
        <v>0</v>
      </c>
      <c r="P30077">
        <v>17</v>
      </c>
      <c r="Q30077">
        <v>0</v>
      </c>
      <c r="R30077">
        <v>0</v>
      </c>
      <c r="S30077">
        <v>2</v>
      </c>
      <c r="T30077">
        <v>2</v>
      </c>
      <c r="U30077">
        <v>0</v>
      </c>
      <c r="V30077">
        <v>0</v>
      </c>
      <c r="W30077">
        <v>0</v>
      </c>
      <c r="X30077">
        <v>0</v>
      </c>
      <c r="Y30077">
        <v>0</v>
      </c>
      <c r="Z30077">
        <v>0</v>
      </c>
      <c r="AA30077">
        <v>0</v>
      </c>
      <c r="AB30077">
        <v>0</v>
      </c>
      <c r="AC30077">
        <v>0</v>
      </c>
      <c r="AD30077">
        <v>0</v>
      </c>
      <c r="AE30077">
        <v>0</v>
      </c>
      <c r="AF30077">
        <v>0</v>
      </c>
      <c r="AG30077">
        <v>0</v>
      </c>
      <c r="AH30077">
        <v>0</v>
      </c>
      <c r="AI30077">
        <v>0</v>
      </c>
      <c r="AJ30077">
        <v>0</v>
      </c>
      <c r="AK30077">
        <v>0</v>
      </c>
      <c r="AL30077">
        <v>0</v>
      </c>
    </row>
    <row r="30078" spans="1:38" x14ac:dyDescent="0.25">
      <c r="A30078" s="1" t="s">
        <v>30114</v>
      </c>
      <c r="B30078" s="1" t="s">
        <v>30114</v>
      </c>
      <c r="C30078">
        <v>0</v>
      </c>
      <c r="D30078">
        <v>0</v>
      </c>
      <c r="E30078">
        <v>0</v>
      </c>
      <c r="F30078">
        <v>0</v>
      </c>
      <c r="G30078">
        <v>0</v>
      </c>
      <c r="H30078">
        <v>0</v>
      </c>
      <c r="I30078">
        <v>2</v>
      </c>
      <c r="J30078">
        <v>0</v>
      </c>
      <c r="K30078">
        <v>0</v>
      </c>
      <c r="L30078">
        <v>0</v>
      </c>
      <c r="M30078">
        <v>0</v>
      </c>
      <c r="N30078">
        <v>0</v>
      </c>
      <c r="O30078">
        <v>0</v>
      </c>
      <c r="P30078">
        <v>3</v>
      </c>
      <c r="Q30078">
        <v>0</v>
      </c>
      <c r="R30078">
        <v>0</v>
      </c>
      <c r="S30078">
        <v>1</v>
      </c>
      <c r="T30078">
        <v>0</v>
      </c>
      <c r="U30078">
        <v>0</v>
      </c>
      <c r="V30078">
        <v>0</v>
      </c>
      <c r="W30078">
        <v>0</v>
      </c>
      <c r="X30078">
        <v>0</v>
      </c>
      <c r="Y30078">
        <v>0</v>
      </c>
      <c r="Z30078">
        <v>0</v>
      </c>
      <c r="AA30078">
        <v>0</v>
      </c>
      <c r="AB30078">
        <v>0</v>
      </c>
      <c r="AC30078">
        <v>0</v>
      </c>
      <c r="AD30078">
        <v>0</v>
      </c>
      <c r="AE30078">
        <v>0</v>
      </c>
      <c r="AF30078">
        <v>0</v>
      </c>
      <c r="AG30078">
        <v>0</v>
      </c>
      <c r="AH30078">
        <v>0</v>
      </c>
      <c r="AI30078">
        <v>0</v>
      </c>
      <c r="AJ30078">
        <v>0</v>
      </c>
      <c r="AK30078">
        <v>0</v>
      </c>
      <c r="AL30078">
        <v>0</v>
      </c>
    </row>
    <row r="30079" spans="1:38" x14ac:dyDescent="0.25">
      <c r="A30079" s="1" t="s">
        <v>30115</v>
      </c>
      <c r="B30079" s="1" t="s">
        <v>30115</v>
      </c>
      <c r="C30079">
        <v>0</v>
      </c>
      <c r="D30079">
        <v>0</v>
      </c>
      <c r="E30079">
        <v>0</v>
      </c>
      <c r="F30079">
        <v>0</v>
      </c>
      <c r="G30079">
        <v>1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  <c r="O30079">
        <v>0</v>
      </c>
      <c r="P30079">
        <v>0</v>
      </c>
      <c r="Q30079">
        <v>0</v>
      </c>
      <c r="R30079">
        <v>0</v>
      </c>
      <c r="S30079">
        <v>0</v>
      </c>
      <c r="T30079">
        <v>0</v>
      </c>
      <c r="U30079">
        <v>0</v>
      </c>
      <c r="V30079">
        <v>0</v>
      </c>
      <c r="W30079">
        <v>0</v>
      </c>
      <c r="X30079">
        <v>0</v>
      </c>
      <c r="Y30079">
        <v>0</v>
      </c>
      <c r="Z30079">
        <v>0</v>
      </c>
      <c r="AA30079">
        <v>0</v>
      </c>
      <c r="AB30079">
        <v>0</v>
      </c>
      <c r="AC30079">
        <v>0</v>
      </c>
      <c r="AD30079">
        <v>0</v>
      </c>
      <c r="AE30079">
        <v>0</v>
      </c>
      <c r="AF30079">
        <v>0</v>
      </c>
      <c r="AG30079">
        <v>0</v>
      </c>
      <c r="AH30079">
        <v>0</v>
      </c>
      <c r="AI30079">
        <v>0</v>
      </c>
      <c r="AJ30079">
        <v>0</v>
      </c>
      <c r="AK30079">
        <v>0</v>
      </c>
      <c r="AL30079">
        <v>0</v>
      </c>
    </row>
    <row r="30080" spans="1:38" x14ac:dyDescent="0.25">
      <c r="A30080" s="1" t="s">
        <v>30116</v>
      </c>
      <c r="B30080" s="1" t="s">
        <v>30116</v>
      </c>
      <c r="C30080">
        <v>0</v>
      </c>
      <c r="D30080">
        <v>0</v>
      </c>
      <c r="E30080">
        <v>0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>
        <v>0</v>
      </c>
      <c r="O30080">
        <v>0</v>
      </c>
      <c r="P30080">
        <v>0</v>
      </c>
      <c r="Q30080">
        <v>0</v>
      </c>
      <c r="R30080">
        <v>0</v>
      </c>
      <c r="S30080">
        <v>0</v>
      </c>
      <c r="T30080">
        <v>0</v>
      </c>
      <c r="U30080">
        <v>0</v>
      </c>
      <c r="V30080">
        <v>0</v>
      </c>
      <c r="W30080">
        <v>0</v>
      </c>
      <c r="X30080">
        <v>0</v>
      </c>
      <c r="Y30080">
        <v>0</v>
      </c>
      <c r="Z30080">
        <v>0</v>
      </c>
      <c r="AA30080">
        <v>0</v>
      </c>
      <c r="AB30080">
        <v>0</v>
      </c>
      <c r="AC30080">
        <v>0</v>
      </c>
      <c r="AD30080">
        <v>0</v>
      </c>
      <c r="AE30080">
        <v>0</v>
      </c>
      <c r="AF30080">
        <v>0</v>
      </c>
      <c r="AG30080">
        <v>0</v>
      </c>
      <c r="AH30080">
        <v>0</v>
      </c>
      <c r="AI30080">
        <v>0</v>
      </c>
      <c r="AJ30080">
        <v>0</v>
      </c>
      <c r="AK30080">
        <v>0</v>
      </c>
      <c r="AL30080">
        <v>0</v>
      </c>
    </row>
    <row r="30081" spans="1:38" x14ac:dyDescent="0.25">
      <c r="A30081" s="1" t="s">
        <v>30117</v>
      </c>
      <c r="B30081" s="1" t="s">
        <v>30117</v>
      </c>
      <c r="C30081">
        <v>0</v>
      </c>
      <c r="D30081">
        <v>2</v>
      </c>
      <c r="E30081">
        <v>6</v>
      </c>
      <c r="F30081">
        <v>0</v>
      </c>
      <c r="G30081">
        <v>9</v>
      </c>
      <c r="H30081">
        <v>10</v>
      </c>
      <c r="I30081">
        <v>0</v>
      </c>
      <c r="J30081">
        <v>3</v>
      </c>
      <c r="K30081">
        <v>0</v>
      </c>
      <c r="L30081">
        <v>0</v>
      </c>
      <c r="M30081">
        <v>4</v>
      </c>
      <c r="N30081">
        <v>4</v>
      </c>
      <c r="O30081">
        <v>9</v>
      </c>
      <c r="P30081">
        <v>12</v>
      </c>
      <c r="Q30081">
        <v>3</v>
      </c>
      <c r="R30081">
        <v>0</v>
      </c>
      <c r="S30081">
        <v>8</v>
      </c>
      <c r="T30081">
        <v>0</v>
      </c>
      <c r="U30081">
        <v>2</v>
      </c>
      <c r="V30081">
        <v>0</v>
      </c>
      <c r="W30081">
        <v>7</v>
      </c>
      <c r="X30081">
        <v>0</v>
      </c>
      <c r="Y30081">
        <v>0</v>
      </c>
      <c r="Z30081">
        <v>1</v>
      </c>
      <c r="AA30081">
        <v>0</v>
      </c>
      <c r="AB30081">
        <v>10</v>
      </c>
      <c r="AC30081">
        <v>20</v>
      </c>
      <c r="AD30081">
        <v>0</v>
      </c>
      <c r="AE30081">
        <v>8</v>
      </c>
      <c r="AF30081">
        <v>12</v>
      </c>
      <c r="AG30081">
        <v>10</v>
      </c>
      <c r="AH30081">
        <v>8</v>
      </c>
      <c r="AI30081">
        <v>0</v>
      </c>
      <c r="AJ30081">
        <v>8</v>
      </c>
      <c r="AK30081">
        <v>3</v>
      </c>
      <c r="AL30081">
        <v>3</v>
      </c>
    </row>
    <row r="30082" spans="1:38" x14ac:dyDescent="0.25">
      <c r="A30082" s="1" t="s">
        <v>30118</v>
      </c>
      <c r="B30082" s="1" t="s">
        <v>30118</v>
      </c>
      <c r="C30082">
        <v>0</v>
      </c>
      <c r="D30082">
        <v>0</v>
      </c>
      <c r="E30082">
        <v>1</v>
      </c>
      <c r="F30082">
        <v>0</v>
      </c>
      <c r="G30082">
        <v>0</v>
      </c>
      <c r="H30082">
        <v>0</v>
      </c>
      <c r="I30082">
        <v>0</v>
      </c>
      <c r="J30082">
        <v>0</v>
      </c>
      <c r="K30082">
        <v>0</v>
      </c>
      <c r="L30082">
        <v>0</v>
      </c>
      <c r="M30082">
        <v>0</v>
      </c>
      <c r="N30082">
        <v>0</v>
      </c>
      <c r="O30082">
        <v>0</v>
      </c>
      <c r="P30082">
        <v>0</v>
      </c>
      <c r="Q30082">
        <v>0</v>
      </c>
      <c r="R30082">
        <v>0</v>
      </c>
      <c r="S30082">
        <v>0</v>
      </c>
      <c r="T30082">
        <v>0</v>
      </c>
      <c r="U30082">
        <v>0</v>
      </c>
      <c r="V30082">
        <v>0</v>
      </c>
      <c r="W30082">
        <v>0</v>
      </c>
      <c r="X30082">
        <v>0</v>
      </c>
      <c r="Y30082">
        <v>0</v>
      </c>
      <c r="Z30082">
        <v>0</v>
      </c>
      <c r="AA30082">
        <v>0</v>
      </c>
      <c r="AB30082">
        <v>0</v>
      </c>
      <c r="AC30082">
        <v>0</v>
      </c>
      <c r="AD30082">
        <v>0</v>
      </c>
      <c r="AE30082">
        <v>0</v>
      </c>
      <c r="AF30082">
        <v>0</v>
      </c>
      <c r="AG30082">
        <v>0</v>
      </c>
      <c r="AH30082">
        <v>0</v>
      </c>
      <c r="AI30082">
        <v>0</v>
      </c>
      <c r="AJ30082">
        <v>0</v>
      </c>
      <c r="AK30082">
        <v>0</v>
      </c>
      <c r="AL30082">
        <v>0</v>
      </c>
    </row>
    <row r="30083" spans="1:38" x14ac:dyDescent="0.25">
      <c r="A30083" s="1" t="s">
        <v>30119</v>
      </c>
      <c r="B30083" s="1" t="s">
        <v>30119</v>
      </c>
      <c r="C30083">
        <v>0</v>
      </c>
      <c r="D30083">
        <v>0</v>
      </c>
      <c r="E30083">
        <v>1</v>
      </c>
      <c r="F30083">
        <v>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0</v>
      </c>
      <c r="O30083">
        <v>0</v>
      </c>
      <c r="P30083">
        <v>0</v>
      </c>
      <c r="Q30083">
        <v>0</v>
      </c>
      <c r="R30083">
        <v>0</v>
      </c>
      <c r="S30083">
        <v>0</v>
      </c>
      <c r="T30083">
        <v>0</v>
      </c>
      <c r="U30083">
        <v>0</v>
      </c>
      <c r="V30083">
        <v>0</v>
      </c>
      <c r="W30083">
        <v>0</v>
      </c>
      <c r="X30083">
        <v>0</v>
      </c>
      <c r="Y30083">
        <v>0</v>
      </c>
      <c r="Z30083">
        <v>0</v>
      </c>
      <c r="AA30083">
        <v>1</v>
      </c>
      <c r="AB30083">
        <v>0</v>
      </c>
      <c r="AC30083">
        <v>4</v>
      </c>
      <c r="AD30083">
        <v>1</v>
      </c>
      <c r="AE30083">
        <v>0</v>
      </c>
      <c r="AF30083">
        <v>0</v>
      </c>
      <c r="AG30083">
        <v>0</v>
      </c>
      <c r="AH30083">
        <v>4</v>
      </c>
      <c r="AI30083">
        <v>0</v>
      </c>
      <c r="AJ30083">
        <v>1</v>
      </c>
      <c r="AK30083">
        <v>0</v>
      </c>
      <c r="AL30083">
        <v>3</v>
      </c>
    </row>
    <row r="30084" spans="1:38" x14ac:dyDescent="0.25">
      <c r="A30084" s="1" t="s">
        <v>30120</v>
      </c>
      <c r="B30084" s="1" t="s">
        <v>30120</v>
      </c>
      <c r="C30084">
        <v>2.089</v>
      </c>
      <c r="D30084">
        <v>0</v>
      </c>
      <c r="E30084">
        <v>0</v>
      </c>
      <c r="F30084">
        <v>0</v>
      </c>
      <c r="G30084">
        <v>0</v>
      </c>
      <c r="H30084">
        <v>8.2129999999999992</v>
      </c>
      <c r="I30084">
        <v>0</v>
      </c>
      <c r="J30084">
        <v>0</v>
      </c>
      <c r="K30084">
        <v>1.073</v>
      </c>
      <c r="L30084">
        <v>5.1890000000000001</v>
      </c>
      <c r="M30084">
        <v>5</v>
      </c>
      <c r="N30084">
        <v>2</v>
      </c>
      <c r="O30084">
        <v>1.306</v>
      </c>
      <c r="P30084">
        <v>2</v>
      </c>
      <c r="Q30084">
        <v>4.1079999999999997</v>
      </c>
      <c r="R30084">
        <v>0</v>
      </c>
      <c r="S30084">
        <v>0</v>
      </c>
      <c r="T30084">
        <v>0</v>
      </c>
      <c r="U30084">
        <v>1</v>
      </c>
      <c r="V30084">
        <v>5.34</v>
      </c>
      <c r="W30084">
        <v>2.226</v>
      </c>
      <c r="X30084">
        <v>0</v>
      </c>
      <c r="Y30084">
        <v>1.0740000000000001</v>
      </c>
      <c r="Z30084">
        <v>0</v>
      </c>
      <c r="AA30084">
        <v>0</v>
      </c>
      <c r="AB30084">
        <v>0</v>
      </c>
      <c r="AC30084">
        <v>1.0229999999999999</v>
      </c>
      <c r="AD30084">
        <v>1.03</v>
      </c>
      <c r="AE30084">
        <v>3</v>
      </c>
      <c r="AF30084">
        <v>0</v>
      </c>
      <c r="AG30084">
        <v>1.0189999999999999</v>
      </c>
      <c r="AH30084">
        <v>1</v>
      </c>
      <c r="AI30084">
        <v>0</v>
      </c>
      <c r="AJ30084">
        <v>4.4610000000000003</v>
      </c>
      <c r="AK30084">
        <v>0</v>
      </c>
      <c r="AL30084">
        <v>0</v>
      </c>
    </row>
    <row r="30085" spans="1:38" x14ac:dyDescent="0.25">
      <c r="A30085" s="1" t="s">
        <v>30121</v>
      </c>
      <c r="B30085" s="1" t="s">
        <v>30121</v>
      </c>
      <c r="C30085">
        <v>19.440000000000001</v>
      </c>
      <c r="D30085">
        <v>0</v>
      </c>
      <c r="E30085">
        <v>16.823</v>
      </c>
      <c r="F30085">
        <v>5.7439999999999998</v>
      </c>
      <c r="G30085">
        <v>5.5140000000000002</v>
      </c>
      <c r="H30085">
        <v>21.18</v>
      </c>
      <c r="I30085">
        <v>10.483000000000001</v>
      </c>
      <c r="J30085">
        <v>10.942</v>
      </c>
      <c r="K30085">
        <v>41.707999999999998</v>
      </c>
      <c r="L30085">
        <v>38.302</v>
      </c>
      <c r="M30085">
        <v>18.175000000000001</v>
      </c>
      <c r="N30085">
        <v>17.532</v>
      </c>
      <c r="O30085">
        <v>22.8</v>
      </c>
      <c r="P30085">
        <v>20.13</v>
      </c>
      <c r="Q30085">
        <v>29.088000000000001</v>
      </c>
      <c r="R30085">
        <v>8.1329999999999991</v>
      </c>
      <c r="S30085">
        <v>4.673</v>
      </c>
      <c r="T30085">
        <v>6.9729999999999999</v>
      </c>
      <c r="U30085">
        <v>0</v>
      </c>
      <c r="V30085">
        <v>13.616</v>
      </c>
      <c r="W30085">
        <v>12.292</v>
      </c>
      <c r="X30085">
        <v>16.451000000000001</v>
      </c>
      <c r="Y30085">
        <v>27.37</v>
      </c>
      <c r="Z30085">
        <v>14.135999999999999</v>
      </c>
      <c r="AA30085">
        <v>7.4619999999999997</v>
      </c>
      <c r="AB30085">
        <v>0</v>
      </c>
      <c r="AC30085">
        <v>8.7129999999999992</v>
      </c>
      <c r="AD30085">
        <v>8.8989999999999991</v>
      </c>
      <c r="AE30085">
        <v>13.253</v>
      </c>
      <c r="AF30085">
        <v>14.459</v>
      </c>
      <c r="AG30085">
        <v>7.65</v>
      </c>
      <c r="AH30085">
        <v>6.0270000000000001</v>
      </c>
      <c r="AI30085">
        <v>7.9329999999999998</v>
      </c>
      <c r="AJ30085">
        <v>0</v>
      </c>
      <c r="AK30085">
        <v>0</v>
      </c>
      <c r="AL30085">
        <v>0</v>
      </c>
    </row>
    <row r="30086" spans="1:38" x14ac:dyDescent="0.25">
      <c r="A30086" s="1" t="s">
        <v>30122</v>
      </c>
      <c r="B30086" s="1" t="s">
        <v>30122</v>
      </c>
      <c r="C30086">
        <v>0</v>
      </c>
      <c r="D30086">
        <v>0</v>
      </c>
      <c r="E30086">
        <v>0</v>
      </c>
      <c r="F30086">
        <v>0</v>
      </c>
      <c r="G30086">
        <v>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0</v>
      </c>
      <c r="O30086">
        <v>0</v>
      </c>
      <c r="P30086">
        <v>0</v>
      </c>
      <c r="Q30086">
        <v>0</v>
      </c>
      <c r="R30086">
        <v>0</v>
      </c>
      <c r="S30086">
        <v>0</v>
      </c>
      <c r="T30086">
        <v>0</v>
      </c>
      <c r="U30086">
        <v>0</v>
      </c>
      <c r="V30086">
        <v>0</v>
      </c>
      <c r="W30086">
        <v>0</v>
      </c>
      <c r="X30086">
        <v>0</v>
      </c>
      <c r="Y30086">
        <v>0</v>
      </c>
      <c r="Z30086">
        <v>0</v>
      </c>
      <c r="AA30086">
        <v>0</v>
      </c>
      <c r="AB30086">
        <v>0</v>
      </c>
      <c r="AC30086">
        <v>0</v>
      </c>
      <c r="AD30086">
        <v>0</v>
      </c>
      <c r="AE30086">
        <v>0</v>
      </c>
      <c r="AF30086">
        <v>0</v>
      </c>
      <c r="AG30086">
        <v>0</v>
      </c>
      <c r="AH30086">
        <v>0</v>
      </c>
      <c r="AI30086">
        <v>0</v>
      </c>
      <c r="AJ30086">
        <v>0</v>
      </c>
      <c r="AK30086">
        <v>0</v>
      </c>
      <c r="AL30086">
        <v>0</v>
      </c>
    </row>
    <row r="30087" spans="1:38" x14ac:dyDescent="0.25">
      <c r="A30087" s="1" t="s">
        <v>30123</v>
      </c>
      <c r="B30087" s="1" t="s">
        <v>30123</v>
      </c>
      <c r="C30087">
        <v>0</v>
      </c>
      <c r="D30087">
        <v>0</v>
      </c>
      <c r="E30087">
        <v>0</v>
      </c>
      <c r="F30087">
        <v>0</v>
      </c>
      <c r="G30087">
        <v>0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>
        <v>0</v>
      </c>
      <c r="O30087">
        <v>0</v>
      </c>
      <c r="P30087">
        <v>0</v>
      </c>
      <c r="Q30087">
        <v>0</v>
      </c>
      <c r="R30087">
        <v>0</v>
      </c>
      <c r="S30087">
        <v>0</v>
      </c>
      <c r="T30087">
        <v>0</v>
      </c>
      <c r="U30087">
        <v>0</v>
      </c>
      <c r="V30087">
        <v>0</v>
      </c>
      <c r="W30087">
        <v>0</v>
      </c>
      <c r="X30087">
        <v>0</v>
      </c>
      <c r="Y30087">
        <v>0</v>
      </c>
      <c r="Z30087">
        <v>0</v>
      </c>
      <c r="AA30087">
        <v>0</v>
      </c>
      <c r="AB30087">
        <v>0</v>
      </c>
      <c r="AC30087">
        <v>0</v>
      </c>
      <c r="AD30087">
        <v>0</v>
      </c>
      <c r="AE30087">
        <v>0</v>
      </c>
      <c r="AF30087">
        <v>0</v>
      </c>
      <c r="AG30087">
        <v>0</v>
      </c>
      <c r="AH30087">
        <v>0</v>
      </c>
      <c r="AI30087">
        <v>0</v>
      </c>
      <c r="AJ30087">
        <v>0</v>
      </c>
      <c r="AK30087">
        <v>0</v>
      </c>
      <c r="AL30087">
        <v>0</v>
      </c>
    </row>
    <row r="30088" spans="1:38" x14ac:dyDescent="0.25">
      <c r="A30088" s="1" t="s">
        <v>30124</v>
      </c>
      <c r="B30088" s="1" t="s">
        <v>30124</v>
      </c>
      <c r="C30088">
        <v>0</v>
      </c>
      <c r="D30088">
        <v>0</v>
      </c>
      <c r="E30088">
        <v>0</v>
      </c>
      <c r="F30088">
        <v>0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  <c r="O30088">
        <v>0</v>
      </c>
      <c r="P30088">
        <v>0</v>
      </c>
      <c r="Q30088">
        <v>0</v>
      </c>
      <c r="R30088">
        <v>0</v>
      </c>
      <c r="S30088">
        <v>0</v>
      </c>
      <c r="T30088">
        <v>0</v>
      </c>
      <c r="U30088">
        <v>0</v>
      </c>
      <c r="V30088">
        <v>0</v>
      </c>
      <c r="W30088">
        <v>0</v>
      </c>
      <c r="X30088">
        <v>0</v>
      </c>
      <c r="Y30088">
        <v>0</v>
      </c>
      <c r="Z30088">
        <v>0</v>
      </c>
      <c r="AA30088">
        <v>0</v>
      </c>
      <c r="AB30088">
        <v>0</v>
      </c>
      <c r="AC30088">
        <v>0</v>
      </c>
      <c r="AD30088">
        <v>0</v>
      </c>
      <c r="AE30088">
        <v>0</v>
      </c>
      <c r="AF30088">
        <v>0</v>
      </c>
      <c r="AG30088">
        <v>0</v>
      </c>
      <c r="AH30088">
        <v>0</v>
      </c>
      <c r="AI30088">
        <v>0</v>
      </c>
      <c r="AJ30088">
        <v>0</v>
      </c>
      <c r="AK30088">
        <v>0</v>
      </c>
      <c r="AL30088">
        <v>0</v>
      </c>
    </row>
    <row r="30089" spans="1:38" x14ac:dyDescent="0.25">
      <c r="A30089" s="1" t="s">
        <v>30125</v>
      </c>
      <c r="B30089" s="1" t="s">
        <v>30125</v>
      </c>
      <c r="C30089">
        <v>415.86599999999999</v>
      </c>
      <c r="D30089">
        <v>234.62700000000001</v>
      </c>
      <c r="E30089">
        <v>196.285</v>
      </c>
      <c r="F30089">
        <v>100.413</v>
      </c>
      <c r="G30089">
        <v>173.64599999999999</v>
      </c>
      <c r="H30089">
        <v>228.53</v>
      </c>
      <c r="I30089">
        <v>130.553</v>
      </c>
      <c r="J30089">
        <v>122.34</v>
      </c>
      <c r="K30089">
        <v>200.93299999999999</v>
      </c>
      <c r="L30089">
        <v>261.524</v>
      </c>
      <c r="M30089">
        <v>99.763000000000005</v>
      </c>
      <c r="N30089">
        <v>102.432</v>
      </c>
      <c r="O30089">
        <v>169.417</v>
      </c>
      <c r="P30089">
        <v>126.194</v>
      </c>
      <c r="Q30089">
        <v>207.68199999999999</v>
      </c>
      <c r="R30089">
        <v>202.315</v>
      </c>
      <c r="S30089">
        <v>235.30600000000001</v>
      </c>
      <c r="T30089">
        <v>200.53899999999999</v>
      </c>
      <c r="U30089">
        <v>242.709</v>
      </c>
      <c r="V30089">
        <v>155.273</v>
      </c>
      <c r="W30089">
        <v>284.79700000000003</v>
      </c>
      <c r="X30089">
        <v>273.69799999999998</v>
      </c>
      <c r="Y30089">
        <v>192.50800000000001</v>
      </c>
      <c r="Z30089">
        <v>172.035</v>
      </c>
      <c r="AA30089">
        <v>299.45</v>
      </c>
      <c r="AB30089">
        <v>337.10399999999998</v>
      </c>
      <c r="AC30089">
        <v>347.52199999999999</v>
      </c>
      <c r="AD30089">
        <v>302.94600000000003</v>
      </c>
      <c r="AE30089">
        <v>185.58199999999999</v>
      </c>
      <c r="AF30089">
        <v>291.55099999999999</v>
      </c>
      <c r="AG30089">
        <v>223.08199999999999</v>
      </c>
      <c r="AH30089">
        <v>210.535</v>
      </c>
      <c r="AI30089">
        <v>175.54900000000001</v>
      </c>
      <c r="AJ30089">
        <v>338.37700000000001</v>
      </c>
      <c r="AK30089">
        <v>264.09300000000002</v>
      </c>
      <c r="AL30089">
        <v>366.37</v>
      </c>
    </row>
    <row r="30090" spans="1:38" x14ac:dyDescent="0.25">
      <c r="A30090" s="1" t="s">
        <v>30126</v>
      </c>
      <c r="B30090" s="1" t="s">
        <v>30126</v>
      </c>
      <c r="C30090">
        <v>0</v>
      </c>
      <c r="D30090">
        <v>0</v>
      </c>
      <c r="E30090">
        <v>0</v>
      </c>
      <c r="F30090">
        <v>0</v>
      </c>
      <c r="G30090">
        <v>0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>
        <v>0</v>
      </c>
      <c r="O30090">
        <v>0</v>
      </c>
      <c r="P30090">
        <v>2</v>
      </c>
      <c r="Q30090">
        <v>0</v>
      </c>
      <c r="R30090">
        <v>0</v>
      </c>
      <c r="S30090">
        <v>0</v>
      </c>
      <c r="T30090">
        <v>0</v>
      </c>
      <c r="U30090">
        <v>2</v>
      </c>
      <c r="V30090">
        <v>0</v>
      </c>
      <c r="W30090">
        <v>0</v>
      </c>
      <c r="X30090">
        <v>0</v>
      </c>
      <c r="Y30090">
        <v>0</v>
      </c>
      <c r="Z30090">
        <v>0</v>
      </c>
      <c r="AA30090">
        <v>0</v>
      </c>
      <c r="AB30090">
        <v>0</v>
      </c>
      <c r="AC30090">
        <v>0</v>
      </c>
      <c r="AD30090">
        <v>0</v>
      </c>
      <c r="AE30090">
        <v>2</v>
      </c>
      <c r="AF30090">
        <v>0</v>
      </c>
      <c r="AG30090">
        <v>7</v>
      </c>
      <c r="AH30090">
        <v>0</v>
      </c>
      <c r="AI30090">
        <v>0</v>
      </c>
      <c r="AJ30090">
        <v>1</v>
      </c>
      <c r="AK30090">
        <v>0</v>
      </c>
      <c r="AL30090">
        <v>0</v>
      </c>
    </row>
    <row r="30091" spans="1:38" x14ac:dyDescent="0.25">
      <c r="A30091" s="1" t="s">
        <v>30127</v>
      </c>
      <c r="B30091" s="1" t="s">
        <v>30127</v>
      </c>
      <c r="C30091">
        <v>0</v>
      </c>
      <c r="D30091">
        <v>0</v>
      </c>
      <c r="E30091">
        <v>2.6</v>
      </c>
      <c r="F30091">
        <v>0</v>
      </c>
      <c r="G30091">
        <v>0</v>
      </c>
      <c r="H30091">
        <v>1.1259999999999999</v>
      </c>
      <c r="I30091">
        <v>4.9800000000000004</v>
      </c>
      <c r="J30091">
        <v>7.7210000000000001</v>
      </c>
      <c r="K30091">
        <v>0</v>
      </c>
      <c r="L30091">
        <v>0</v>
      </c>
      <c r="M30091">
        <v>0</v>
      </c>
      <c r="N30091">
        <v>0</v>
      </c>
      <c r="O30091">
        <v>4.1920000000000002</v>
      </c>
      <c r="P30091">
        <v>5.048</v>
      </c>
      <c r="Q30091">
        <v>0</v>
      </c>
      <c r="R30091">
        <v>0</v>
      </c>
      <c r="S30091">
        <v>2.4359999999999999</v>
      </c>
      <c r="T30091">
        <v>6.1790000000000003</v>
      </c>
      <c r="U30091">
        <v>2</v>
      </c>
      <c r="V30091">
        <v>4.7009999999999996</v>
      </c>
      <c r="W30091">
        <v>0</v>
      </c>
      <c r="X30091">
        <v>3.1850000000000001</v>
      </c>
      <c r="Y30091">
        <v>0</v>
      </c>
      <c r="Z30091">
        <v>0</v>
      </c>
      <c r="AA30091">
        <v>0</v>
      </c>
      <c r="AB30091">
        <v>0</v>
      </c>
      <c r="AC30091">
        <v>0</v>
      </c>
      <c r="AD30091">
        <v>2.758</v>
      </c>
      <c r="AE30091">
        <v>0</v>
      </c>
      <c r="AF30091">
        <v>2.722</v>
      </c>
      <c r="AG30091">
        <v>3.157</v>
      </c>
      <c r="AH30091">
        <v>0</v>
      </c>
      <c r="AI30091">
        <v>0</v>
      </c>
      <c r="AJ30091">
        <v>1</v>
      </c>
      <c r="AK30091">
        <v>0</v>
      </c>
      <c r="AL30091">
        <v>0</v>
      </c>
    </row>
    <row r="30092" spans="1:38" x14ac:dyDescent="0.25">
      <c r="A30092" s="1" t="s">
        <v>30128</v>
      </c>
      <c r="B30092" s="1" t="s">
        <v>30128</v>
      </c>
      <c r="C30092">
        <v>5</v>
      </c>
      <c r="D30092">
        <v>2</v>
      </c>
      <c r="E30092">
        <v>1</v>
      </c>
      <c r="F30092">
        <v>2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2</v>
      </c>
      <c r="M30092">
        <v>0</v>
      </c>
      <c r="N30092">
        <v>0</v>
      </c>
      <c r="O30092">
        <v>23</v>
      </c>
      <c r="P30092">
        <v>0</v>
      </c>
      <c r="Q30092">
        <v>0</v>
      </c>
      <c r="R30092">
        <v>21</v>
      </c>
      <c r="S30092">
        <v>0</v>
      </c>
      <c r="T30092">
        <v>0</v>
      </c>
      <c r="U30092">
        <v>1</v>
      </c>
      <c r="V30092">
        <v>0</v>
      </c>
      <c r="W30092">
        <v>0</v>
      </c>
      <c r="X30092">
        <v>0</v>
      </c>
      <c r="Y30092">
        <v>0</v>
      </c>
      <c r="Z30092">
        <v>0</v>
      </c>
      <c r="AA30092">
        <v>1</v>
      </c>
      <c r="AB30092">
        <v>0</v>
      </c>
      <c r="AC30092">
        <v>1</v>
      </c>
      <c r="AD30092">
        <v>0</v>
      </c>
      <c r="AE30092">
        <v>0</v>
      </c>
      <c r="AF30092">
        <v>1</v>
      </c>
      <c r="AG30092">
        <v>1</v>
      </c>
      <c r="AH30092">
        <v>2</v>
      </c>
      <c r="AI30092">
        <v>0</v>
      </c>
      <c r="AJ30092">
        <v>0</v>
      </c>
      <c r="AK30092">
        <v>0</v>
      </c>
      <c r="AL30092">
        <v>4</v>
      </c>
    </row>
    <row r="30093" spans="1:38" x14ac:dyDescent="0.25">
      <c r="A30093" s="1" t="s">
        <v>30129</v>
      </c>
      <c r="B30093" s="1" t="s">
        <v>30129</v>
      </c>
      <c r="C30093">
        <v>0</v>
      </c>
      <c r="D30093">
        <v>0</v>
      </c>
      <c r="E30093">
        <v>1</v>
      </c>
      <c r="F30093">
        <v>0</v>
      </c>
      <c r="G30093">
        <v>0</v>
      </c>
      <c r="H30093">
        <v>0</v>
      </c>
      <c r="I30093">
        <v>0</v>
      </c>
      <c r="J30093">
        <v>0</v>
      </c>
      <c r="K30093">
        <v>1</v>
      </c>
      <c r="L30093">
        <v>0</v>
      </c>
      <c r="M30093">
        <v>0</v>
      </c>
      <c r="N30093">
        <v>0</v>
      </c>
      <c r="O30093">
        <v>0</v>
      </c>
      <c r="P30093">
        <v>0</v>
      </c>
      <c r="Q30093">
        <v>1</v>
      </c>
      <c r="R30093">
        <v>3</v>
      </c>
      <c r="S30093">
        <v>0</v>
      </c>
      <c r="T30093">
        <v>0</v>
      </c>
      <c r="U30093">
        <v>0</v>
      </c>
      <c r="V30093">
        <v>0</v>
      </c>
      <c r="W30093">
        <v>0</v>
      </c>
      <c r="X30093">
        <v>0</v>
      </c>
      <c r="Y30093">
        <v>0</v>
      </c>
      <c r="Z30093">
        <v>1</v>
      </c>
      <c r="AA30093">
        <v>0</v>
      </c>
      <c r="AB30093">
        <v>0</v>
      </c>
      <c r="AC30093">
        <v>0</v>
      </c>
      <c r="AD30093">
        <v>0</v>
      </c>
      <c r="AE30093">
        <v>0</v>
      </c>
      <c r="AF30093">
        <v>0</v>
      </c>
      <c r="AG30093">
        <v>0</v>
      </c>
      <c r="AH30093">
        <v>0</v>
      </c>
      <c r="AI30093">
        <v>1</v>
      </c>
      <c r="AJ30093">
        <v>0</v>
      </c>
      <c r="AK30093">
        <v>1</v>
      </c>
      <c r="AL30093">
        <v>0</v>
      </c>
    </row>
    <row r="30094" spans="1:38" x14ac:dyDescent="0.25">
      <c r="A30094" s="1" t="s">
        <v>30130</v>
      </c>
      <c r="B30094" s="1" t="s">
        <v>30130</v>
      </c>
      <c r="C30094">
        <v>39</v>
      </c>
      <c r="D30094">
        <v>5</v>
      </c>
      <c r="E30094">
        <v>53</v>
      </c>
      <c r="F30094">
        <v>38</v>
      </c>
      <c r="G30094">
        <v>2</v>
      </c>
      <c r="H30094">
        <v>3</v>
      </c>
      <c r="I30094">
        <v>76</v>
      </c>
      <c r="J30094">
        <v>74</v>
      </c>
      <c r="K30094">
        <v>48</v>
      </c>
      <c r="L30094">
        <v>50</v>
      </c>
      <c r="M30094">
        <v>1</v>
      </c>
      <c r="N30094">
        <v>0</v>
      </c>
      <c r="O30094">
        <v>1</v>
      </c>
      <c r="P30094">
        <v>11</v>
      </c>
      <c r="Q30094">
        <v>0</v>
      </c>
      <c r="R30094">
        <v>37</v>
      </c>
      <c r="S30094">
        <v>43</v>
      </c>
      <c r="T30094">
        <v>1</v>
      </c>
      <c r="U30094">
        <v>1</v>
      </c>
      <c r="V30094">
        <v>1</v>
      </c>
      <c r="W30094">
        <v>0</v>
      </c>
      <c r="X30094">
        <v>0</v>
      </c>
      <c r="Y30094">
        <v>0</v>
      </c>
      <c r="Z30094">
        <v>0</v>
      </c>
      <c r="AA30094">
        <v>39</v>
      </c>
      <c r="AB30094">
        <v>0</v>
      </c>
      <c r="AC30094">
        <v>57</v>
      </c>
      <c r="AD30094">
        <v>18</v>
      </c>
      <c r="AE30094">
        <v>6</v>
      </c>
      <c r="AF30094">
        <v>58</v>
      </c>
      <c r="AG30094">
        <v>0</v>
      </c>
      <c r="AH30094">
        <v>43</v>
      </c>
      <c r="AI30094">
        <v>20</v>
      </c>
      <c r="AJ30094">
        <v>46</v>
      </c>
      <c r="AK30094">
        <v>4</v>
      </c>
      <c r="AL30094">
        <v>7</v>
      </c>
    </row>
    <row r="30095" spans="1:38" x14ac:dyDescent="0.25">
      <c r="A30095" s="1" t="s">
        <v>30131</v>
      </c>
      <c r="B30095" s="1" t="s">
        <v>30131</v>
      </c>
      <c r="C30095">
        <v>0</v>
      </c>
      <c r="D30095">
        <v>0</v>
      </c>
      <c r="E30095">
        <v>0</v>
      </c>
      <c r="F30095">
        <v>0</v>
      </c>
      <c r="G30095">
        <v>1</v>
      </c>
      <c r="H30095">
        <v>0</v>
      </c>
      <c r="I30095">
        <v>0</v>
      </c>
      <c r="J30095">
        <v>0</v>
      </c>
      <c r="K30095">
        <v>2</v>
      </c>
      <c r="L30095">
        <v>0</v>
      </c>
      <c r="M30095">
        <v>0</v>
      </c>
      <c r="N30095">
        <v>0</v>
      </c>
      <c r="O30095">
        <v>0</v>
      </c>
      <c r="P30095">
        <v>1</v>
      </c>
      <c r="Q30095">
        <v>0</v>
      </c>
      <c r="R30095">
        <v>0</v>
      </c>
      <c r="S30095">
        <v>0</v>
      </c>
      <c r="T30095">
        <v>0</v>
      </c>
      <c r="U30095">
        <v>0</v>
      </c>
      <c r="V30095">
        <v>0</v>
      </c>
      <c r="W30095">
        <v>0</v>
      </c>
      <c r="X30095">
        <v>0</v>
      </c>
      <c r="Y30095">
        <v>0</v>
      </c>
      <c r="Z30095">
        <v>0</v>
      </c>
      <c r="AA30095">
        <v>0</v>
      </c>
      <c r="AB30095">
        <v>0</v>
      </c>
      <c r="AC30095">
        <v>0</v>
      </c>
      <c r="AD30095">
        <v>0</v>
      </c>
      <c r="AE30095">
        <v>0</v>
      </c>
      <c r="AF30095">
        <v>1</v>
      </c>
      <c r="AG30095">
        <v>0</v>
      </c>
      <c r="AH30095">
        <v>0</v>
      </c>
      <c r="AI30095">
        <v>0</v>
      </c>
      <c r="AJ30095">
        <v>0</v>
      </c>
      <c r="AK30095">
        <v>0</v>
      </c>
      <c r="AL30095">
        <v>0</v>
      </c>
    </row>
    <row r="30096" spans="1:38" x14ac:dyDescent="0.25">
      <c r="A30096" s="1" t="s">
        <v>30132</v>
      </c>
      <c r="B30096" s="1" t="s">
        <v>30132</v>
      </c>
      <c r="C30096">
        <v>0</v>
      </c>
      <c r="D30096">
        <v>0</v>
      </c>
      <c r="E30096">
        <v>1.054</v>
      </c>
      <c r="F30096">
        <v>0</v>
      </c>
      <c r="G30096">
        <v>0</v>
      </c>
      <c r="H30096">
        <v>1</v>
      </c>
      <c r="I30096">
        <v>0</v>
      </c>
      <c r="J30096">
        <v>0</v>
      </c>
      <c r="K30096">
        <v>2</v>
      </c>
      <c r="L30096">
        <v>1</v>
      </c>
      <c r="M30096">
        <v>1</v>
      </c>
      <c r="N30096">
        <v>0</v>
      </c>
      <c r="O30096">
        <v>0</v>
      </c>
      <c r="P30096">
        <v>0</v>
      </c>
      <c r="Q30096">
        <v>7</v>
      </c>
      <c r="R30096">
        <v>0</v>
      </c>
      <c r="S30096">
        <v>2.3519999999999999</v>
      </c>
      <c r="T30096">
        <v>1</v>
      </c>
      <c r="U30096">
        <v>1</v>
      </c>
      <c r="V30096">
        <v>1</v>
      </c>
      <c r="W30096">
        <v>1</v>
      </c>
      <c r="X30096">
        <v>1</v>
      </c>
      <c r="Y30096">
        <v>0</v>
      </c>
      <c r="Z30096">
        <v>0</v>
      </c>
      <c r="AA30096">
        <v>0</v>
      </c>
      <c r="AB30096">
        <v>0</v>
      </c>
      <c r="AC30096">
        <v>0</v>
      </c>
      <c r="AD30096">
        <v>0</v>
      </c>
      <c r="AE30096">
        <v>0</v>
      </c>
      <c r="AF30096">
        <v>0</v>
      </c>
      <c r="AG30096">
        <v>1</v>
      </c>
      <c r="AH30096">
        <v>0</v>
      </c>
      <c r="AI30096">
        <v>0</v>
      </c>
      <c r="AJ30096">
        <v>0</v>
      </c>
      <c r="AK30096">
        <v>0</v>
      </c>
      <c r="AL30096">
        <v>0</v>
      </c>
    </row>
    <row r="30097" spans="1:38" x14ac:dyDescent="0.25">
      <c r="A30097" s="1" t="s">
        <v>30133</v>
      </c>
      <c r="B30097" s="1" t="s">
        <v>30133</v>
      </c>
      <c r="C30097">
        <v>0</v>
      </c>
      <c r="D30097">
        <v>0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  <c r="O30097">
        <v>0</v>
      </c>
      <c r="P30097">
        <v>0</v>
      </c>
      <c r="Q30097">
        <v>0</v>
      </c>
      <c r="R30097">
        <v>0</v>
      </c>
      <c r="S30097">
        <v>0</v>
      </c>
      <c r="T30097">
        <v>0</v>
      </c>
      <c r="U30097">
        <v>0</v>
      </c>
      <c r="V30097">
        <v>0</v>
      </c>
      <c r="W30097">
        <v>0</v>
      </c>
      <c r="X30097">
        <v>0</v>
      </c>
      <c r="Y30097">
        <v>0</v>
      </c>
      <c r="Z30097">
        <v>0</v>
      </c>
      <c r="AA30097">
        <v>0</v>
      </c>
      <c r="AB30097">
        <v>0</v>
      </c>
      <c r="AC30097">
        <v>0</v>
      </c>
      <c r="AD30097">
        <v>0</v>
      </c>
      <c r="AE30097">
        <v>0</v>
      </c>
      <c r="AF30097">
        <v>0</v>
      </c>
      <c r="AG30097">
        <v>0</v>
      </c>
      <c r="AH30097">
        <v>1</v>
      </c>
      <c r="AI30097">
        <v>0</v>
      </c>
      <c r="AJ30097">
        <v>0</v>
      </c>
      <c r="AK30097">
        <v>0</v>
      </c>
      <c r="AL30097">
        <v>0</v>
      </c>
    </row>
    <row r="30098" spans="1:38" x14ac:dyDescent="0.25">
      <c r="A30098" s="1" t="s">
        <v>30134</v>
      </c>
      <c r="B30098" s="1" t="s">
        <v>30134</v>
      </c>
      <c r="C30098">
        <v>6</v>
      </c>
      <c r="D30098">
        <v>5</v>
      </c>
      <c r="E30098">
        <v>0</v>
      </c>
      <c r="F30098">
        <v>1</v>
      </c>
      <c r="G30098">
        <v>1</v>
      </c>
      <c r="H30098">
        <v>18</v>
      </c>
      <c r="I30098">
        <v>0</v>
      </c>
      <c r="J30098">
        <v>2</v>
      </c>
      <c r="K30098">
        <v>3</v>
      </c>
      <c r="L30098">
        <v>0</v>
      </c>
      <c r="M30098">
        <v>6</v>
      </c>
      <c r="N30098">
        <v>1</v>
      </c>
      <c r="O30098">
        <v>9</v>
      </c>
      <c r="P30098">
        <v>4</v>
      </c>
      <c r="Q30098">
        <v>6</v>
      </c>
      <c r="R30098">
        <v>0</v>
      </c>
      <c r="S30098">
        <v>1</v>
      </c>
      <c r="T30098">
        <v>1</v>
      </c>
      <c r="U30098">
        <v>1</v>
      </c>
      <c r="V30098">
        <v>11</v>
      </c>
      <c r="W30098">
        <v>0</v>
      </c>
      <c r="X30098">
        <v>0</v>
      </c>
      <c r="Y30098">
        <v>1</v>
      </c>
      <c r="Z30098">
        <v>0</v>
      </c>
      <c r="AA30098">
        <v>1</v>
      </c>
      <c r="AB30098">
        <v>0</v>
      </c>
      <c r="AC30098">
        <v>0</v>
      </c>
      <c r="AD30098">
        <v>0</v>
      </c>
      <c r="AE30098">
        <v>7</v>
      </c>
      <c r="AF30098">
        <v>4</v>
      </c>
      <c r="AG30098">
        <v>4</v>
      </c>
      <c r="AH30098">
        <v>0</v>
      </c>
      <c r="AI30098">
        <v>0</v>
      </c>
      <c r="AJ30098">
        <v>0</v>
      </c>
      <c r="AK30098">
        <v>0</v>
      </c>
      <c r="AL30098">
        <v>0</v>
      </c>
    </row>
    <row r="30099" spans="1:38" x14ac:dyDescent="0.25">
      <c r="A30099" s="1" t="s">
        <v>30135</v>
      </c>
      <c r="B30099" s="1" t="s">
        <v>30135</v>
      </c>
      <c r="C30099">
        <v>0</v>
      </c>
      <c r="D30099">
        <v>0</v>
      </c>
      <c r="E30099">
        <v>0</v>
      </c>
      <c r="F30099">
        <v>0</v>
      </c>
      <c r="G30099">
        <v>0</v>
      </c>
      <c r="H30099">
        <v>1</v>
      </c>
      <c r="I30099">
        <v>0</v>
      </c>
      <c r="J30099">
        <v>0</v>
      </c>
      <c r="K30099">
        <v>0</v>
      </c>
      <c r="L30099">
        <v>2</v>
      </c>
      <c r="M30099">
        <v>0</v>
      </c>
      <c r="N30099">
        <v>0</v>
      </c>
      <c r="O30099">
        <v>0</v>
      </c>
      <c r="P30099">
        <v>0</v>
      </c>
      <c r="Q30099">
        <v>0</v>
      </c>
      <c r="R30099">
        <v>0</v>
      </c>
      <c r="S30099">
        <v>0</v>
      </c>
      <c r="T30099">
        <v>0</v>
      </c>
      <c r="U30099">
        <v>0</v>
      </c>
      <c r="V30099">
        <v>0</v>
      </c>
      <c r="W30099">
        <v>0</v>
      </c>
      <c r="X30099">
        <v>0</v>
      </c>
      <c r="Y30099">
        <v>1.0349999999999999</v>
      </c>
      <c r="Z30099">
        <v>0</v>
      </c>
      <c r="AA30099">
        <v>0</v>
      </c>
      <c r="AB30099">
        <v>0</v>
      </c>
      <c r="AC30099">
        <v>0</v>
      </c>
      <c r="AD30099">
        <v>0</v>
      </c>
      <c r="AE30099">
        <v>0</v>
      </c>
      <c r="AF30099">
        <v>0</v>
      </c>
      <c r="AG30099">
        <v>0</v>
      </c>
      <c r="AH30099">
        <v>0</v>
      </c>
      <c r="AI30099">
        <v>0</v>
      </c>
      <c r="AJ30099">
        <v>0</v>
      </c>
      <c r="AK30099">
        <v>0</v>
      </c>
      <c r="AL30099">
        <v>0</v>
      </c>
    </row>
    <row r="30100" spans="1:38" x14ac:dyDescent="0.25">
      <c r="A30100" s="1" t="s">
        <v>30136</v>
      </c>
      <c r="B30100" s="1" t="s">
        <v>30136</v>
      </c>
      <c r="C30100">
        <v>103.834</v>
      </c>
      <c r="D30100">
        <v>87.635000000000005</v>
      </c>
      <c r="E30100">
        <v>27.888999999999999</v>
      </c>
      <c r="F30100">
        <v>99.326999999999998</v>
      </c>
      <c r="G30100">
        <v>72.375</v>
      </c>
      <c r="H30100">
        <v>147.49799999999999</v>
      </c>
      <c r="I30100">
        <v>55.572000000000003</v>
      </c>
      <c r="J30100">
        <v>81.727000000000004</v>
      </c>
      <c r="K30100">
        <v>46.106999999999999</v>
      </c>
      <c r="L30100">
        <v>105.837</v>
      </c>
      <c r="M30100">
        <v>83.435000000000002</v>
      </c>
      <c r="N30100">
        <v>89.644000000000005</v>
      </c>
      <c r="O30100">
        <v>82.581999999999994</v>
      </c>
      <c r="P30100">
        <v>188.654</v>
      </c>
      <c r="Q30100">
        <v>42.607999999999997</v>
      </c>
      <c r="R30100">
        <v>195.51900000000001</v>
      </c>
      <c r="S30100">
        <v>114.099</v>
      </c>
      <c r="T30100">
        <v>38.448</v>
      </c>
      <c r="U30100">
        <v>83.850999999999999</v>
      </c>
      <c r="V30100">
        <v>76.582999999999998</v>
      </c>
      <c r="W30100">
        <v>12.029</v>
      </c>
      <c r="X30100">
        <v>32.222999999999999</v>
      </c>
      <c r="Y30100">
        <v>42.25</v>
      </c>
      <c r="Z30100">
        <v>24.478000000000002</v>
      </c>
      <c r="AA30100">
        <v>122.97799999999999</v>
      </c>
      <c r="AB30100">
        <v>34.874000000000002</v>
      </c>
      <c r="AC30100">
        <v>115.425</v>
      </c>
      <c r="AD30100">
        <v>139.56800000000001</v>
      </c>
      <c r="AE30100">
        <v>97.911000000000001</v>
      </c>
      <c r="AF30100">
        <v>119.184</v>
      </c>
      <c r="AG30100">
        <v>88.510999999999996</v>
      </c>
      <c r="AH30100">
        <v>142.00200000000001</v>
      </c>
      <c r="AI30100">
        <v>66.808999999999997</v>
      </c>
      <c r="AJ30100">
        <v>235.09800000000001</v>
      </c>
      <c r="AK30100">
        <v>67.983000000000004</v>
      </c>
      <c r="AL30100">
        <v>184.65799999999999</v>
      </c>
    </row>
    <row r="30101" spans="1:38" x14ac:dyDescent="0.25">
      <c r="A30101" s="1" t="s">
        <v>30137</v>
      </c>
      <c r="B30101" s="1" t="s">
        <v>30137</v>
      </c>
      <c r="C30101">
        <v>6</v>
      </c>
      <c r="D30101">
        <v>1</v>
      </c>
      <c r="E30101">
        <v>6</v>
      </c>
      <c r="F30101">
        <v>1</v>
      </c>
      <c r="G30101">
        <v>1</v>
      </c>
      <c r="H30101">
        <v>3</v>
      </c>
      <c r="I30101">
        <v>1</v>
      </c>
      <c r="J30101">
        <v>0</v>
      </c>
      <c r="K30101">
        <v>5</v>
      </c>
      <c r="L30101">
        <v>17</v>
      </c>
      <c r="M30101">
        <v>1</v>
      </c>
      <c r="N30101">
        <v>4</v>
      </c>
      <c r="O30101">
        <v>1</v>
      </c>
      <c r="P30101">
        <v>7</v>
      </c>
      <c r="Q30101">
        <v>8</v>
      </c>
      <c r="R30101">
        <v>2</v>
      </c>
      <c r="S30101">
        <v>3</v>
      </c>
      <c r="T30101">
        <v>1</v>
      </c>
      <c r="U30101">
        <v>2</v>
      </c>
      <c r="V30101">
        <v>1</v>
      </c>
      <c r="W30101">
        <v>0</v>
      </c>
      <c r="X30101">
        <v>2</v>
      </c>
      <c r="Y30101">
        <v>4</v>
      </c>
      <c r="Z30101">
        <v>0</v>
      </c>
      <c r="AA30101">
        <v>2</v>
      </c>
      <c r="AB30101">
        <v>0</v>
      </c>
      <c r="AC30101">
        <v>3</v>
      </c>
      <c r="AD30101">
        <v>4</v>
      </c>
      <c r="AE30101">
        <v>3</v>
      </c>
      <c r="AF30101">
        <v>0</v>
      </c>
      <c r="AG30101">
        <v>0</v>
      </c>
      <c r="AH30101">
        <v>0</v>
      </c>
      <c r="AI30101">
        <v>5</v>
      </c>
      <c r="AJ30101">
        <v>2</v>
      </c>
      <c r="AK30101">
        <v>0</v>
      </c>
      <c r="AL30101">
        <v>3</v>
      </c>
    </row>
    <row r="30102" spans="1:38" x14ac:dyDescent="0.25">
      <c r="A30102" s="1" t="s">
        <v>30138</v>
      </c>
      <c r="B30102" s="1" t="s">
        <v>30138</v>
      </c>
      <c r="C30102">
        <v>5.0039999999999996</v>
      </c>
      <c r="D30102">
        <v>1</v>
      </c>
      <c r="E30102">
        <v>2.1240000000000001</v>
      </c>
      <c r="F30102">
        <v>3.0009999999999999</v>
      </c>
      <c r="G30102">
        <v>10.273</v>
      </c>
      <c r="H30102">
        <v>19.329000000000001</v>
      </c>
      <c r="I30102">
        <v>9.6679999999999993</v>
      </c>
      <c r="J30102">
        <v>8.2390000000000008</v>
      </c>
      <c r="K30102">
        <v>14.987</v>
      </c>
      <c r="L30102">
        <v>31.337</v>
      </c>
      <c r="M30102">
        <v>3.6589999999999998</v>
      </c>
      <c r="N30102">
        <v>6.0259999999999998</v>
      </c>
      <c r="O30102">
        <v>4.0119999999999996</v>
      </c>
      <c r="P30102">
        <v>8</v>
      </c>
      <c r="Q30102">
        <v>12.663</v>
      </c>
      <c r="R30102">
        <v>4.2530000000000001</v>
      </c>
      <c r="S30102">
        <v>12.38</v>
      </c>
      <c r="T30102">
        <v>13</v>
      </c>
      <c r="U30102">
        <v>6.0590000000000002</v>
      </c>
      <c r="V30102">
        <v>3.5819999999999999</v>
      </c>
      <c r="W30102">
        <v>0</v>
      </c>
      <c r="X30102">
        <v>5</v>
      </c>
      <c r="Y30102">
        <v>7.7709999999999999</v>
      </c>
      <c r="Z30102">
        <v>2</v>
      </c>
      <c r="AA30102">
        <v>3</v>
      </c>
      <c r="AB30102">
        <v>6</v>
      </c>
      <c r="AC30102">
        <v>3.085</v>
      </c>
      <c r="AD30102">
        <v>25.832000000000001</v>
      </c>
      <c r="AE30102">
        <v>5.9130000000000003</v>
      </c>
      <c r="AF30102">
        <v>3.0139999999999998</v>
      </c>
      <c r="AG30102">
        <v>3.194</v>
      </c>
      <c r="AH30102">
        <v>6.2560000000000002</v>
      </c>
      <c r="AI30102">
        <v>5.2279999999999998</v>
      </c>
      <c r="AJ30102">
        <v>22.007999999999999</v>
      </c>
      <c r="AK30102">
        <v>7</v>
      </c>
      <c r="AL30102">
        <v>8.0229999999999997</v>
      </c>
    </row>
    <row r="30103" spans="1:38" x14ac:dyDescent="0.25">
      <c r="A30103" s="1" t="s">
        <v>30139</v>
      </c>
      <c r="B30103" s="1" t="s">
        <v>30139</v>
      </c>
      <c r="C30103">
        <v>0</v>
      </c>
      <c r="D30103">
        <v>1</v>
      </c>
      <c r="E30103">
        <v>4</v>
      </c>
      <c r="F30103">
        <v>0</v>
      </c>
      <c r="G30103">
        <v>0</v>
      </c>
      <c r="H30103">
        <v>0</v>
      </c>
      <c r="I30103">
        <v>1</v>
      </c>
      <c r="J30103">
        <v>4</v>
      </c>
      <c r="K30103">
        <v>0</v>
      </c>
      <c r="L30103">
        <v>0</v>
      </c>
      <c r="M30103">
        <v>0</v>
      </c>
      <c r="N30103">
        <v>1</v>
      </c>
      <c r="O30103">
        <v>1</v>
      </c>
      <c r="P30103">
        <v>0</v>
      </c>
      <c r="Q30103">
        <v>0</v>
      </c>
      <c r="R30103">
        <v>0</v>
      </c>
      <c r="S30103">
        <v>0</v>
      </c>
      <c r="T30103">
        <v>3</v>
      </c>
      <c r="U30103">
        <v>0</v>
      </c>
      <c r="V30103">
        <v>0</v>
      </c>
      <c r="W30103">
        <v>1</v>
      </c>
      <c r="X30103">
        <v>0</v>
      </c>
      <c r="Y30103">
        <v>0</v>
      </c>
      <c r="Z30103">
        <v>0</v>
      </c>
      <c r="AA30103">
        <v>0</v>
      </c>
      <c r="AB30103">
        <v>0</v>
      </c>
      <c r="AC30103">
        <v>0</v>
      </c>
      <c r="AD30103">
        <v>0</v>
      </c>
      <c r="AE30103">
        <v>0</v>
      </c>
      <c r="AF30103">
        <v>0</v>
      </c>
      <c r="AG30103">
        <v>1</v>
      </c>
      <c r="AH30103">
        <v>0</v>
      </c>
      <c r="AI30103">
        <v>0</v>
      </c>
      <c r="AJ30103">
        <v>0</v>
      </c>
      <c r="AK30103">
        <v>0</v>
      </c>
      <c r="AL30103">
        <v>0</v>
      </c>
    </row>
    <row r="30104" spans="1:38" x14ac:dyDescent="0.25">
      <c r="A30104" s="1" t="s">
        <v>30140</v>
      </c>
      <c r="B30104" s="1" t="s">
        <v>30140</v>
      </c>
      <c r="C30104">
        <v>0</v>
      </c>
      <c r="D30104">
        <v>0</v>
      </c>
      <c r="E30104">
        <v>20.745000000000001</v>
      </c>
      <c r="F30104">
        <v>0</v>
      </c>
      <c r="G30104">
        <v>4.3819999999999997</v>
      </c>
      <c r="H30104">
        <v>4.33</v>
      </c>
      <c r="I30104">
        <v>0</v>
      </c>
      <c r="J30104">
        <v>24.716999999999999</v>
      </c>
      <c r="K30104">
        <v>10.901999999999999</v>
      </c>
      <c r="L30104">
        <v>30.407</v>
      </c>
      <c r="M30104">
        <v>4.008</v>
      </c>
      <c r="N30104">
        <v>27.161999999999999</v>
      </c>
      <c r="O30104">
        <v>30.739000000000001</v>
      </c>
      <c r="P30104">
        <v>0</v>
      </c>
      <c r="Q30104">
        <v>30.611000000000001</v>
      </c>
      <c r="R30104">
        <v>0</v>
      </c>
      <c r="S30104">
        <v>7.931</v>
      </c>
      <c r="T30104">
        <v>0</v>
      </c>
      <c r="U30104">
        <v>0</v>
      </c>
      <c r="V30104">
        <v>6.3860000000000001</v>
      </c>
      <c r="W30104">
        <v>3.9169999999999998</v>
      </c>
      <c r="X30104">
        <v>1.859</v>
      </c>
      <c r="Y30104">
        <v>5.2370000000000001</v>
      </c>
      <c r="Z30104">
        <v>4.3259999999999996</v>
      </c>
      <c r="AA30104">
        <v>10.228999999999999</v>
      </c>
      <c r="AB30104">
        <v>0</v>
      </c>
      <c r="AC30104">
        <v>1.9850000000000001</v>
      </c>
      <c r="AD30104">
        <v>17.184000000000001</v>
      </c>
      <c r="AE30104">
        <v>0</v>
      </c>
      <c r="AF30104">
        <v>20.116</v>
      </c>
      <c r="AG30104">
        <v>4.2750000000000004</v>
      </c>
      <c r="AH30104">
        <v>0</v>
      </c>
      <c r="AI30104">
        <v>0</v>
      </c>
      <c r="AJ30104">
        <v>0</v>
      </c>
      <c r="AK30104">
        <v>0</v>
      </c>
      <c r="AL30104">
        <v>11.834</v>
      </c>
    </row>
    <row r="30105" spans="1:38" x14ac:dyDescent="0.25">
      <c r="A30105" s="1" t="s">
        <v>30141</v>
      </c>
      <c r="B30105" s="1" t="s">
        <v>30141</v>
      </c>
      <c r="C30105">
        <v>0</v>
      </c>
      <c r="D30105">
        <v>0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>
        <v>0</v>
      </c>
      <c r="O30105">
        <v>0</v>
      </c>
      <c r="P30105">
        <v>1.413</v>
      </c>
      <c r="Q30105">
        <v>0</v>
      </c>
      <c r="R30105">
        <v>0</v>
      </c>
      <c r="S30105">
        <v>0</v>
      </c>
      <c r="T30105">
        <v>0</v>
      </c>
      <c r="U30105">
        <v>0</v>
      </c>
      <c r="V30105">
        <v>0</v>
      </c>
      <c r="W30105">
        <v>0</v>
      </c>
      <c r="X30105">
        <v>0</v>
      </c>
      <c r="Y30105">
        <v>0</v>
      </c>
      <c r="Z30105">
        <v>0</v>
      </c>
      <c r="AA30105">
        <v>0</v>
      </c>
      <c r="AB30105">
        <v>0</v>
      </c>
      <c r="AC30105">
        <v>6.125</v>
      </c>
      <c r="AD30105">
        <v>0</v>
      </c>
      <c r="AE30105">
        <v>0</v>
      </c>
      <c r="AF30105">
        <v>0</v>
      </c>
      <c r="AG30105">
        <v>0</v>
      </c>
      <c r="AH30105">
        <v>0</v>
      </c>
      <c r="AI30105">
        <v>2.681</v>
      </c>
      <c r="AJ30105">
        <v>1.7969999999999999</v>
      </c>
      <c r="AK30105">
        <v>0</v>
      </c>
      <c r="AL30105">
        <v>0</v>
      </c>
    </row>
    <row r="30106" spans="1:38" x14ac:dyDescent="0.25">
      <c r="A30106" s="1" t="s">
        <v>30142</v>
      </c>
      <c r="B30106" s="1" t="s">
        <v>30142</v>
      </c>
      <c r="C30106">
        <v>0</v>
      </c>
      <c r="D30106">
        <v>0</v>
      </c>
      <c r="E30106">
        <v>5.6829999999999998</v>
      </c>
      <c r="F30106">
        <v>2.0950000000000002</v>
      </c>
      <c r="G30106">
        <v>0</v>
      </c>
      <c r="H30106">
        <v>1.1970000000000001</v>
      </c>
      <c r="I30106">
        <v>0</v>
      </c>
      <c r="J30106">
        <v>0</v>
      </c>
      <c r="K30106">
        <v>0</v>
      </c>
      <c r="L30106">
        <v>0</v>
      </c>
      <c r="M30106">
        <v>2.0649999999999999</v>
      </c>
      <c r="N30106">
        <v>4.1989999999999998</v>
      </c>
      <c r="O30106">
        <v>6.4939999999999998</v>
      </c>
      <c r="P30106">
        <v>2.3719999999999999</v>
      </c>
      <c r="Q30106">
        <v>1.0620000000000001</v>
      </c>
      <c r="R30106">
        <v>2.2370000000000001</v>
      </c>
      <c r="S30106">
        <v>0</v>
      </c>
      <c r="T30106">
        <v>0</v>
      </c>
      <c r="U30106">
        <v>0</v>
      </c>
      <c r="V30106">
        <v>7.9530000000000003</v>
      </c>
      <c r="W30106">
        <v>3.1379999999999999</v>
      </c>
      <c r="X30106">
        <v>0</v>
      </c>
      <c r="Y30106">
        <v>0</v>
      </c>
      <c r="Z30106">
        <v>0</v>
      </c>
      <c r="AA30106">
        <v>0</v>
      </c>
      <c r="AB30106">
        <v>18</v>
      </c>
      <c r="AC30106">
        <v>2.1480000000000001</v>
      </c>
      <c r="AD30106">
        <v>2</v>
      </c>
      <c r="AE30106">
        <v>0</v>
      </c>
      <c r="AF30106">
        <v>1.2569999999999999</v>
      </c>
      <c r="AG30106">
        <v>0</v>
      </c>
      <c r="AH30106">
        <v>0</v>
      </c>
      <c r="AI30106">
        <v>1.083</v>
      </c>
      <c r="AJ30106">
        <v>1.1779999999999999</v>
      </c>
      <c r="AK30106">
        <v>0</v>
      </c>
      <c r="AL30106">
        <v>0</v>
      </c>
    </row>
    <row r="30107" spans="1:38" x14ac:dyDescent="0.25">
      <c r="A30107" s="1" t="s">
        <v>30143</v>
      </c>
      <c r="B30107" s="1" t="s">
        <v>30143</v>
      </c>
      <c r="C30107">
        <v>72.966999999999999</v>
      </c>
      <c r="D30107">
        <v>48</v>
      </c>
      <c r="E30107">
        <v>50</v>
      </c>
      <c r="F30107">
        <v>17</v>
      </c>
      <c r="G30107">
        <v>80</v>
      </c>
      <c r="H30107">
        <v>55.918999999999997</v>
      </c>
      <c r="I30107">
        <v>16</v>
      </c>
      <c r="J30107">
        <v>12</v>
      </c>
      <c r="K30107">
        <v>45</v>
      </c>
      <c r="L30107">
        <v>43</v>
      </c>
      <c r="M30107">
        <v>27.992999999999999</v>
      </c>
      <c r="N30107">
        <v>27.934000000000001</v>
      </c>
      <c r="O30107">
        <v>12</v>
      </c>
      <c r="P30107">
        <v>63</v>
      </c>
      <c r="Q30107">
        <v>46</v>
      </c>
      <c r="R30107">
        <v>27</v>
      </c>
      <c r="S30107">
        <v>42.273000000000003</v>
      </c>
      <c r="T30107">
        <v>34</v>
      </c>
      <c r="U30107">
        <v>53</v>
      </c>
      <c r="V30107">
        <v>9</v>
      </c>
      <c r="W30107">
        <v>40</v>
      </c>
      <c r="X30107">
        <v>42</v>
      </c>
      <c r="Y30107">
        <v>40</v>
      </c>
      <c r="Z30107">
        <v>26</v>
      </c>
      <c r="AA30107">
        <v>23</v>
      </c>
      <c r="AB30107">
        <v>87</v>
      </c>
      <c r="AC30107">
        <v>83.926000000000002</v>
      </c>
      <c r="AD30107">
        <v>42</v>
      </c>
      <c r="AE30107">
        <v>52</v>
      </c>
      <c r="AF30107">
        <v>66</v>
      </c>
      <c r="AG30107">
        <v>50.997</v>
      </c>
      <c r="AH30107">
        <v>62</v>
      </c>
      <c r="AI30107">
        <v>36.948</v>
      </c>
      <c r="AJ30107">
        <v>55</v>
      </c>
      <c r="AK30107">
        <v>56</v>
      </c>
      <c r="AL30107">
        <v>53.835000000000001</v>
      </c>
    </row>
    <row r="30108" spans="1:38" x14ac:dyDescent="0.25">
      <c r="A30108" s="1" t="s">
        <v>30144</v>
      </c>
      <c r="B30108" s="1" t="s">
        <v>30144</v>
      </c>
      <c r="C30108">
        <v>11.997999999999999</v>
      </c>
      <c r="D30108">
        <v>7</v>
      </c>
      <c r="E30108">
        <v>32.76</v>
      </c>
      <c r="F30108">
        <v>13</v>
      </c>
      <c r="G30108">
        <v>18</v>
      </c>
      <c r="H30108">
        <v>26.006</v>
      </c>
      <c r="I30108">
        <v>27.619</v>
      </c>
      <c r="J30108">
        <v>33.935000000000002</v>
      </c>
      <c r="K30108">
        <v>16</v>
      </c>
      <c r="L30108">
        <v>27.347000000000001</v>
      </c>
      <c r="M30108">
        <v>4</v>
      </c>
      <c r="N30108">
        <v>3.1320000000000001</v>
      </c>
      <c r="O30108">
        <v>1.9990000000000001</v>
      </c>
      <c r="P30108">
        <v>69.391000000000005</v>
      </c>
      <c r="Q30108">
        <v>34</v>
      </c>
      <c r="R30108">
        <v>5</v>
      </c>
      <c r="S30108">
        <v>21</v>
      </c>
      <c r="T30108">
        <v>8</v>
      </c>
      <c r="U30108">
        <v>13.661</v>
      </c>
      <c r="V30108">
        <v>12</v>
      </c>
      <c r="W30108">
        <v>27</v>
      </c>
      <c r="X30108">
        <v>21.795999999999999</v>
      </c>
      <c r="Y30108">
        <v>24.009</v>
      </c>
      <c r="Z30108">
        <v>22</v>
      </c>
      <c r="AA30108">
        <v>8</v>
      </c>
      <c r="AB30108">
        <v>12</v>
      </c>
      <c r="AC30108">
        <v>18</v>
      </c>
      <c r="AD30108">
        <v>7</v>
      </c>
      <c r="AE30108">
        <v>31</v>
      </c>
      <c r="AF30108">
        <v>18</v>
      </c>
      <c r="AG30108">
        <v>14</v>
      </c>
      <c r="AH30108">
        <v>6</v>
      </c>
      <c r="AI30108">
        <v>4</v>
      </c>
      <c r="AJ30108">
        <v>6</v>
      </c>
      <c r="AK30108">
        <v>6</v>
      </c>
      <c r="AL30108">
        <v>7</v>
      </c>
    </row>
    <row r="30109" spans="1:38" x14ac:dyDescent="0.25">
      <c r="A30109" s="1" t="s">
        <v>30145</v>
      </c>
      <c r="B30109" s="1" t="s">
        <v>30145</v>
      </c>
      <c r="C30109">
        <v>0</v>
      </c>
      <c r="D30109">
        <v>0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>
        <v>0</v>
      </c>
      <c r="O30109">
        <v>0</v>
      </c>
      <c r="P30109">
        <v>0</v>
      </c>
      <c r="Q30109">
        <v>6.6870000000000003</v>
      </c>
      <c r="R30109">
        <v>0</v>
      </c>
      <c r="S30109">
        <v>0</v>
      </c>
      <c r="T30109">
        <v>0</v>
      </c>
      <c r="U30109">
        <v>0</v>
      </c>
      <c r="V30109">
        <v>0</v>
      </c>
      <c r="W30109">
        <v>0</v>
      </c>
      <c r="X30109">
        <v>0</v>
      </c>
      <c r="Y30109">
        <v>0</v>
      </c>
      <c r="Z30109">
        <v>0</v>
      </c>
      <c r="AA30109">
        <v>0</v>
      </c>
      <c r="AB30109">
        <v>0</v>
      </c>
      <c r="AC30109">
        <v>0</v>
      </c>
      <c r="AD30109">
        <v>0</v>
      </c>
      <c r="AE30109">
        <v>0</v>
      </c>
      <c r="AF30109">
        <v>0</v>
      </c>
      <c r="AG30109">
        <v>0</v>
      </c>
      <c r="AH30109">
        <v>0</v>
      </c>
      <c r="AI30109">
        <v>0</v>
      </c>
      <c r="AJ30109">
        <v>0</v>
      </c>
      <c r="AK30109">
        <v>0</v>
      </c>
      <c r="AL30109">
        <v>0</v>
      </c>
    </row>
    <row r="30110" spans="1:38" x14ac:dyDescent="0.25">
      <c r="A30110" s="1" t="s">
        <v>30146</v>
      </c>
      <c r="B30110" s="1" t="s">
        <v>30146</v>
      </c>
      <c r="C30110">
        <v>0</v>
      </c>
      <c r="D30110">
        <v>0</v>
      </c>
      <c r="E30110">
        <v>0</v>
      </c>
      <c r="F30110">
        <v>0</v>
      </c>
      <c r="G30110">
        <v>0</v>
      </c>
      <c r="H30110">
        <v>0</v>
      </c>
      <c r="I30110">
        <v>1</v>
      </c>
      <c r="J30110">
        <v>1</v>
      </c>
      <c r="K30110">
        <v>0</v>
      </c>
      <c r="L30110">
        <v>0</v>
      </c>
      <c r="M30110">
        <v>0</v>
      </c>
      <c r="N30110">
        <v>0</v>
      </c>
      <c r="O30110">
        <v>0</v>
      </c>
      <c r="P30110">
        <v>0</v>
      </c>
      <c r="Q30110">
        <v>0</v>
      </c>
      <c r="R30110">
        <v>0</v>
      </c>
      <c r="S30110">
        <v>0</v>
      </c>
      <c r="T30110">
        <v>0</v>
      </c>
      <c r="U30110">
        <v>0</v>
      </c>
      <c r="V30110">
        <v>0</v>
      </c>
      <c r="W30110">
        <v>0</v>
      </c>
      <c r="X30110">
        <v>0</v>
      </c>
      <c r="Y30110">
        <v>0</v>
      </c>
      <c r="Z30110">
        <v>0</v>
      </c>
      <c r="AA30110">
        <v>0</v>
      </c>
      <c r="AB30110">
        <v>0</v>
      </c>
      <c r="AC30110">
        <v>0</v>
      </c>
      <c r="AD30110">
        <v>0</v>
      </c>
      <c r="AE30110">
        <v>0</v>
      </c>
      <c r="AF30110">
        <v>0</v>
      </c>
      <c r="AG30110">
        <v>0</v>
      </c>
      <c r="AH30110">
        <v>0</v>
      </c>
      <c r="AI30110">
        <v>0</v>
      </c>
      <c r="AJ30110">
        <v>0</v>
      </c>
      <c r="AK30110">
        <v>4</v>
      </c>
      <c r="AL30110">
        <v>0</v>
      </c>
    </row>
    <row r="30111" spans="1:38" x14ac:dyDescent="0.25">
      <c r="A30111" s="1" t="s">
        <v>30147</v>
      </c>
      <c r="B30111" s="1" t="s">
        <v>30147</v>
      </c>
      <c r="C30111">
        <v>8.0350000000000001</v>
      </c>
      <c r="D30111">
        <v>4</v>
      </c>
      <c r="E30111">
        <v>15.817</v>
      </c>
      <c r="F30111">
        <v>5</v>
      </c>
      <c r="G30111">
        <v>70.441000000000003</v>
      </c>
      <c r="H30111">
        <v>153.63300000000001</v>
      </c>
      <c r="I30111">
        <v>5.226</v>
      </c>
      <c r="J30111">
        <v>3.859</v>
      </c>
      <c r="K30111">
        <v>4</v>
      </c>
      <c r="L30111">
        <v>4.0190000000000001</v>
      </c>
      <c r="M30111">
        <v>118.658</v>
      </c>
      <c r="N30111">
        <v>125.48399999999999</v>
      </c>
      <c r="O30111">
        <v>11</v>
      </c>
      <c r="P30111">
        <v>11</v>
      </c>
      <c r="Q30111">
        <v>2</v>
      </c>
      <c r="R30111">
        <v>3</v>
      </c>
      <c r="S30111">
        <v>8.7550000000000008</v>
      </c>
      <c r="T30111">
        <v>4</v>
      </c>
      <c r="U30111">
        <v>1</v>
      </c>
      <c r="V30111">
        <v>120.163</v>
      </c>
      <c r="W30111">
        <v>10</v>
      </c>
      <c r="X30111">
        <v>2.859</v>
      </c>
      <c r="Y30111">
        <v>2.6309999999999998</v>
      </c>
      <c r="Z30111">
        <v>2</v>
      </c>
      <c r="AA30111">
        <v>9</v>
      </c>
      <c r="AB30111">
        <v>2.7890000000000001</v>
      </c>
      <c r="AC30111">
        <v>8.2840000000000007</v>
      </c>
      <c r="AD30111">
        <v>12.84</v>
      </c>
      <c r="AE30111">
        <v>12.603</v>
      </c>
      <c r="AF30111">
        <v>8.4939999999999998</v>
      </c>
      <c r="AG30111">
        <v>4.242</v>
      </c>
      <c r="AH30111">
        <v>12.772</v>
      </c>
      <c r="AI30111">
        <v>3.4489999999999998</v>
      </c>
      <c r="AJ30111">
        <v>12.98</v>
      </c>
      <c r="AK30111">
        <v>6</v>
      </c>
      <c r="AL30111">
        <v>88.724000000000004</v>
      </c>
    </row>
    <row r="30112" spans="1:38" x14ac:dyDescent="0.25">
      <c r="A30112" s="1" t="s">
        <v>30148</v>
      </c>
      <c r="B30112" s="1" t="s">
        <v>30148</v>
      </c>
      <c r="C30112">
        <v>1.466</v>
      </c>
      <c r="D30112">
        <v>0</v>
      </c>
      <c r="E30112">
        <v>0</v>
      </c>
      <c r="F30112">
        <v>0</v>
      </c>
      <c r="G30112">
        <v>0</v>
      </c>
      <c r="H30112">
        <v>0</v>
      </c>
      <c r="I30112">
        <v>0</v>
      </c>
      <c r="J30112">
        <v>2.5219999999999998</v>
      </c>
      <c r="K30112">
        <v>37.473999999999997</v>
      </c>
      <c r="L30112">
        <v>27.41</v>
      </c>
      <c r="M30112">
        <v>0</v>
      </c>
      <c r="N30112">
        <v>0</v>
      </c>
      <c r="O30112">
        <v>4.7389999999999999</v>
      </c>
      <c r="P30112">
        <v>2.4079999999999999</v>
      </c>
      <c r="Q30112">
        <v>0</v>
      </c>
      <c r="R30112">
        <v>0</v>
      </c>
      <c r="S30112">
        <v>2.4750000000000001</v>
      </c>
      <c r="T30112">
        <v>3.718</v>
      </c>
      <c r="U30112">
        <v>0</v>
      </c>
      <c r="V30112">
        <v>1.258</v>
      </c>
      <c r="W30112">
        <v>0.83599999999999997</v>
      </c>
      <c r="X30112">
        <v>0</v>
      </c>
      <c r="Y30112">
        <v>0</v>
      </c>
      <c r="Z30112">
        <v>0</v>
      </c>
      <c r="AA30112">
        <v>0</v>
      </c>
      <c r="AB30112">
        <v>0</v>
      </c>
      <c r="AC30112">
        <v>0</v>
      </c>
      <c r="AD30112">
        <v>0</v>
      </c>
      <c r="AE30112">
        <v>0</v>
      </c>
      <c r="AF30112">
        <v>0</v>
      </c>
      <c r="AG30112">
        <v>0</v>
      </c>
      <c r="AH30112">
        <v>0</v>
      </c>
      <c r="AI30112">
        <v>0</v>
      </c>
      <c r="AJ30112">
        <v>0</v>
      </c>
      <c r="AK30112">
        <v>0</v>
      </c>
      <c r="AL30112">
        <v>0</v>
      </c>
    </row>
    <row r="30113" spans="1:38" x14ac:dyDescent="0.25">
      <c r="A30113" s="1" t="s">
        <v>30149</v>
      </c>
      <c r="B30113" s="1" t="s">
        <v>30149</v>
      </c>
      <c r="C30113">
        <v>29.722999999999999</v>
      </c>
      <c r="D30113">
        <v>15.057</v>
      </c>
      <c r="E30113">
        <v>891.22699999999998</v>
      </c>
      <c r="F30113">
        <v>2.198</v>
      </c>
      <c r="G30113">
        <v>103.60599999999999</v>
      </c>
      <c r="H30113">
        <v>76.277000000000001</v>
      </c>
      <c r="I30113">
        <v>94.802999999999997</v>
      </c>
      <c r="J30113">
        <v>329.84899999999999</v>
      </c>
      <c r="K30113">
        <v>164.85499999999999</v>
      </c>
      <c r="L30113">
        <v>638.39700000000005</v>
      </c>
      <c r="M30113">
        <v>25.885999999999999</v>
      </c>
      <c r="N30113">
        <v>26.210999999999999</v>
      </c>
      <c r="O30113">
        <v>40.344000000000001</v>
      </c>
      <c r="P30113">
        <v>198.75200000000001</v>
      </c>
      <c r="Q30113">
        <v>583.29100000000005</v>
      </c>
      <c r="R30113">
        <v>6.9770000000000003</v>
      </c>
      <c r="S30113">
        <v>189.483</v>
      </c>
      <c r="T30113">
        <v>73.350999999999999</v>
      </c>
      <c r="U30113">
        <v>80.814999999999998</v>
      </c>
      <c r="V30113">
        <v>80.242000000000004</v>
      </c>
      <c r="W30113">
        <v>12.073</v>
      </c>
      <c r="X30113">
        <v>377.67</v>
      </c>
      <c r="Y30113">
        <v>217.08199999999999</v>
      </c>
      <c r="Z30113">
        <v>102.063</v>
      </c>
      <c r="AA30113">
        <v>453.72399999999999</v>
      </c>
      <c r="AB30113">
        <v>0</v>
      </c>
      <c r="AC30113">
        <v>26.643000000000001</v>
      </c>
      <c r="AD30113">
        <v>6.0090000000000003</v>
      </c>
      <c r="AE30113">
        <v>6.8730000000000002</v>
      </c>
      <c r="AF30113">
        <v>21.939</v>
      </c>
      <c r="AG30113">
        <v>43.063000000000002</v>
      </c>
      <c r="AH30113">
        <v>25.895</v>
      </c>
      <c r="AI30113">
        <v>31.280999999999999</v>
      </c>
      <c r="AJ30113">
        <v>13.266999999999999</v>
      </c>
      <c r="AK30113">
        <v>13.227</v>
      </c>
      <c r="AL30113">
        <v>21.448</v>
      </c>
    </row>
    <row r="30114" spans="1:38" x14ac:dyDescent="0.25">
      <c r="A30114" s="1" t="s">
        <v>30150</v>
      </c>
      <c r="B30114" s="1" t="s">
        <v>30150</v>
      </c>
      <c r="C30114">
        <v>0</v>
      </c>
      <c r="D30114">
        <v>0</v>
      </c>
      <c r="E30114">
        <v>0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  <c r="T30114">
        <v>0</v>
      </c>
      <c r="U30114">
        <v>0</v>
      </c>
      <c r="V30114">
        <v>0</v>
      </c>
      <c r="W30114">
        <v>0</v>
      </c>
      <c r="X30114">
        <v>0</v>
      </c>
      <c r="Y30114">
        <v>0</v>
      </c>
      <c r="Z30114">
        <v>0</v>
      </c>
      <c r="AA30114">
        <v>0</v>
      </c>
      <c r="AB30114">
        <v>0</v>
      </c>
      <c r="AC30114">
        <v>0</v>
      </c>
      <c r="AD30114">
        <v>0</v>
      </c>
      <c r="AE30114">
        <v>0</v>
      </c>
      <c r="AF30114">
        <v>0</v>
      </c>
      <c r="AG30114">
        <v>0</v>
      </c>
      <c r="AH30114">
        <v>0</v>
      </c>
      <c r="AI30114">
        <v>0</v>
      </c>
      <c r="AJ30114">
        <v>0</v>
      </c>
      <c r="AK30114">
        <v>0</v>
      </c>
      <c r="AL30114">
        <v>0</v>
      </c>
    </row>
    <row r="30115" spans="1:38" x14ac:dyDescent="0.25">
      <c r="A30115" s="1" t="s">
        <v>30151</v>
      </c>
      <c r="B30115" s="1" t="s">
        <v>30151</v>
      </c>
      <c r="C30115">
        <v>0</v>
      </c>
      <c r="D30115">
        <v>0</v>
      </c>
      <c r="E30115">
        <v>0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0</v>
      </c>
      <c r="T30115">
        <v>0</v>
      </c>
      <c r="U30115">
        <v>0</v>
      </c>
      <c r="V30115">
        <v>0</v>
      </c>
      <c r="W30115">
        <v>0</v>
      </c>
      <c r="X30115">
        <v>0</v>
      </c>
      <c r="Y30115">
        <v>0</v>
      </c>
      <c r="Z30115">
        <v>0</v>
      </c>
      <c r="AA30115">
        <v>0</v>
      </c>
      <c r="AB30115">
        <v>0</v>
      </c>
      <c r="AC30115">
        <v>0</v>
      </c>
      <c r="AD30115">
        <v>0</v>
      </c>
      <c r="AE30115">
        <v>0</v>
      </c>
      <c r="AF30115">
        <v>0</v>
      </c>
      <c r="AG30115">
        <v>0</v>
      </c>
      <c r="AH30115">
        <v>0</v>
      </c>
      <c r="AI30115">
        <v>0</v>
      </c>
      <c r="AJ30115">
        <v>0</v>
      </c>
      <c r="AK30115">
        <v>0</v>
      </c>
      <c r="AL30115">
        <v>0</v>
      </c>
    </row>
    <row r="30116" spans="1:38" x14ac:dyDescent="0.25">
      <c r="A30116" s="1" t="s">
        <v>30152</v>
      </c>
      <c r="B30116" s="1" t="s">
        <v>30152</v>
      </c>
      <c r="C30116">
        <v>0</v>
      </c>
      <c r="D30116">
        <v>0</v>
      </c>
      <c r="E30116">
        <v>0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0</v>
      </c>
      <c r="T30116">
        <v>0</v>
      </c>
      <c r="U30116">
        <v>0</v>
      </c>
      <c r="V30116">
        <v>0</v>
      </c>
      <c r="W30116">
        <v>0</v>
      </c>
      <c r="X30116">
        <v>0</v>
      </c>
      <c r="Y30116">
        <v>0</v>
      </c>
      <c r="Z30116">
        <v>0</v>
      </c>
      <c r="AA30116">
        <v>0</v>
      </c>
      <c r="AB30116">
        <v>0</v>
      </c>
      <c r="AC30116">
        <v>0</v>
      </c>
      <c r="AD30116">
        <v>0</v>
      </c>
      <c r="AE30116">
        <v>0</v>
      </c>
      <c r="AF30116">
        <v>0</v>
      </c>
      <c r="AG30116">
        <v>0</v>
      </c>
      <c r="AH30116">
        <v>0</v>
      </c>
      <c r="AI30116">
        <v>0</v>
      </c>
      <c r="AJ30116">
        <v>0</v>
      </c>
      <c r="AK30116">
        <v>0</v>
      </c>
      <c r="AL30116">
        <v>0</v>
      </c>
    </row>
    <row r="30117" spans="1:38" x14ac:dyDescent="0.25">
      <c r="A30117" s="1" t="s">
        <v>30153</v>
      </c>
      <c r="B30117" s="1" t="s">
        <v>30153</v>
      </c>
      <c r="C30117">
        <v>5</v>
      </c>
      <c r="D30117">
        <v>6</v>
      </c>
      <c r="E30117">
        <v>3</v>
      </c>
      <c r="F30117">
        <v>3</v>
      </c>
      <c r="G30117">
        <v>2</v>
      </c>
      <c r="H30117">
        <v>0</v>
      </c>
      <c r="I30117">
        <v>3</v>
      </c>
      <c r="J30117">
        <v>10</v>
      </c>
      <c r="K30117">
        <v>34</v>
      </c>
      <c r="L30117">
        <v>8</v>
      </c>
      <c r="M30117">
        <v>1</v>
      </c>
      <c r="N30117">
        <v>0</v>
      </c>
      <c r="O30117">
        <v>0</v>
      </c>
      <c r="P30117">
        <v>10</v>
      </c>
      <c r="Q30117">
        <v>22</v>
      </c>
      <c r="R30117">
        <v>1</v>
      </c>
      <c r="S30117">
        <v>2</v>
      </c>
      <c r="T30117">
        <v>6</v>
      </c>
      <c r="U30117">
        <v>2</v>
      </c>
      <c r="V30117">
        <v>1</v>
      </c>
      <c r="W30117">
        <v>7</v>
      </c>
      <c r="X30117">
        <v>12</v>
      </c>
      <c r="Y30117">
        <v>1</v>
      </c>
      <c r="Z30117">
        <v>13</v>
      </c>
      <c r="AA30117">
        <v>4</v>
      </c>
      <c r="AB30117">
        <v>0</v>
      </c>
      <c r="AC30117">
        <v>13</v>
      </c>
      <c r="AD30117">
        <v>0</v>
      </c>
      <c r="AE30117">
        <v>0</v>
      </c>
      <c r="AF30117">
        <v>1</v>
      </c>
      <c r="AG30117">
        <v>0</v>
      </c>
      <c r="AH30117">
        <v>3</v>
      </c>
      <c r="AI30117">
        <v>7</v>
      </c>
      <c r="AJ30117">
        <v>0</v>
      </c>
      <c r="AK30117">
        <v>22</v>
      </c>
      <c r="AL30117">
        <v>9</v>
      </c>
    </row>
    <row r="30118" spans="1:38" x14ac:dyDescent="0.25">
      <c r="A30118" s="1" t="s">
        <v>30154</v>
      </c>
      <c r="B30118" s="1" t="s">
        <v>30154</v>
      </c>
      <c r="C30118">
        <v>9</v>
      </c>
      <c r="D30118">
        <v>3</v>
      </c>
      <c r="E30118">
        <v>6</v>
      </c>
      <c r="F30118">
        <v>12</v>
      </c>
      <c r="G30118">
        <v>6</v>
      </c>
      <c r="H30118">
        <v>7</v>
      </c>
      <c r="I30118">
        <v>8</v>
      </c>
      <c r="J30118">
        <v>3</v>
      </c>
      <c r="K30118">
        <v>4</v>
      </c>
      <c r="L30118">
        <v>6</v>
      </c>
      <c r="M30118">
        <v>4</v>
      </c>
      <c r="N30118">
        <v>2</v>
      </c>
      <c r="O30118">
        <v>12</v>
      </c>
      <c r="P30118">
        <v>13</v>
      </c>
      <c r="Q30118">
        <v>6</v>
      </c>
      <c r="R30118">
        <v>8</v>
      </c>
      <c r="S30118">
        <v>12</v>
      </c>
      <c r="T30118">
        <v>3</v>
      </c>
      <c r="U30118">
        <v>4</v>
      </c>
      <c r="V30118">
        <v>1</v>
      </c>
      <c r="W30118">
        <v>6</v>
      </c>
      <c r="X30118">
        <v>10</v>
      </c>
      <c r="Y30118">
        <v>6</v>
      </c>
      <c r="Z30118">
        <v>11</v>
      </c>
      <c r="AA30118">
        <v>6</v>
      </c>
      <c r="AB30118">
        <v>0</v>
      </c>
      <c r="AC30118">
        <v>6</v>
      </c>
      <c r="AD30118">
        <v>4</v>
      </c>
      <c r="AE30118">
        <v>2</v>
      </c>
      <c r="AF30118">
        <v>4</v>
      </c>
      <c r="AG30118">
        <v>1</v>
      </c>
      <c r="AH30118">
        <v>3</v>
      </c>
      <c r="AI30118">
        <v>15</v>
      </c>
      <c r="AJ30118">
        <v>2</v>
      </c>
      <c r="AK30118">
        <v>5</v>
      </c>
      <c r="AL30118">
        <v>8</v>
      </c>
    </row>
    <row r="30119" spans="1:38" x14ac:dyDescent="0.25">
      <c r="A30119" s="1" t="s">
        <v>30155</v>
      </c>
      <c r="B30119" s="1" t="s">
        <v>30155</v>
      </c>
      <c r="C30119">
        <v>0</v>
      </c>
      <c r="D30119">
        <v>1.004</v>
      </c>
      <c r="E30119">
        <v>2.024</v>
      </c>
      <c r="F30119">
        <v>2</v>
      </c>
      <c r="G30119">
        <v>0</v>
      </c>
      <c r="H30119">
        <v>0</v>
      </c>
      <c r="I30119">
        <v>5.1070000000000002</v>
      </c>
      <c r="J30119">
        <v>7.2119999999999997</v>
      </c>
      <c r="K30119">
        <v>4.0659999999999998</v>
      </c>
      <c r="L30119">
        <v>6.0270000000000001</v>
      </c>
      <c r="M30119">
        <v>0</v>
      </c>
      <c r="N30119">
        <v>0</v>
      </c>
      <c r="O30119">
        <v>0</v>
      </c>
      <c r="P30119">
        <v>3</v>
      </c>
      <c r="Q30119">
        <v>6</v>
      </c>
      <c r="R30119">
        <v>0</v>
      </c>
      <c r="S30119">
        <v>0</v>
      </c>
      <c r="T30119">
        <v>0</v>
      </c>
      <c r="U30119">
        <v>0</v>
      </c>
      <c r="V30119">
        <v>0</v>
      </c>
      <c r="W30119">
        <v>0</v>
      </c>
      <c r="X30119">
        <v>2</v>
      </c>
      <c r="Y30119">
        <v>6</v>
      </c>
      <c r="Z30119">
        <v>0</v>
      </c>
      <c r="AA30119">
        <v>0</v>
      </c>
      <c r="AB30119">
        <v>0</v>
      </c>
      <c r="AC30119">
        <v>0</v>
      </c>
      <c r="AD30119">
        <v>2.1779999999999999</v>
      </c>
      <c r="AE30119">
        <v>0</v>
      </c>
      <c r="AF30119">
        <v>1.008</v>
      </c>
      <c r="AG30119">
        <v>1.008</v>
      </c>
      <c r="AH30119">
        <v>0</v>
      </c>
      <c r="AI30119">
        <v>0</v>
      </c>
      <c r="AJ30119">
        <v>2.016</v>
      </c>
      <c r="AK30119">
        <v>0</v>
      </c>
      <c r="AL30119">
        <v>0</v>
      </c>
    </row>
    <row r="30120" spans="1:38" x14ac:dyDescent="0.25">
      <c r="A30120" s="1" t="s">
        <v>30156</v>
      </c>
      <c r="B30120" s="1" t="s">
        <v>30156</v>
      </c>
      <c r="C30120">
        <v>0</v>
      </c>
      <c r="D30120">
        <v>0</v>
      </c>
      <c r="E30120">
        <v>4.8099999999999996</v>
      </c>
      <c r="F30120">
        <v>0</v>
      </c>
      <c r="G30120">
        <v>1.3180000000000001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1.153</v>
      </c>
      <c r="P30120">
        <v>0</v>
      </c>
      <c r="Q30120">
        <v>0</v>
      </c>
      <c r="R30120">
        <v>0</v>
      </c>
      <c r="S30120">
        <v>1</v>
      </c>
      <c r="T30120">
        <v>0</v>
      </c>
      <c r="U30120">
        <v>0</v>
      </c>
      <c r="V30120">
        <v>1.1719999999999999</v>
      </c>
      <c r="W30120">
        <v>2.8570000000000002</v>
      </c>
      <c r="X30120">
        <v>0</v>
      </c>
      <c r="Y30120">
        <v>3</v>
      </c>
      <c r="Z30120">
        <v>1</v>
      </c>
      <c r="AA30120">
        <v>3.0950000000000002</v>
      </c>
      <c r="AB30120">
        <v>0</v>
      </c>
      <c r="AC30120">
        <v>0</v>
      </c>
      <c r="AD30120">
        <v>0</v>
      </c>
      <c r="AE30120">
        <v>0</v>
      </c>
      <c r="AF30120">
        <v>0</v>
      </c>
      <c r="AG30120">
        <v>0</v>
      </c>
      <c r="AH30120">
        <v>2</v>
      </c>
      <c r="AI30120">
        <v>1</v>
      </c>
      <c r="AJ30120">
        <v>1.5660000000000001</v>
      </c>
      <c r="AK30120">
        <v>0</v>
      </c>
      <c r="AL30120">
        <v>1</v>
      </c>
    </row>
    <row r="30121" spans="1:38" x14ac:dyDescent="0.25">
      <c r="A30121" s="1" t="s">
        <v>30157</v>
      </c>
      <c r="B30121" s="1" t="s">
        <v>30157</v>
      </c>
      <c r="C30121">
        <v>0</v>
      </c>
      <c r="D30121">
        <v>0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  <c r="U30121">
        <v>0</v>
      </c>
      <c r="V30121">
        <v>0</v>
      </c>
      <c r="W30121">
        <v>0</v>
      </c>
      <c r="X30121">
        <v>0</v>
      </c>
      <c r="Y30121">
        <v>0</v>
      </c>
      <c r="Z30121">
        <v>0</v>
      </c>
      <c r="AA30121">
        <v>0</v>
      </c>
      <c r="AB30121">
        <v>0</v>
      </c>
      <c r="AC30121">
        <v>0</v>
      </c>
      <c r="AD30121">
        <v>0</v>
      </c>
      <c r="AE30121">
        <v>0</v>
      </c>
      <c r="AF30121">
        <v>0</v>
      </c>
      <c r="AG30121">
        <v>0</v>
      </c>
      <c r="AH30121">
        <v>0</v>
      </c>
      <c r="AI30121">
        <v>0</v>
      </c>
      <c r="AJ30121">
        <v>0</v>
      </c>
      <c r="AK30121">
        <v>0</v>
      </c>
      <c r="AL30121">
        <v>0</v>
      </c>
    </row>
    <row r="30122" spans="1:38" x14ac:dyDescent="0.25">
      <c r="A30122" s="1" t="s">
        <v>30158</v>
      </c>
      <c r="B30122" s="1" t="s">
        <v>30158</v>
      </c>
      <c r="C30122">
        <v>0</v>
      </c>
      <c r="D30122">
        <v>0</v>
      </c>
      <c r="E30122">
        <v>1</v>
      </c>
      <c r="F30122">
        <v>0</v>
      </c>
      <c r="G30122">
        <v>2</v>
      </c>
      <c r="H30122">
        <v>0</v>
      </c>
      <c r="I30122">
        <v>1</v>
      </c>
      <c r="J30122">
        <v>1</v>
      </c>
      <c r="K30122">
        <v>1</v>
      </c>
      <c r="L30122">
        <v>0</v>
      </c>
      <c r="M30122">
        <v>0</v>
      </c>
      <c r="N30122">
        <v>0</v>
      </c>
      <c r="O30122">
        <v>0</v>
      </c>
      <c r="P30122">
        <v>2</v>
      </c>
      <c r="Q30122">
        <v>0</v>
      </c>
      <c r="R30122">
        <v>0</v>
      </c>
      <c r="S30122">
        <v>0</v>
      </c>
      <c r="T30122">
        <v>1</v>
      </c>
      <c r="U30122">
        <v>0</v>
      </c>
      <c r="V30122">
        <v>0</v>
      </c>
      <c r="W30122">
        <v>0</v>
      </c>
      <c r="X30122">
        <v>0</v>
      </c>
      <c r="Y30122">
        <v>0</v>
      </c>
      <c r="Z30122">
        <v>0</v>
      </c>
      <c r="AA30122">
        <v>1</v>
      </c>
      <c r="AB30122">
        <v>0</v>
      </c>
      <c r="AC30122">
        <v>0</v>
      </c>
      <c r="AD30122">
        <v>0</v>
      </c>
      <c r="AE30122">
        <v>0</v>
      </c>
      <c r="AF30122">
        <v>0</v>
      </c>
      <c r="AG30122">
        <v>0</v>
      </c>
      <c r="AH30122">
        <v>1</v>
      </c>
      <c r="AI30122">
        <v>1</v>
      </c>
      <c r="AJ30122">
        <v>1</v>
      </c>
      <c r="AK30122">
        <v>0</v>
      </c>
      <c r="AL30122">
        <v>1</v>
      </c>
    </row>
    <row r="30123" spans="1:38" x14ac:dyDescent="0.25">
      <c r="A30123" s="1" t="s">
        <v>30159</v>
      </c>
      <c r="B30123" s="1" t="s">
        <v>30159</v>
      </c>
      <c r="C30123">
        <v>0</v>
      </c>
      <c r="D30123">
        <v>0</v>
      </c>
      <c r="E30123">
        <v>0</v>
      </c>
      <c r="F30123">
        <v>0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0</v>
      </c>
      <c r="T30123">
        <v>0</v>
      </c>
      <c r="U30123">
        <v>0</v>
      </c>
      <c r="V30123">
        <v>0</v>
      </c>
      <c r="W30123">
        <v>0</v>
      </c>
      <c r="X30123">
        <v>0</v>
      </c>
      <c r="Y30123">
        <v>0</v>
      </c>
      <c r="Z30123">
        <v>0</v>
      </c>
      <c r="AA30123">
        <v>0</v>
      </c>
      <c r="AB30123">
        <v>0</v>
      </c>
      <c r="AC30123">
        <v>0</v>
      </c>
      <c r="AD30123">
        <v>0</v>
      </c>
      <c r="AE30123">
        <v>0</v>
      </c>
      <c r="AF30123">
        <v>0</v>
      </c>
      <c r="AG30123">
        <v>0</v>
      </c>
      <c r="AH30123">
        <v>0</v>
      </c>
      <c r="AI30123">
        <v>0</v>
      </c>
      <c r="AJ30123">
        <v>0</v>
      </c>
      <c r="AK30123">
        <v>0</v>
      </c>
      <c r="AL30123">
        <v>0</v>
      </c>
    </row>
    <row r="30124" spans="1:38" x14ac:dyDescent="0.25">
      <c r="A30124" s="1" t="s">
        <v>30160</v>
      </c>
      <c r="B30124" s="1" t="s">
        <v>30160</v>
      </c>
      <c r="C30124">
        <v>0.5</v>
      </c>
      <c r="D30124">
        <v>0</v>
      </c>
      <c r="E30124">
        <v>0</v>
      </c>
      <c r="F30124">
        <v>0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  <c r="U30124">
        <v>0</v>
      </c>
      <c r="V30124">
        <v>0</v>
      </c>
      <c r="W30124">
        <v>0</v>
      </c>
      <c r="X30124">
        <v>0</v>
      </c>
      <c r="Y30124">
        <v>0</v>
      </c>
      <c r="Z30124">
        <v>2</v>
      </c>
      <c r="AA30124">
        <v>0</v>
      </c>
      <c r="AB30124">
        <v>0</v>
      </c>
      <c r="AC30124">
        <v>0</v>
      </c>
      <c r="AD30124">
        <v>0</v>
      </c>
      <c r="AE30124">
        <v>0</v>
      </c>
      <c r="AF30124">
        <v>0</v>
      </c>
      <c r="AG30124">
        <v>0</v>
      </c>
      <c r="AH30124">
        <v>0</v>
      </c>
      <c r="AI30124">
        <v>0</v>
      </c>
      <c r="AJ30124">
        <v>0</v>
      </c>
      <c r="AK30124">
        <v>0</v>
      </c>
      <c r="AL30124">
        <v>1</v>
      </c>
    </row>
    <row r="30125" spans="1:38" x14ac:dyDescent="0.25">
      <c r="A30125" s="1" t="s">
        <v>30161</v>
      </c>
      <c r="B30125" s="1" t="s">
        <v>30161</v>
      </c>
      <c r="C30125">
        <v>0.5</v>
      </c>
      <c r="D30125">
        <v>0</v>
      </c>
      <c r="E30125">
        <v>8</v>
      </c>
      <c r="F30125">
        <v>0</v>
      </c>
      <c r="G30125">
        <v>0</v>
      </c>
      <c r="H30125">
        <v>0</v>
      </c>
      <c r="I30125">
        <v>0</v>
      </c>
      <c r="J30125">
        <v>4.5810000000000004</v>
      </c>
      <c r="K30125">
        <v>0</v>
      </c>
      <c r="L30125">
        <v>1</v>
      </c>
      <c r="M30125">
        <v>2</v>
      </c>
      <c r="N30125">
        <v>0</v>
      </c>
      <c r="O30125">
        <v>0</v>
      </c>
      <c r="P30125">
        <v>8</v>
      </c>
      <c r="Q30125">
        <v>0</v>
      </c>
      <c r="R30125">
        <v>0</v>
      </c>
      <c r="S30125">
        <v>0</v>
      </c>
      <c r="T30125">
        <v>0</v>
      </c>
      <c r="U30125">
        <v>0</v>
      </c>
      <c r="V30125">
        <v>0</v>
      </c>
      <c r="W30125">
        <v>1.4330000000000001</v>
      </c>
      <c r="X30125">
        <v>0</v>
      </c>
      <c r="Y30125">
        <v>0</v>
      </c>
      <c r="Z30125">
        <v>0</v>
      </c>
      <c r="AA30125">
        <v>0</v>
      </c>
      <c r="AB30125">
        <v>0</v>
      </c>
      <c r="AC30125">
        <v>0</v>
      </c>
      <c r="AD30125">
        <v>0</v>
      </c>
      <c r="AE30125">
        <v>0</v>
      </c>
      <c r="AF30125">
        <v>0</v>
      </c>
      <c r="AG30125">
        <v>0</v>
      </c>
      <c r="AH30125">
        <v>0</v>
      </c>
      <c r="AI30125">
        <v>0</v>
      </c>
      <c r="AJ30125">
        <v>0</v>
      </c>
      <c r="AK30125">
        <v>0</v>
      </c>
      <c r="AL30125">
        <v>0</v>
      </c>
    </row>
    <row r="30126" spans="1:38" x14ac:dyDescent="0.25">
      <c r="A30126" s="1" t="s">
        <v>30162</v>
      </c>
      <c r="B30126" s="1" t="s">
        <v>30162</v>
      </c>
      <c r="C30126">
        <v>0</v>
      </c>
      <c r="D30126">
        <v>0</v>
      </c>
      <c r="E30126">
        <v>0</v>
      </c>
      <c r="F30126">
        <v>0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  <c r="S30126">
        <v>0</v>
      </c>
      <c r="T30126">
        <v>0</v>
      </c>
      <c r="U30126">
        <v>0</v>
      </c>
      <c r="V30126">
        <v>0</v>
      </c>
      <c r="W30126">
        <v>0</v>
      </c>
      <c r="X30126">
        <v>0</v>
      </c>
      <c r="Y30126">
        <v>0</v>
      </c>
      <c r="Z30126">
        <v>0</v>
      </c>
      <c r="AA30126">
        <v>0</v>
      </c>
      <c r="AB30126">
        <v>0</v>
      </c>
      <c r="AC30126">
        <v>0</v>
      </c>
      <c r="AD30126">
        <v>0</v>
      </c>
      <c r="AE30126">
        <v>0</v>
      </c>
      <c r="AF30126">
        <v>0</v>
      </c>
      <c r="AG30126">
        <v>0</v>
      </c>
      <c r="AH30126">
        <v>0</v>
      </c>
      <c r="AI30126">
        <v>0</v>
      </c>
      <c r="AJ30126">
        <v>0</v>
      </c>
      <c r="AK30126">
        <v>0</v>
      </c>
      <c r="AL30126">
        <v>0</v>
      </c>
    </row>
    <row r="30127" spans="1:38" x14ac:dyDescent="0.25">
      <c r="A30127" s="1" t="s">
        <v>30163</v>
      </c>
      <c r="B30127" s="1" t="s">
        <v>30163</v>
      </c>
      <c r="C30127">
        <v>0</v>
      </c>
      <c r="D30127">
        <v>0</v>
      </c>
      <c r="E30127">
        <v>0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  <c r="T30127">
        <v>0</v>
      </c>
      <c r="U30127">
        <v>0</v>
      </c>
      <c r="V30127">
        <v>0</v>
      </c>
      <c r="W30127">
        <v>0</v>
      </c>
      <c r="X30127">
        <v>0</v>
      </c>
      <c r="Y30127">
        <v>0</v>
      </c>
      <c r="Z30127">
        <v>0</v>
      </c>
      <c r="AA30127">
        <v>0</v>
      </c>
      <c r="AB30127">
        <v>0</v>
      </c>
      <c r="AC30127">
        <v>0</v>
      </c>
      <c r="AD30127">
        <v>0</v>
      </c>
      <c r="AE30127">
        <v>0</v>
      </c>
      <c r="AF30127">
        <v>0</v>
      </c>
      <c r="AG30127">
        <v>0</v>
      </c>
      <c r="AH30127">
        <v>0</v>
      </c>
      <c r="AI30127">
        <v>0</v>
      </c>
      <c r="AJ30127">
        <v>0</v>
      </c>
      <c r="AK30127">
        <v>0</v>
      </c>
      <c r="AL30127">
        <v>0</v>
      </c>
    </row>
    <row r="30128" spans="1:38" x14ac:dyDescent="0.25">
      <c r="A30128" s="1" t="s">
        <v>30164</v>
      </c>
      <c r="B30128" s="1" t="s">
        <v>30164</v>
      </c>
      <c r="C30128">
        <v>0</v>
      </c>
      <c r="D30128">
        <v>0</v>
      </c>
      <c r="E30128">
        <v>0</v>
      </c>
      <c r="F30128">
        <v>0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0.25</v>
      </c>
      <c r="P30128">
        <v>0</v>
      </c>
      <c r="Q30128">
        <v>0</v>
      </c>
      <c r="R30128">
        <v>0</v>
      </c>
      <c r="S30128">
        <v>0</v>
      </c>
      <c r="T30128">
        <v>0</v>
      </c>
      <c r="U30128">
        <v>0</v>
      </c>
      <c r="V30128">
        <v>0</v>
      </c>
      <c r="W30128">
        <v>0</v>
      </c>
      <c r="X30128">
        <v>0</v>
      </c>
      <c r="Y30128">
        <v>0</v>
      </c>
      <c r="Z30128">
        <v>0</v>
      </c>
      <c r="AA30128">
        <v>0</v>
      </c>
      <c r="AB30128">
        <v>0</v>
      </c>
      <c r="AC30128">
        <v>0</v>
      </c>
      <c r="AD30128">
        <v>0</v>
      </c>
      <c r="AE30128">
        <v>0</v>
      </c>
      <c r="AF30128">
        <v>0</v>
      </c>
      <c r="AG30128">
        <v>0</v>
      </c>
      <c r="AH30128">
        <v>0</v>
      </c>
      <c r="AI30128">
        <v>0</v>
      </c>
      <c r="AJ30128">
        <v>0</v>
      </c>
      <c r="AK30128">
        <v>0</v>
      </c>
      <c r="AL30128">
        <v>0</v>
      </c>
    </row>
    <row r="30129" spans="1:38" x14ac:dyDescent="0.25">
      <c r="A30129" s="1" t="s">
        <v>30165</v>
      </c>
      <c r="B30129" s="1" t="s">
        <v>30165</v>
      </c>
      <c r="C30129">
        <v>3</v>
      </c>
      <c r="D30129">
        <v>2.8170000000000002</v>
      </c>
      <c r="E30129">
        <v>9</v>
      </c>
      <c r="F30129">
        <v>6</v>
      </c>
      <c r="G30129">
        <v>5</v>
      </c>
      <c r="H30129">
        <v>8</v>
      </c>
      <c r="I30129">
        <v>1</v>
      </c>
      <c r="J30129">
        <v>6</v>
      </c>
      <c r="K30129">
        <v>11.926</v>
      </c>
      <c r="L30129">
        <v>7</v>
      </c>
      <c r="M30129">
        <v>2.02</v>
      </c>
      <c r="N30129">
        <v>4</v>
      </c>
      <c r="O30129">
        <v>5</v>
      </c>
      <c r="P30129">
        <v>7</v>
      </c>
      <c r="Q30129">
        <v>4</v>
      </c>
      <c r="R30129">
        <v>14</v>
      </c>
      <c r="S30129">
        <v>6</v>
      </c>
      <c r="T30129">
        <v>2</v>
      </c>
      <c r="U30129">
        <v>2</v>
      </c>
      <c r="V30129">
        <v>0</v>
      </c>
      <c r="W30129">
        <v>16.949000000000002</v>
      </c>
      <c r="X30129">
        <v>5</v>
      </c>
      <c r="Y30129">
        <v>4.9249999999999998</v>
      </c>
      <c r="Z30129">
        <v>6</v>
      </c>
      <c r="AA30129">
        <v>13</v>
      </c>
      <c r="AB30129">
        <v>36</v>
      </c>
      <c r="AC30129">
        <v>2</v>
      </c>
      <c r="AD30129">
        <v>6</v>
      </c>
      <c r="AE30129">
        <v>3</v>
      </c>
      <c r="AF30129">
        <v>0</v>
      </c>
      <c r="AG30129">
        <v>3</v>
      </c>
      <c r="AH30129">
        <v>1</v>
      </c>
      <c r="AI30129">
        <v>4</v>
      </c>
      <c r="AJ30129">
        <v>1</v>
      </c>
      <c r="AK30129">
        <v>5</v>
      </c>
      <c r="AL30129">
        <v>5</v>
      </c>
    </row>
    <row r="30130" spans="1:38" x14ac:dyDescent="0.25">
      <c r="A30130" s="1" t="s">
        <v>30166</v>
      </c>
      <c r="B30130" s="1" t="s">
        <v>30166</v>
      </c>
      <c r="C30130">
        <v>11</v>
      </c>
      <c r="D30130">
        <v>4</v>
      </c>
      <c r="E30130">
        <v>8</v>
      </c>
      <c r="F30130">
        <v>4</v>
      </c>
      <c r="G30130">
        <v>1</v>
      </c>
      <c r="H30130">
        <v>14</v>
      </c>
      <c r="I30130">
        <v>5</v>
      </c>
      <c r="J30130">
        <v>1</v>
      </c>
      <c r="K30130">
        <v>11</v>
      </c>
      <c r="L30130">
        <v>3</v>
      </c>
      <c r="M30130">
        <v>16</v>
      </c>
      <c r="N30130">
        <v>38</v>
      </c>
      <c r="O30130">
        <v>11</v>
      </c>
      <c r="P30130">
        <v>9</v>
      </c>
      <c r="Q30130">
        <v>10</v>
      </c>
      <c r="R30130">
        <v>1</v>
      </c>
      <c r="S30130">
        <v>7</v>
      </c>
      <c r="T30130">
        <v>13</v>
      </c>
      <c r="U30130">
        <v>8</v>
      </c>
      <c r="V30130">
        <v>3</v>
      </c>
      <c r="W30130">
        <v>2</v>
      </c>
      <c r="X30130">
        <v>0</v>
      </c>
      <c r="Y30130">
        <v>5</v>
      </c>
      <c r="Z30130">
        <v>1</v>
      </c>
      <c r="AA30130">
        <v>17</v>
      </c>
      <c r="AB30130">
        <v>0</v>
      </c>
      <c r="AC30130">
        <v>12</v>
      </c>
      <c r="AD30130">
        <v>11</v>
      </c>
      <c r="AE30130">
        <v>5</v>
      </c>
      <c r="AF30130">
        <v>7</v>
      </c>
      <c r="AG30130">
        <v>2</v>
      </c>
      <c r="AH30130">
        <v>6</v>
      </c>
      <c r="AI30130">
        <v>16</v>
      </c>
      <c r="AJ30130">
        <v>15</v>
      </c>
      <c r="AK30130">
        <v>1</v>
      </c>
      <c r="AL30130">
        <v>16</v>
      </c>
    </row>
    <row r="30131" spans="1:38" x14ac:dyDescent="0.25">
      <c r="A30131" s="1" t="s">
        <v>30167</v>
      </c>
      <c r="B30131" s="1" t="s">
        <v>30167</v>
      </c>
      <c r="C30131">
        <v>0</v>
      </c>
      <c r="D30131">
        <v>0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0</v>
      </c>
      <c r="T30131">
        <v>0</v>
      </c>
      <c r="U30131">
        <v>0</v>
      </c>
      <c r="V30131">
        <v>0</v>
      </c>
      <c r="W30131">
        <v>0</v>
      </c>
      <c r="X30131">
        <v>0</v>
      </c>
      <c r="Y30131">
        <v>0</v>
      </c>
      <c r="Z30131">
        <v>0</v>
      </c>
      <c r="AA30131">
        <v>0</v>
      </c>
      <c r="AB30131">
        <v>0</v>
      </c>
      <c r="AC30131">
        <v>1.032</v>
      </c>
      <c r="AD30131">
        <v>1</v>
      </c>
      <c r="AE30131">
        <v>0</v>
      </c>
      <c r="AF30131">
        <v>0</v>
      </c>
      <c r="AG30131">
        <v>0</v>
      </c>
      <c r="AH30131">
        <v>0</v>
      </c>
      <c r="AI30131">
        <v>0</v>
      </c>
      <c r="AJ30131">
        <v>0</v>
      </c>
      <c r="AK30131">
        <v>0</v>
      </c>
      <c r="AL30131">
        <v>0</v>
      </c>
    </row>
    <row r="30132" spans="1:38" x14ac:dyDescent="0.25">
      <c r="A30132" s="1" t="s">
        <v>30168</v>
      </c>
      <c r="B30132" s="1" t="s">
        <v>30168</v>
      </c>
      <c r="C30132">
        <v>1.0620000000000001</v>
      </c>
      <c r="D30132">
        <v>0</v>
      </c>
      <c r="E30132">
        <v>0</v>
      </c>
      <c r="F30132">
        <v>0</v>
      </c>
      <c r="G30132">
        <v>1.0189999999999999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1.0169999999999999</v>
      </c>
      <c r="N30132">
        <v>1.036</v>
      </c>
      <c r="O30132">
        <v>0</v>
      </c>
      <c r="P30132">
        <v>1.3</v>
      </c>
      <c r="Q30132">
        <v>0</v>
      </c>
      <c r="R30132">
        <v>2.6059999999999999</v>
      </c>
      <c r="S30132">
        <v>0</v>
      </c>
      <c r="T30132">
        <v>0</v>
      </c>
      <c r="U30132">
        <v>0</v>
      </c>
      <c r="V30132">
        <v>0</v>
      </c>
      <c r="W30132">
        <v>0</v>
      </c>
      <c r="X30132">
        <v>1.0149999999999999</v>
      </c>
      <c r="Y30132">
        <v>0</v>
      </c>
      <c r="Z30132">
        <v>2.077</v>
      </c>
      <c r="AA30132">
        <v>1.0009999999999999</v>
      </c>
      <c r="AB30132">
        <v>4</v>
      </c>
      <c r="AC30132">
        <v>0</v>
      </c>
      <c r="AD30132">
        <v>0</v>
      </c>
      <c r="AE30132">
        <v>1.0149999999999999</v>
      </c>
      <c r="AF30132">
        <v>1.2789999999999999</v>
      </c>
      <c r="AG30132">
        <v>0</v>
      </c>
      <c r="AH30132">
        <v>0</v>
      </c>
      <c r="AI30132">
        <v>0</v>
      </c>
      <c r="AJ30132">
        <v>0</v>
      </c>
      <c r="AK30132">
        <v>2.234</v>
      </c>
      <c r="AL30132">
        <v>0</v>
      </c>
    </row>
    <row r="30133" spans="1:38" x14ac:dyDescent="0.25">
      <c r="A30133" s="1" t="s">
        <v>30169</v>
      </c>
      <c r="B30133" s="1" t="s">
        <v>30169</v>
      </c>
      <c r="C30133">
        <v>0</v>
      </c>
      <c r="D30133">
        <v>1.1830000000000001</v>
      </c>
      <c r="E30133">
        <v>2</v>
      </c>
      <c r="F30133">
        <v>2</v>
      </c>
      <c r="G30133">
        <v>3</v>
      </c>
      <c r="H30133">
        <v>1</v>
      </c>
      <c r="I30133">
        <v>1.079</v>
      </c>
      <c r="J30133">
        <v>2.1749999999999998</v>
      </c>
      <c r="K30133">
        <v>0</v>
      </c>
      <c r="L30133">
        <v>0</v>
      </c>
      <c r="M30133">
        <v>0.98</v>
      </c>
      <c r="N30133">
        <v>2.5710000000000002</v>
      </c>
      <c r="O30133">
        <v>0</v>
      </c>
      <c r="P30133">
        <v>1.05</v>
      </c>
      <c r="Q30133">
        <v>1</v>
      </c>
      <c r="R30133">
        <v>2</v>
      </c>
      <c r="S30133">
        <v>0</v>
      </c>
      <c r="T30133">
        <v>0</v>
      </c>
      <c r="U30133">
        <v>0</v>
      </c>
      <c r="V30133">
        <v>0</v>
      </c>
      <c r="W30133">
        <v>3.0510000000000002</v>
      </c>
      <c r="X30133">
        <v>0</v>
      </c>
      <c r="Y30133">
        <v>2.0750000000000002</v>
      </c>
      <c r="Z30133">
        <v>0</v>
      </c>
      <c r="AA30133">
        <v>0</v>
      </c>
      <c r="AB30133">
        <v>0</v>
      </c>
      <c r="AC30133">
        <v>1</v>
      </c>
      <c r="AD30133">
        <v>1.6839999999999999</v>
      </c>
      <c r="AE30133">
        <v>2</v>
      </c>
      <c r="AF30133">
        <v>0</v>
      </c>
      <c r="AG30133">
        <v>4</v>
      </c>
      <c r="AH30133">
        <v>0</v>
      </c>
      <c r="AI30133">
        <v>0</v>
      </c>
      <c r="AJ30133">
        <v>1</v>
      </c>
      <c r="AK30133">
        <v>2</v>
      </c>
      <c r="AL30133">
        <v>0</v>
      </c>
    </row>
    <row r="30134" spans="1:38" x14ac:dyDescent="0.25">
      <c r="A30134" s="1" t="s">
        <v>30170</v>
      </c>
      <c r="B30134" s="1" t="s">
        <v>30170</v>
      </c>
      <c r="C30134">
        <v>0</v>
      </c>
      <c r="D30134">
        <v>1.198</v>
      </c>
      <c r="E30134">
        <v>38.707000000000001</v>
      </c>
      <c r="F30134">
        <v>17.448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9.5009999999999994</v>
      </c>
      <c r="P30134">
        <v>0</v>
      </c>
      <c r="Q30134">
        <v>0</v>
      </c>
      <c r="R30134">
        <v>44.284999999999997</v>
      </c>
      <c r="S30134">
        <v>2.81</v>
      </c>
      <c r="T30134">
        <v>6.1479999999999997</v>
      </c>
      <c r="U30134">
        <v>0</v>
      </c>
      <c r="V30134">
        <v>0</v>
      </c>
      <c r="W30134">
        <v>20.231999999999999</v>
      </c>
      <c r="X30134">
        <v>1.236</v>
      </c>
      <c r="Y30134">
        <v>0</v>
      </c>
      <c r="Z30134">
        <v>0</v>
      </c>
      <c r="AA30134">
        <v>26.827000000000002</v>
      </c>
      <c r="AB30134">
        <v>0</v>
      </c>
      <c r="AC30134">
        <v>1.073</v>
      </c>
      <c r="AD30134">
        <v>0</v>
      </c>
      <c r="AE30134">
        <v>0</v>
      </c>
      <c r="AF30134">
        <v>0</v>
      </c>
      <c r="AG30134">
        <v>0</v>
      </c>
      <c r="AH30134">
        <v>0</v>
      </c>
      <c r="AI30134">
        <v>0</v>
      </c>
      <c r="AJ30134">
        <v>3.3239999999999998</v>
      </c>
      <c r="AK30134">
        <v>0</v>
      </c>
      <c r="AL30134">
        <v>0</v>
      </c>
    </row>
    <row r="30135" spans="1:38" x14ac:dyDescent="0.25">
      <c r="A30135" s="1" t="s">
        <v>30171</v>
      </c>
      <c r="B30135" s="1" t="s">
        <v>30171</v>
      </c>
      <c r="C30135">
        <v>0</v>
      </c>
      <c r="D30135">
        <v>0</v>
      </c>
      <c r="E30135">
        <v>2</v>
      </c>
      <c r="F30135">
        <v>0</v>
      </c>
      <c r="G30135">
        <v>3</v>
      </c>
      <c r="H30135">
        <v>2</v>
      </c>
      <c r="I30135">
        <v>1</v>
      </c>
      <c r="J30135">
        <v>0</v>
      </c>
      <c r="K30135">
        <v>0</v>
      </c>
      <c r="L30135">
        <v>2</v>
      </c>
      <c r="M30135">
        <v>1</v>
      </c>
      <c r="N30135">
        <v>1</v>
      </c>
      <c r="O30135">
        <v>0</v>
      </c>
      <c r="P30135">
        <v>0</v>
      </c>
      <c r="Q30135">
        <v>0</v>
      </c>
      <c r="R30135">
        <v>5</v>
      </c>
      <c r="S30135">
        <v>0</v>
      </c>
      <c r="T30135">
        <v>0</v>
      </c>
      <c r="U30135">
        <v>0</v>
      </c>
      <c r="V30135">
        <v>7</v>
      </c>
      <c r="W30135">
        <v>0</v>
      </c>
      <c r="X30135">
        <v>0</v>
      </c>
      <c r="Y30135">
        <v>0</v>
      </c>
      <c r="Z30135">
        <v>0</v>
      </c>
      <c r="AA30135">
        <v>5</v>
      </c>
      <c r="AB30135">
        <v>0</v>
      </c>
      <c r="AC30135">
        <v>0</v>
      </c>
      <c r="AD30135">
        <v>0</v>
      </c>
      <c r="AE30135">
        <v>0</v>
      </c>
      <c r="AF30135">
        <v>0</v>
      </c>
      <c r="AG30135">
        <v>0</v>
      </c>
      <c r="AH30135">
        <v>0</v>
      </c>
      <c r="AI30135">
        <v>0</v>
      </c>
      <c r="AJ30135">
        <v>1</v>
      </c>
      <c r="AK30135">
        <v>0</v>
      </c>
      <c r="AL30135">
        <v>0.98799999999999999</v>
      </c>
    </row>
    <row r="30136" spans="1:38" x14ac:dyDescent="0.25">
      <c r="A30136" s="1" t="s">
        <v>30172</v>
      </c>
      <c r="B30136" s="1" t="s">
        <v>30172</v>
      </c>
      <c r="C30136">
        <v>5</v>
      </c>
      <c r="D30136">
        <v>1</v>
      </c>
      <c r="E30136">
        <v>1</v>
      </c>
      <c r="F30136">
        <v>345</v>
      </c>
      <c r="G30136">
        <v>2</v>
      </c>
      <c r="H30136">
        <v>5</v>
      </c>
      <c r="I30136">
        <v>2</v>
      </c>
      <c r="J30136">
        <v>0</v>
      </c>
      <c r="K30136">
        <v>3</v>
      </c>
      <c r="L30136">
        <v>0</v>
      </c>
      <c r="M30136">
        <v>0</v>
      </c>
      <c r="N30136">
        <v>0</v>
      </c>
      <c r="O30136">
        <v>2</v>
      </c>
      <c r="P30136">
        <v>0</v>
      </c>
      <c r="Q30136">
        <v>3</v>
      </c>
      <c r="R30136">
        <v>785</v>
      </c>
      <c r="S30136">
        <v>0</v>
      </c>
      <c r="T30136">
        <v>0</v>
      </c>
      <c r="U30136">
        <v>1</v>
      </c>
      <c r="V30136">
        <v>3</v>
      </c>
      <c r="W30136">
        <v>366</v>
      </c>
      <c r="X30136">
        <v>0</v>
      </c>
      <c r="Y30136">
        <v>1</v>
      </c>
      <c r="Z30136">
        <v>0</v>
      </c>
      <c r="AA30136">
        <v>396</v>
      </c>
      <c r="AB30136">
        <v>81</v>
      </c>
      <c r="AC30136">
        <v>361</v>
      </c>
      <c r="AD30136">
        <v>1</v>
      </c>
      <c r="AE30136">
        <v>1</v>
      </c>
      <c r="AF30136">
        <v>4</v>
      </c>
      <c r="AG30136">
        <v>0</v>
      </c>
      <c r="AH30136">
        <v>397</v>
      </c>
      <c r="AI30136">
        <v>3</v>
      </c>
      <c r="AJ30136">
        <v>1</v>
      </c>
      <c r="AK30136">
        <v>1</v>
      </c>
      <c r="AL30136">
        <v>54</v>
      </c>
    </row>
    <row r="30137" spans="1:38" x14ac:dyDescent="0.25">
      <c r="A30137" s="1" t="s">
        <v>30173</v>
      </c>
      <c r="B30137" s="1" t="s">
        <v>30173</v>
      </c>
      <c r="C30137">
        <v>0</v>
      </c>
      <c r="D30137">
        <v>0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0</v>
      </c>
      <c r="S30137">
        <v>0</v>
      </c>
      <c r="T30137">
        <v>0</v>
      </c>
      <c r="U30137">
        <v>0</v>
      </c>
      <c r="V30137">
        <v>0</v>
      </c>
      <c r="W30137">
        <v>0</v>
      </c>
      <c r="X30137">
        <v>0</v>
      </c>
      <c r="Y30137">
        <v>0</v>
      </c>
      <c r="Z30137">
        <v>0</v>
      </c>
      <c r="AA30137">
        <v>0</v>
      </c>
      <c r="AB30137">
        <v>0</v>
      </c>
      <c r="AC30137">
        <v>0</v>
      </c>
      <c r="AD30137">
        <v>0</v>
      </c>
      <c r="AE30137">
        <v>0</v>
      </c>
      <c r="AF30137">
        <v>0</v>
      </c>
      <c r="AG30137">
        <v>0</v>
      </c>
      <c r="AH30137">
        <v>0</v>
      </c>
      <c r="AI30137">
        <v>0</v>
      </c>
      <c r="AJ30137">
        <v>0</v>
      </c>
      <c r="AK30137">
        <v>0</v>
      </c>
      <c r="AL30137">
        <v>0</v>
      </c>
    </row>
    <row r="30138" spans="1:38" x14ac:dyDescent="0.25">
      <c r="A30138" s="1" t="s">
        <v>30174</v>
      </c>
      <c r="B30138" s="1" t="s">
        <v>30174</v>
      </c>
      <c r="C30138">
        <v>0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1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  <c r="T30138">
        <v>0</v>
      </c>
      <c r="U30138">
        <v>0</v>
      </c>
      <c r="V30138">
        <v>0</v>
      </c>
      <c r="W30138">
        <v>0</v>
      </c>
      <c r="X30138">
        <v>0</v>
      </c>
      <c r="Y30138">
        <v>0</v>
      </c>
      <c r="Z30138">
        <v>0</v>
      </c>
      <c r="AA30138">
        <v>0</v>
      </c>
      <c r="AB30138">
        <v>0</v>
      </c>
      <c r="AC30138">
        <v>0</v>
      </c>
      <c r="AD30138">
        <v>0</v>
      </c>
      <c r="AE30138">
        <v>0</v>
      </c>
      <c r="AF30138">
        <v>0</v>
      </c>
      <c r="AG30138">
        <v>0</v>
      </c>
      <c r="AH30138">
        <v>0</v>
      </c>
      <c r="AI30138">
        <v>0</v>
      </c>
      <c r="AJ30138">
        <v>0</v>
      </c>
      <c r="AK30138">
        <v>0</v>
      </c>
      <c r="AL30138">
        <v>0</v>
      </c>
    </row>
    <row r="30139" spans="1:38" x14ac:dyDescent="0.25">
      <c r="A30139" s="1" t="s">
        <v>30175</v>
      </c>
      <c r="B30139" s="1" t="s">
        <v>30175</v>
      </c>
      <c r="C30139">
        <v>0</v>
      </c>
      <c r="D30139">
        <v>0</v>
      </c>
      <c r="E30139">
        <v>2</v>
      </c>
      <c r="F30139">
        <v>2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0</v>
      </c>
      <c r="U30139">
        <v>0</v>
      </c>
      <c r="V30139">
        <v>0</v>
      </c>
      <c r="W30139">
        <v>0</v>
      </c>
      <c r="X30139">
        <v>0</v>
      </c>
      <c r="Y30139">
        <v>0</v>
      </c>
      <c r="Z30139">
        <v>0</v>
      </c>
      <c r="AA30139">
        <v>1</v>
      </c>
      <c r="AB30139">
        <v>0</v>
      </c>
      <c r="AC30139">
        <v>0</v>
      </c>
      <c r="AD30139">
        <v>0</v>
      </c>
      <c r="AE30139">
        <v>0</v>
      </c>
      <c r="AF30139">
        <v>0</v>
      </c>
      <c r="AG30139">
        <v>7</v>
      </c>
      <c r="AH30139">
        <v>0</v>
      </c>
      <c r="AI30139">
        <v>0</v>
      </c>
      <c r="AJ30139">
        <v>0</v>
      </c>
      <c r="AK30139">
        <v>0</v>
      </c>
      <c r="AL30139">
        <v>0</v>
      </c>
    </row>
    <row r="30140" spans="1:38" x14ac:dyDescent="0.25">
      <c r="A30140" s="1" t="s">
        <v>30176</v>
      </c>
      <c r="B30140" s="1" t="s">
        <v>30176</v>
      </c>
      <c r="C30140">
        <v>0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0</v>
      </c>
      <c r="J30140">
        <v>1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0</v>
      </c>
      <c r="T30140">
        <v>0</v>
      </c>
      <c r="U30140">
        <v>0</v>
      </c>
      <c r="V30140">
        <v>0</v>
      </c>
      <c r="W30140">
        <v>0</v>
      </c>
      <c r="X30140">
        <v>0</v>
      </c>
      <c r="Y30140">
        <v>0</v>
      </c>
      <c r="Z30140">
        <v>0</v>
      </c>
      <c r="AA30140">
        <v>0</v>
      </c>
      <c r="AB30140">
        <v>0</v>
      </c>
      <c r="AC30140">
        <v>0</v>
      </c>
      <c r="AD30140">
        <v>0</v>
      </c>
      <c r="AE30140">
        <v>0</v>
      </c>
      <c r="AF30140">
        <v>0</v>
      </c>
      <c r="AG30140">
        <v>0</v>
      </c>
      <c r="AH30140">
        <v>0</v>
      </c>
      <c r="AI30140">
        <v>0</v>
      </c>
      <c r="AJ30140">
        <v>1</v>
      </c>
      <c r="AK30140">
        <v>0</v>
      </c>
      <c r="AL30140">
        <v>0</v>
      </c>
    </row>
    <row r="30141" spans="1:38" x14ac:dyDescent="0.25">
      <c r="A30141" s="1" t="s">
        <v>30177</v>
      </c>
      <c r="B30141" s="1" t="s">
        <v>30177</v>
      </c>
      <c r="C30141">
        <v>1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0</v>
      </c>
      <c r="T30141">
        <v>0</v>
      </c>
      <c r="U30141">
        <v>0</v>
      </c>
      <c r="V30141">
        <v>0</v>
      </c>
      <c r="W30141">
        <v>0</v>
      </c>
      <c r="X30141">
        <v>0</v>
      </c>
      <c r="Y30141">
        <v>0</v>
      </c>
      <c r="Z30141">
        <v>0</v>
      </c>
      <c r="AA30141">
        <v>0</v>
      </c>
      <c r="AB30141">
        <v>0</v>
      </c>
      <c r="AC30141">
        <v>1</v>
      </c>
      <c r="AD30141">
        <v>0</v>
      </c>
      <c r="AE30141">
        <v>0</v>
      </c>
      <c r="AF30141">
        <v>0</v>
      </c>
      <c r="AG30141">
        <v>1</v>
      </c>
      <c r="AH30141">
        <v>0</v>
      </c>
      <c r="AI30141">
        <v>0</v>
      </c>
      <c r="AJ30141">
        <v>0</v>
      </c>
      <c r="AK30141">
        <v>0</v>
      </c>
      <c r="AL30141">
        <v>0</v>
      </c>
    </row>
    <row r="30142" spans="1:38" x14ac:dyDescent="0.25">
      <c r="A30142" s="1" t="s">
        <v>30178</v>
      </c>
      <c r="B30142" s="1" t="s">
        <v>30178</v>
      </c>
      <c r="C30142">
        <v>19.507000000000001</v>
      </c>
      <c r="D30142">
        <v>0</v>
      </c>
      <c r="E30142">
        <v>236.553</v>
      </c>
      <c r="F30142">
        <v>31.707000000000001</v>
      </c>
      <c r="G30142">
        <v>21.006</v>
      </c>
      <c r="H30142">
        <v>44.335999999999999</v>
      </c>
      <c r="I30142">
        <v>46.63</v>
      </c>
      <c r="J30142">
        <v>21.263999999999999</v>
      </c>
      <c r="K30142">
        <v>26.593</v>
      </c>
      <c r="L30142">
        <v>45.981000000000002</v>
      </c>
      <c r="M30142">
        <v>0</v>
      </c>
      <c r="N30142">
        <v>6</v>
      </c>
      <c r="O30142">
        <v>2.7949999999999999</v>
      </c>
      <c r="P30142">
        <v>49.156999999999996</v>
      </c>
      <c r="Q30142">
        <v>0.76500000000000001</v>
      </c>
      <c r="R30142">
        <v>99.242999999999995</v>
      </c>
      <c r="S30142">
        <v>6</v>
      </c>
      <c r="T30142">
        <v>2</v>
      </c>
      <c r="U30142">
        <v>0</v>
      </c>
      <c r="V30142">
        <v>0</v>
      </c>
      <c r="W30142">
        <v>89.019000000000005</v>
      </c>
      <c r="X30142">
        <v>0</v>
      </c>
      <c r="Y30142">
        <v>26.344999999999999</v>
      </c>
      <c r="Z30142">
        <v>10.170999999999999</v>
      </c>
      <c r="AA30142">
        <v>1.968</v>
      </c>
      <c r="AB30142">
        <v>101.67</v>
      </c>
      <c r="AC30142">
        <v>4</v>
      </c>
      <c r="AD30142">
        <v>0</v>
      </c>
      <c r="AE30142">
        <v>53.226999999999997</v>
      </c>
      <c r="AF30142">
        <v>96.103999999999999</v>
      </c>
      <c r="AG30142">
        <v>9.8070000000000004</v>
      </c>
      <c r="AH30142">
        <v>58.415999999999997</v>
      </c>
      <c r="AI30142">
        <v>0</v>
      </c>
      <c r="AJ30142">
        <v>63.152999999999999</v>
      </c>
      <c r="AK30142">
        <v>37.503999999999998</v>
      </c>
      <c r="AL30142">
        <v>7</v>
      </c>
    </row>
    <row r="30143" spans="1:38" x14ac:dyDescent="0.25">
      <c r="A30143" s="1" t="s">
        <v>30179</v>
      </c>
      <c r="B30143" s="1" t="s">
        <v>30179</v>
      </c>
      <c r="C30143">
        <v>3</v>
      </c>
      <c r="D30143">
        <v>5</v>
      </c>
      <c r="E30143">
        <v>0</v>
      </c>
      <c r="F30143">
        <v>0</v>
      </c>
      <c r="G30143">
        <v>4</v>
      </c>
      <c r="H30143">
        <v>8</v>
      </c>
      <c r="I30143">
        <v>13</v>
      </c>
      <c r="J30143">
        <v>12</v>
      </c>
      <c r="K30143">
        <v>17</v>
      </c>
      <c r="L30143">
        <v>36</v>
      </c>
      <c r="M30143">
        <v>8</v>
      </c>
      <c r="N30143">
        <v>1</v>
      </c>
      <c r="O30143">
        <v>4</v>
      </c>
      <c r="P30143">
        <v>14</v>
      </c>
      <c r="Q30143">
        <v>8</v>
      </c>
      <c r="R30143">
        <v>0</v>
      </c>
      <c r="S30143">
        <v>8</v>
      </c>
      <c r="T30143">
        <v>5</v>
      </c>
      <c r="U30143">
        <v>4</v>
      </c>
      <c r="V30143">
        <v>22</v>
      </c>
      <c r="W30143">
        <v>0</v>
      </c>
      <c r="X30143">
        <v>5</v>
      </c>
      <c r="Y30143">
        <v>8</v>
      </c>
      <c r="Z30143">
        <v>23</v>
      </c>
      <c r="AA30143">
        <v>3</v>
      </c>
      <c r="AB30143">
        <v>0</v>
      </c>
      <c r="AC30143">
        <v>6</v>
      </c>
      <c r="AD30143">
        <v>4</v>
      </c>
      <c r="AE30143">
        <v>1</v>
      </c>
      <c r="AF30143">
        <v>4</v>
      </c>
      <c r="AG30143">
        <v>6</v>
      </c>
      <c r="AH30143">
        <v>0</v>
      </c>
      <c r="AI30143">
        <v>2</v>
      </c>
      <c r="AJ30143">
        <v>2</v>
      </c>
      <c r="AK30143">
        <v>5</v>
      </c>
      <c r="AL30143">
        <v>4</v>
      </c>
    </row>
    <row r="30144" spans="1:38" x14ac:dyDescent="0.25">
      <c r="A30144" s="1" t="s">
        <v>30180</v>
      </c>
      <c r="B30144" s="1" t="s">
        <v>30180</v>
      </c>
      <c r="C30144">
        <v>20.443000000000001</v>
      </c>
      <c r="D30144">
        <v>10.539</v>
      </c>
      <c r="E30144">
        <v>26.126999999999999</v>
      </c>
      <c r="F30144">
        <v>9.2219999999999995</v>
      </c>
      <c r="G30144">
        <v>23.981000000000002</v>
      </c>
      <c r="H30144">
        <v>26.332000000000001</v>
      </c>
      <c r="I30144">
        <v>22.234999999999999</v>
      </c>
      <c r="J30144">
        <v>21.733000000000001</v>
      </c>
      <c r="K30144">
        <v>17.102</v>
      </c>
      <c r="L30144">
        <v>11.512</v>
      </c>
      <c r="M30144">
        <v>9.2739999999999991</v>
      </c>
      <c r="N30144">
        <v>15.794</v>
      </c>
      <c r="O30144">
        <v>13.656000000000001</v>
      </c>
      <c r="P30144">
        <v>22.31</v>
      </c>
      <c r="Q30144">
        <v>11.378</v>
      </c>
      <c r="R30144">
        <v>20.518999999999998</v>
      </c>
      <c r="S30144">
        <v>21.48</v>
      </c>
      <c r="T30144">
        <v>7.7279999999999998</v>
      </c>
      <c r="U30144">
        <v>7.5659999999999998</v>
      </c>
      <c r="V30144">
        <v>19.315999999999999</v>
      </c>
      <c r="W30144">
        <v>19.076000000000001</v>
      </c>
      <c r="X30144">
        <v>12.037000000000001</v>
      </c>
      <c r="Y30144">
        <v>7.4290000000000003</v>
      </c>
      <c r="Z30144">
        <v>4.9939999999999998</v>
      </c>
      <c r="AA30144">
        <v>21.733000000000001</v>
      </c>
      <c r="AB30144">
        <v>51.006999999999998</v>
      </c>
      <c r="AC30144">
        <v>32.277999999999999</v>
      </c>
      <c r="AD30144">
        <v>29.704999999999998</v>
      </c>
      <c r="AE30144">
        <v>20.545000000000002</v>
      </c>
      <c r="AF30144">
        <v>22.803000000000001</v>
      </c>
      <c r="AG30144">
        <v>20.23</v>
      </c>
      <c r="AH30144">
        <v>14.595000000000001</v>
      </c>
      <c r="AI30144">
        <v>25.600999999999999</v>
      </c>
      <c r="AJ30144">
        <v>23.866</v>
      </c>
      <c r="AK30144">
        <v>12.138999999999999</v>
      </c>
      <c r="AL30144">
        <v>28.952000000000002</v>
      </c>
    </row>
    <row r="30145" spans="1:38" x14ac:dyDescent="0.25">
      <c r="A30145" s="1" t="s">
        <v>30181</v>
      </c>
      <c r="B30145" s="1" t="s">
        <v>30181</v>
      </c>
      <c r="C30145">
        <v>3</v>
      </c>
      <c r="D30145">
        <v>0</v>
      </c>
      <c r="E30145">
        <v>13</v>
      </c>
      <c r="F30145">
        <v>8</v>
      </c>
      <c r="G30145">
        <v>0</v>
      </c>
      <c r="H30145">
        <v>4</v>
      </c>
      <c r="I30145">
        <v>1</v>
      </c>
      <c r="J30145">
        <v>1</v>
      </c>
      <c r="K30145">
        <v>0</v>
      </c>
      <c r="L30145">
        <v>14</v>
      </c>
      <c r="M30145">
        <v>1.964</v>
      </c>
      <c r="N30145">
        <v>0</v>
      </c>
      <c r="O30145">
        <v>2</v>
      </c>
      <c r="P30145">
        <v>0</v>
      </c>
      <c r="Q30145">
        <v>2</v>
      </c>
      <c r="R30145">
        <v>0</v>
      </c>
      <c r="S30145">
        <v>18.481999999999999</v>
      </c>
      <c r="T30145">
        <v>11.308</v>
      </c>
      <c r="U30145">
        <v>0</v>
      </c>
      <c r="V30145">
        <v>3</v>
      </c>
      <c r="W30145">
        <v>1</v>
      </c>
      <c r="X30145">
        <v>0</v>
      </c>
      <c r="Y30145">
        <v>1</v>
      </c>
      <c r="Z30145">
        <v>2</v>
      </c>
      <c r="AA30145">
        <v>4</v>
      </c>
      <c r="AB30145">
        <v>5.2489999999999997</v>
      </c>
      <c r="AC30145">
        <v>3</v>
      </c>
      <c r="AD30145">
        <v>3.927</v>
      </c>
      <c r="AE30145">
        <v>0</v>
      </c>
      <c r="AF30145">
        <v>1</v>
      </c>
      <c r="AG30145">
        <v>0</v>
      </c>
      <c r="AH30145">
        <v>0</v>
      </c>
      <c r="AI30145">
        <v>0</v>
      </c>
      <c r="AJ30145">
        <v>2</v>
      </c>
      <c r="AK30145">
        <v>0</v>
      </c>
      <c r="AL30145">
        <v>25.01</v>
      </c>
    </row>
    <row r="30146" spans="1:38" x14ac:dyDescent="0.25">
      <c r="A30146" s="1" t="s">
        <v>30182</v>
      </c>
      <c r="B30146" s="1" t="s">
        <v>30182</v>
      </c>
      <c r="C30146">
        <v>0</v>
      </c>
      <c r="D30146">
        <v>0</v>
      </c>
      <c r="E30146">
        <v>0</v>
      </c>
      <c r="F30146">
        <v>0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1</v>
      </c>
      <c r="O30146">
        <v>0</v>
      </c>
      <c r="P30146">
        <v>0</v>
      </c>
      <c r="Q30146">
        <v>0</v>
      </c>
      <c r="R30146">
        <v>0</v>
      </c>
      <c r="S30146">
        <v>0</v>
      </c>
      <c r="T30146">
        <v>0</v>
      </c>
      <c r="U30146">
        <v>0</v>
      </c>
      <c r="V30146">
        <v>0</v>
      </c>
      <c r="W30146">
        <v>0</v>
      </c>
      <c r="X30146">
        <v>0</v>
      </c>
      <c r="Y30146">
        <v>0</v>
      </c>
      <c r="Z30146">
        <v>0</v>
      </c>
      <c r="AA30146">
        <v>0</v>
      </c>
      <c r="AB30146">
        <v>0</v>
      </c>
      <c r="AC30146">
        <v>0</v>
      </c>
      <c r="AD30146">
        <v>0</v>
      </c>
      <c r="AE30146">
        <v>0</v>
      </c>
      <c r="AF30146">
        <v>0</v>
      </c>
      <c r="AG30146">
        <v>1</v>
      </c>
      <c r="AH30146">
        <v>0</v>
      </c>
      <c r="AI30146">
        <v>0</v>
      </c>
      <c r="AJ30146">
        <v>0</v>
      </c>
      <c r="AK30146">
        <v>0</v>
      </c>
      <c r="AL30146">
        <v>0</v>
      </c>
    </row>
    <row r="30147" spans="1:38" x14ac:dyDescent="0.25">
      <c r="A30147" s="1" t="s">
        <v>30183</v>
      </c>
      <c r="B30147" s="1" t="s">
        <v>30183</v>
      </c>
      <c r="C30147">
        <v>1</v>
      </c>
      <c r="D30147">
        <v>1</v>
      </c>
      <c r="E30147">
        <v>0</v>
      </c>
      <c r="F30147">
        <v>1</v>
      </c>
      <c r="G30147">
        <v>0</v>
      </c>
      <c r="H30147">
        <v>0</v>
      </c>
      <c r="I30147">
        <v>6.8710000000000004</v>
      </c>
      <c r="J30147">
        <v>0</v>
      </c>
      <c r="K30147">
        <v>10</v>
      </c>
      <c r="L30147">
        <v>1.42</v>
      </c>
      <c r="M30147">
        <v>1.649</v>
      </c>
      <c r="N30147">
        <v>0</v>
      </c>
      <c r="O30147">
        <v>4</v>
      </c>
      <c r="P30147">
        <v>7</v>
      </c>
      <c r="Q30147">
        <v>2.5169999999999999</v>
      </c>
      <c r="R30147">
        <v>5</v>
      </c>
      <c r="S30147">
        <v>4.5209999999999999</v>
      </c>
      <c r="T30147">
        <v>2</v>
      </c>
      <c r="U30147">
        <v>4.6319999999999997</v>
      </c>
      <c r="V30147">
        <v>0</v>
      </c>
      <c r="W30147">
        <v>3</v>
      </c>
      <c r="X30147">
        <v>3</v>
      </c>
      <c r="Y30147">
        <v>0</v>
      </c>
      <c r="Z30147">
        <v>30.617999999999999</v>
      </c>
      <c r="AA30147">
        <v>2.5179999999999998</v>
      </c>
      <c r="AB30147">
        <v>0</v>
      </c>
      <c r="AC30147">
        <v>0</v>
      </c>
      <c r="AD30147">
        <v>4</v>
      </c>
      <c r="AE30147">
        <v>0</v>
      </c>
      <c r="AF30147">
        <v>0</v>
      </c>
      <c r="AG30147">
        <v>1</v>
      </c>
      <c r="AH30147">
        <v>0</v>
      </c>
      <c r="AI30147">
        <v>3</v>
      </c>
      <c r="AJ30147">
        <v>1.4179999999999999</v>
      </c>
      <c r="AK30147">
        <v>1.6919999999999999</v>
      </c>
      <c r="AL30147">
        <v>0</v>
      </c>
    </row>
    <row r="30148" spans="1:38" x14ac:dyDescent="0.25">
      <c r="A30148" s="1" t="s">
        <v>30184</v>
      </c>
      <c r="B30148" s="1" t="s">
        <v>30184</v>
      </c>
      <c r="C30148">
        <v>0</v>
      </c>
      <c r="D30148">
        <v>0</v>
      </c>
      <c r="E30148">
        <v>52</v>
      </c>
      <c r="F30148">
        <v>12</v>
      </c>
      <c r="G30148">
        <v>1</v>
      </c>
      <c r="H30148">
        <v>18</v>
      </c>
      <c r="I30148">
        <v>11</v>
      </c>
      <c r="J30148">
        <v>9</v>
      </c>
      <c r="K30148">
        <v>13</v>
      </c>
      <c r="L30148">
        <v>8</v>
      </c>
      <c r="M30148">
        <v>3</v>
      </c>
      <c r="N30148">
        <v>3</v>
      </c>
      <c r="O30148">
        <v>1</v>
      </c>
      <c r="P30148">
        <v>35</v>
      </c>
      <c r="Q30148">
        <v>5</v>
      </c>
      <c r="R30148">
        <v>0</v>
      </c>
      <c r="S30148">
        <v>1</v>
      </c>
      <c r="T30148">
        <v>7</v>
      </c>
      <c r="U30148">
        <v>8</v>
      </c>
      <c r="V30148">
        <v>0</v>
      </c>
      <c r="W30148">
        <v>0</v>
      </c>
      <c r="X30148">
        <v>9</v>
      </c>
      <c r="Y30148">
        <v>0</v>
      </c>
      <c r="Z30148">
        <v>9</v>
      </c>
      <c r="AA30148">
        <v>19</v>
      </c>
      <c r="AB30148">
        <v>112</v>
      </c>
      <c r="AC30148">
        <v>121</v>
      </c>
      <c r="AD30148">
        <v>0</v>
      </c>
      <c r="AE30148">
        <v>0</v>
      </c>
      <c r="AF30148">
        <v>0</v>
      </c>
      <c r="AG30148">
        <v>0</v>
      </c>
      <c r="AH30148">
        <v>109</v>
      </c>
      <c r="AI30148">
        <v>0</v>
      </c>
      <c r="AJ30148">
        <v>0</v>
      </c>
      <c r="AK30148">
        <v>3</v>
      </c>
      <c r="AL30148">
        <v>0</v>
      </c>
    </row>
    <row r="30149" spans="1:38" x14ac:dyDescent="0.25">
      <c r="A30149" s="1" t="s">
        <v>30185</v>
      </c>
      <c r="B30149" s="1" t="s">
        <v>30185</v>
      </c>
      <c r="C30149">
        <v>0</v>
      </c>
      <c r="D30149">
        <v>0</v>
      </c>
      <c r="E30149">
        <v>0</v>
      </c>
      <c r="F30149">
        <v>0</v>
      </c>
      <c r="G30149">
        <v>0</v>
      </c>
      <c r="H30149">
        <v>2</v>
      </c>
      <c r="I30149">
        <v>0</v>
      </c>
      <c r="J30149">
        <v>0</v>
      </c>
      <c r="K30149">
        <v>0</v>
      </c>
      <c r="L30149">
        <v>4</v>
      </c>
      <c r="M30149">
        <v>0</v>
      </c>
      <c r="N30149">
        <v>0</v>
      </c>
      <c r="O30149">
        <v>4</v>
      </c>
      <c r="P30149">
        <v>0</v>
      </c>
      <c r="Q30149">
        <v>0</v>
      </c>
      <c r="R30149">
        <v>0</v>
      </c>
      <c r="S30149">
        <v>0</v>
      </c>
      <c r="T30149">
        <v>0</v>
      </c>
      <c r="U30149">
        <v>0</v>
      </c>
      <c r="V30149">
        <v>1</v>
      </c>
      <c r="W30149">
        <v>0</v>
      </c>
      <c r="X30149">
        <v>4</v>
      </c>
      <c r="Y30149">
        <v>3</v>
      </c>
      <c r="Z30149">
        <v>2</v>
      </c>
      <c r="AA30149">
        <v>0</v>
      </c>
      <c r="AB30149">
        <v>0</v>
      </c>
      <c r="AC30149">
        <v>0</v>
      </c>
      <c r="AD30149">
        <v>0</v>
      </c>
      <c r="AE30149">
        <v>0</v>
      </c>
      <c r="AF30149">
        <v>0</v>
      </c>
      <c r="AG30149">
        <v>0</v>
      </c>
      <c r="AH30149">
        <v>0</v>
      </c>
      <c r="AI30149">
        <v>1</v>
      </c>
      <c r="AJ30149">
        <v>2</v>
      </c>
      <c r="AK30149">
        <v>0</v>
      </c>
      <c r="AL30149">
        <v>0</v>
      </c>
    </row>
    <row r="30150" spans="1:38" x14ac:dyDescent="0.25">
      <c r="A30150" s="1" t="s">
        <v>30186</v>
      </c>
      <c r="B30150" s="1" t="s">
        <v>30186</v>
      </c>
      <c r="C30150">
        <v>0</v>
      </c>
      <c r="D30150">
        <v>0</v>
      </c>
      <c r="E30150">
        <v>0</v>
      </c>
      <c r="F30150">
        <v>0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1</v>
      </c>
      <c r="N30150">
        <v>0</v>
      </c>
      <c r="O30150">
        <v>0</v>
      </c>
      <c r="P30150">
        <v>0</v>
      </c>
      <c r="Q30150">
        <v>0</v>
      </c>
      <c r="R30150">
        <v>0</v>
      </c>
      <c r="S30150">
        <v>0</v>
      </c>
      <c r="T30150">
        <v>0</v>
      </c>
      <c r="U30150">
        <v>0</v>
      </c>
      <c r="V30150">
        <v>0</v>
      </c>
      <c r="W30150">
        <v>0</v>
      </c>
      <c r="X30150">
        <v>0</v>
      </c>
      <c r="Y30150">
        <v>0</v>
      </c>
      <c r="Z30150">
        <v>0</v>
      </c>
      <c r="AA30150">
        <v>0</v>
      </c>
      <c r="AB30150">
        <v>0</v>
      </c>
      <c r="AC30150">
        <v>0</v>
      </c>
      <c r="AD30150">
        <v>0</v>
      </c>
      <c r="AE30150">
        <v>0</v>
      </c>
      <c r="AF30150">
        <v>0</v>
      </c>
      <c r="AG30150">
        <v>0</v>
      </c>
      <c r="AH30150">
        <v>0</v>
      </c>
      <c r="AI30150">
        <v>0</v>
      </c>
      <c r="AJ30150">
        <v>0</v>
      </c>
      <c r="AK30150">
        <v>0</v>
      </c>
      <c r="AL30150">
        <v>0</v>
      </c>
    </row>
    <row r="30151" spans="1:38" x14ac:dyDescent="0.25">
      <c r="A30151" s="1" t="s">
        <v>30187</v>
      </c>
      <c r="B30151" s="1" t="s">
        <v>30187</v>
      </c>
      <c r="C30151">
        <v>368</v>
      </c>
      <c r="D30151">
        <v>0</v>
      </c>
      <c r="E30151">
        <v>40</v>
      </c>
      <c r="F30151">
        <v>91</v>
      </c>
      <c r="G30151">
        <v>296</v>
      </c>
      <c r="H30151">
        <v>237</v>
      </c>
      <c r="I30151">
        <v>389</v>
      </c>
      <c r="J30151">
        <v>391</v>
      </c>
      <c r="K30151">
        <v>123</v>
      </c>
      <c r="L30151">
        <v>342</v>
      </c>
      <c r="M30151">
        <v>298</v>
      </c>
      <c r="N30151">
        <v>505</v>
      </c>
      <c r="O30151">
        <v>1</v>
      </c>
      <c r="P30151">
        <v>408</v>
      </c>
      <c r="Q30151">
        <v>269</v>
      </c>
      <c r="R30151">
        <v>129</v>
      </c>
      <c r="S30151">
        <v>171</v>
      </c>
      <c r="T30151">
        <v>281</v>
      </c>
      <c r="U30151">
        <v>352</v>
      </c>
      <c r="V30151">
        <v>0</v>
      </c>
      <c r="W30151">
        <v>71</v>
      </c>
      <c r="X30151">
        <v>218</v>
      </c>
      <c r="Y30151">
        <v>0</v>
      </c>
      <c r="Z30151">
        <v>148</v>
      </c>
      <c r="AA30151">
        <v>161</v>
      </c>
      <c r="AB30151">
        <v>188</v>
      </c>
      <c r="AC30151">
        <v>45</v>
      </c>
      <c r="AD30151">
        <v>25</v>
      </c>
      <c r="AE30151">
        <v>383</v>
      </c>
      <c r="AF30151">
        <v>348</v>
      </c>
      <c r="AG30151">
        <v>17</v>
      </c>
      <c r="AH30151">
        <v>41</v>
      </c>
      <c r="AI30151">
        <v>39</v>
      </c>
      <c r="AJ30151">
        <v>25</v>
      </c>
      <c r="AK30151">
        <v>10</v>
      </c>
      <c r="AL30151">
        <v>133</v>
      </c>
    </row>
    <row r="30152" spans="1:38" x14ac:dyDescent="0.25">
      <c r="A30152" s="1" t="s">
        <v>30188</v>
      </c>
      <c r="B30152" s="1" t="s">
        <v>30188</v>
      </c>
      <c r="C30152">
        <v>7</v>
      </c>
      <c r="D30152">
        <v>1</v>
      </c>
      <c r="E30152">
        <v>1</v>
      </c>
      <c r="F30152">
        <v>2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2</v>
      </c>
      <c r="O30152">
        <v>0</v>
      </c>
      <c r="P30152">
        <v>0</v>
      </c>
      <c r="Q30152">
        <v>0</v>
      </c>
      <c r="R30152">
        <v>7.2519999999999998</v>
      </c>
      <c r="S30152">
        <v>0</v>
      </c>
      <c r="T30152">
        <v>0</v>
      </c>
      <c r="U30152">
        <v>1</v>
      </c>
      <c r="V30152">
        <v>0</v>
      </c>
      <c r="W30152">
        <v>0</v>
      </c>
      <c r="X30152">
        <v>0</v>
      </c>
      <c r="Y30152">
        <v>0</v>
      </c>
      <c r="Z30152">
        <v>0</v>
      </c>
      <c r="AA30152">
        <v>1</v>
      </c>
      <c r="AB30152">
        <v>12</v>
      </c>
      <c r="AC30152">
        <v>1</v>
      </c>
      <c r="AD30152">
        <v>0</v>
      </c>
      <c r="AE30152">
        <v>0</v>
      </c>
      <c r="AF30152">
        <v>0</v>
      </c>
      <c r="AG30152">
        <v>2</v>
      </c>
      <c r="AH30152">
        <v>1</v>
      </c>
      <c r="AI30152">
        <v>0</v>
      </c>
      <c r="AJ30152">
        <v>0</v>
      </c>
      <c r="AK30152">
        <v>2</v>
      </c>
      <c r="AL30152">
        <v>0</v>
      </c>
    </row>
    <row r="30153" spans="1:38" x14ac:dyDescent="0.25">
      <c r="A30153" s="1" t="s">
        <v>30189</v>
      </c>
      <c r="B30153" s="1" t="s">
        <v>30189</v>
      </c>
      <c r="C30153">
        <v>0</v>
      </c>
      <c r="D30153">
        <v>1</v>
      </c>
      <c r="E30153">
        <v>2</v>
      </c>
      <c r="F30153">
        <v>1</v>
      </c>
      <c r="G30153">
        <v>1</v>
      </c>
      <c r="H30153">
        <v>14</v>
      </c>
      <c r="I30153">
        <v>4</v>
      </c>
      <c r="J30153">
        <v>1</v>
      </c>
      <c r="K30153">
        <v>1</v>
      </c>
      <c r="L30153">
        <v>3</v>
      </c>
      <c r="M30153">
        <v>0</v>
      </c>
      <c r="N30153">
        <v>4</v>
      </c>
      <c r="O30153">
        <v>3</v>
      </c>
      <c r="P30153">
        <v>13</v>
      </c>
      <c r="Q30153">
        <v>1</v>
      </c>
      <c r="R30153">
        <v>5</v>
      </c>
      <c r="S30153">
        <v>3</v>
      </c>
      <c r="T30153">
        <v>3</v>
      </c>
      <c r="U30153">
        <v>1</v>
      </c>
      <c r="V30153">
        <v>0</v>
      </c>
      <c r="W30153">
        <v>0</v>
      </c>
      <c r="X30153">
        <v>2</v>
      </c>
      <c r="Y30153">
        <v>0</v>
      </c>
      <c r="Z30153">
        <v>1</v>
      </c>
      <c r="AA30153">
        <v>0</v>
      </c>
      <c r="AB30153">
        <v>9</v>
      </c>
      <c r="AC30153">
        <v>2</v>
      </c>
      <c r="AD30153">
        <v>0</v>
      </c>
      <c r="AE30153">
        <v>0</v>
      </c>
      <c r="AF30153">
        <v>3</v>
      </c>
      <c r="AG30153">
        <v>1</v>
      </c>
      <c r="AH30153">
        <v>1</v>
      </c>
      <c r="AI30153">
        <v>0</v>
      </c>
      <c r="AJ30153">
        <v>1</v>
      </c>
      <c r="AK30153">
        <v>0</v>
      </c>
      <c r="AL30153">
        <v>0</v>
      </c>
    </row>
    <row r="30154" spans="1:38" x14ac:dyDescent="0.25">
      <c r="A30154" s="1" t="s">
        <v>30190</v>
      </c>
      <c r="B30154" s="1" t="s">
        <v>30190</v>
      </c>
      <c r="C30154">
        <v>0</v>
      </c>
      <c r="D30154">
        <v>0</v>
      </c>
      <c r="E30154">
        <v>0</v>
      </c>
      <c r="F30154">
        <v>0</v>
      </c>
      <c r="G30154">
        <v>0</v>
      </c>
      <c r="H30154">
        <v>1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1</v>
      </c>
      <c r="Q30154">
        <v>1</v>
      </c>
      <c r="R30154">
        <v>0</v>
      </c>
      <c r="S30154">
        <v>0</v>
      </c>
      <c r="T30154">
        <v>0</v>
      </c>
      <c r="U30154">
        <v>0</v>
      </c>
      <c r="V30154">
        <v>0</v>
      </c>
      <c r="W30154">
        <v>0</v>
      </c>
      <c r="X30154">
        <v>0</v>
      </c>
      <c r="Y30154">
        <v>0</v>
      </c>
      <c r="Z30154">
        <v>0</v>
      </c>
      <c r="AA30154">
        <v>0</v>
      </c>
      <c r="AB30154">
        <v>0</v>
      </c>
      <c r="AC30154">
        <v>0</v>
      </c>
      <c r="AD30154">
        <v>0</v>
      </c>
      <c r="AE30154">
        <v>0</v>
      </c>
      <c r="AF30154">
        <v>0</v>
      </c>
      <c r="AG30154">
        <v>0</v>
      </c>
      <c r="AH30154">
        <v>0</v>
      </c>
      <c r="AI30154">
        <v>0</v>
      </c>
      <c r="AJ30154">
        <v>0</v>
      </c>
      <c r="AK30154">
        <v>0</v>
      </c>
      <c r="AL30154">
        <v>0</v>
      </c>
    </row>
    <row r="30155" spans="1:38" x14ac:dyDescent="0.25">
      <c r="A30155" s="1" t="s">
        <v>30191</v>
      </c>
      <c r="B30155" s="1" t="s">
        <v>30191</v>
      </c>
      <c r="C30155">
        <v>14</v>
      </c>
      <c r="D30155">
        <v>0</v>
      </c>
      <c r="E30155">
        <v>1</v>
      </c>
      <c r="F30155">
        <v>7</v>
      </c>
      <c r="G30155">
        <v>14</v>
      </c>
      <c r="H30155">
        <v>16</v>
      </c>
      <c r="I30155">
        <v>13</v>
      </c>
      <c r="J30155">
        <v>6</v>
      </c>
      <c r="K30155">
        <v>3</v>
      </c>
      <c r="L30155">
        <v>13</v>
      </c>
      <c r="M30155">
        <v>16</v>
      </c>
      <c r="N30155">
        <v>20</v>
      </c>
      <c r="O30155">
        <v>5</v>
      </c>
      <c r="P30155">
        <v>17</v>
      </c>
      <c r="Q30155">
        <v>6</v>
      </c>
      <c r="R30155">
        <v>6</v>
      </c>
      <c r="S30155">
        <v>6</v>
      </c>
      <c r="T30155">
        <v>6</v>
      </c>
      <c r="U30155">
        <v>9</v>
      </c>
      <c r="V30155">
        <v>5</v>
      </c>
      <c r="W30155">
        <v>12</v>
      </c>
      <c r="X30155">
        <v>9</v>
      </c>
      <c r="Y30155">
        <v>6</v>
      </c>
      <c r="Z30155">
        <v>5</v>
      </c>
      <c r="AA30155">
        <v>12.000999999999999</v>
      </c>
      <c r="AB30155">
        <v>5</v>
      </c>
      <c r="AC30155">
        <v>0</v>
      </c>
      <c r="AD30155">
        <v>18</v>
      </c>
      <c r="AE30155">
        <v>3</v>
      </c>
      <c r="AF30155">
        <v>13</v>
      </c>
      <c r="AG30155">
        <v>6</v>
      </c>
      <c r="AH30155">
        <v>11</v>
      </c>
      <c r="AI30155">
        <v>6</v>
      </c>
      <c r="AJ30155">
        <v>9.0009999999999994</v>
      </c>
      <c r="AK30155">
        <v>7</v>
      </c>
      <c r="AL30155">
        <v>2</v>
      </c>
    </row>
    <row r="30156" spans="1:38" x14ac:dyDescent="0.25">
      <c r="A30156" s="1" t="s">
        <v>30192</v>
      </c>
      <c r="B30156" s="1" t="s">
        <v>30192</v>
      </c>
      <c r="C30156">
        <v>3.3460000000000001</v>
      </c>
      <c r="D30156">
        <v>3.9239999999999999</v>
      </c>
      <c r="E30156">
        <v>0</v>
      </c>
      <c r="F30156">
        <v>0</v>
      </c>
      <c r="G30156">
        <v>0</v>
      </c>
      <c r="H30156">
        <v>4.032</v>
      </c>
      <c r="I30156">
        <v>7.2370000000000001</v>
      </c>
      <c r="J30156">
        <v>0</v>
      </c>
      <c r="K30156">
        <v>0</v>
      </c>
      <c r="L30156">
        <v>49.795000000000002</v>
      </c>
      <c r="M30156">
        <v>14.815</v>
      </c>
      <c r="N30156">
        <v>0</v>
      </c>
      <c r="O30156">
        <v>7.01</v>
      </c>
      <c r="P30156">
        <v>12.747999999999999</v>
      </c>
      <c r="Q30156">
        <v>0</v>
      </c>
      <c r="R30156">
        <v>13</v>
      </c>
      <c r="S30156">
        <v>5.8840000000000003</v>
      </c>
      <c r="T30156">
        <v>0</v>
      </c>
      <c r="U30156">
        <v>0</v>
      </c>
      <c r="V30156">
        <v>11.944000000000001</v>
      </c>
      <c r="W30156">
        <v>22.605</v>
      </c>
      <c r="X30156">
        <v>27.327000000000002</v>
      </c>
      <c r="Y30156">
        <v>0</v>
      </c>
      <c r="Z30156">
        <v>4.6349999999999998</v>
      </c>
      <c r="AA30156">
        <v>10.722</v>
      </c>
      <c r="AB30156">
        <v>0</v>
      </c>
      <c r="AC30156">
        <v>0</v>
      </c>
      <c r="AD30156">
        <v>5.86</v>
      </c>
      <c r="AE30156">
        <v>4.3170000000000002</v>
      </c>
      <c r="AF30156">
        <v>0</v>
      </c>
      <c r="AG30156">
        <v>1.9350000000000001</v>
      </c>
      <c r="AH30156">
        <v>0</v>
      </c>
      <c r="AI30156">
        <v>0</v>
      </c>
      <c r="AJ30156">
        <v>13.991</v>
      </c>
      <c r="AK30156">
        <v>1.621</v>
      </c>
      <c r="AL30156">
        <v>0</v>
      </c>
    </row>
    <row r="30157" spans="1:38" x14ac:dyDescent="0.25">
      <c r="A30157" s="1" t="s">
        <v>30193</v>
      </c>
      <c r="B30157" s="1" t="s">
        <v>30193</v>
      </c>
      <c r="C30157">
        <v>11.487</v>
      </c>
      <c r="D30157">
        <v>13.018000000000001</v>
      </c>
      <c r="E30157">
        <v>23.643999999999998</v>
      </c>
      <c r="F30157">
        <v>9.1850000000000005</v>
      </c>
      <c r="G30157">
        <v>9.1340000000000003</v>
      </c>
      <c r="H30157">
        <v>40.746000000000002</v>
      </c>
      <c r="I30157">
        <v>26.832999999999998</v>
      </c>
      <c r="J30157">
        <v>32.036999999999999</v>
      </c>
      <c r="K30157">
        <v>46.343000000000004</v>
      </c>
      <c r="L30157">
        <v>35.792000000000002</v>
      </c>
      <c r="M30157">
        <v>21.010999999999999</v>
      </c>
      <c r="N30157">
        <v>17.138000000000002</v>
      </c>
      <c r="O30157">
        <v>23.315000000000001</v>
      </c>
      <c r="P30157">
        <v>46.360999999999997</v>
      </c>
      <c r="Q30157">
        <v>37.241999999999997</v>
      </c>
      <c r="R30157">
        <v>16.189</v>
      </c>
      <c r="S30157">
        <v>22.346</v>
      </c>
      <c r="T30157">
        <v>13.172000000000001</v>
      </c>
      <c r="U30157">
        <v>11.427</v>
      </c>
      <c r="V30157">
        <v>20.539000000000001</v>
      </c>
      <c r="W30157">
        <v>22.27</v>
      </c>
      <c r="X30157">
        <v>17.495000000000001</v>
      </c>
      <c r="Y30157">
        <v>15.118</v>
      </c>
      <c r="Z30157">
        <v>4.0119999999999996</v>
      </c>
      <c r="AA30157">
        <v>19.077000000000002</v>
      </c>
      <c r="AB30157">
        <v>12</v>
      </c>
      <c r="AC30157">
        <v>28.678999999999998</v>
      </c>
      <c r="AD30157">
        <v>46.191000000000003</v>
      </c>
      <c r="AE30157">
        <v>18.739000000000001</v>
      </c>
      <c r="AF30157">
        <v>12.17</v>
      </c>
      <c r="AG30157">
        <v>15.06</v>
      </c>
      <c r="AH30157">
        <v>28.151</v>
      </c>
      <c r="AI30157">
        <v>17.919</v>
      </c>
      <c r="AJ30157">
        <v>20.524000000000001</v>
      </c>
      <c r="AK30157">
        <v>5.9390000000000001</v>
      </c>
      <c r="AL30157">
        <v>5.9509999999999996</v>
      </c>
    </row>
    <row r="30158" spans="1:38" x14ac:dyDescent="0.25">
      <c r="A30158" s="1" t="s">
        <v>30194</v>
      </c>
      <c r="B30158" s="1" t="s">
        <v>30194</v>
      </c>
      <c r="C30158">
        <v>0</v>
      </c>
      <c r="D30158">
        <v>0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0</v>
      </c>
      <c r="T30158">
        <v>0</v>
      </c>
      <c r="U30158">
        <v>0</v>
      </c>
      <c r="V30158">
        <v>0</v>
      </c>
      <c r="W30158">
        <v>0</v>
      </c>
      <c r="X30158">
        <v>0</v>
      </c>
      <c r="Y30158">
        <v>0</v>
      </c>
      <c r="Z30158">
        <v>0</v>
      </c>
      <c r="AA30158">
        <v>0</v>
      </c>
      <c r="AB30158">
        <v>0</v>
      </c>
      <c r="AC30158">
        <v>0</v>
      </c>
      <c r="AD30158">
        <v>0</v>
      </c>
      <c r="AE30158">
        <v>0</v>
      </c>
      <c r="AF30158">
        <v>0</v>
      </c>
      <c r="AG30158">
        <v>0</v>
      </c>
      <c r="AH30158">
        <v>0</v>
      </c>
      <c r="AI30158">
        <v>0</v>
      </c>
      <c r="AJ30158">
        <v>0</v>
      </c>
      <c r="AK30158">
        <v>0</v>
      </c>
      <c r="AL30158">
        <v>0</v>
      </c>
    </row>
    <row r="30159" spans="1:38" x14ac:dyDescent="0.25">
      <c r="A30159" s="1" t="s">
        <v>30195</v>
      </c>
      <c r="B30159" s="1" t="s">
        <v>30195</v>
      </c>
      <c r="C30159">
        <v>0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0</v>
      </c>
      <c r="T30159">
        <v>0</v>
      </c>
      <c r="U30159">
        <v>0</v>
      </c>
      <c r="V30159">
        <v>0</v>
      </c>
      <c r="W30159">
        <v>0</v>
      </c>
      <c r="X30159">
        <v>0</v>
      </c>
      <c r="Y30159">
        <v>0</v>
      </c>
      <c r="Z30159">
        <v>0</v>
      </c>
      <c r="AA30159">
        <v>0</v>
      </c>
      <c r="AB30159">
        <v>0</v>
      </c>
      <c r="AC30159">
        <v>0</v>
      </c>
      <c r="AD30159">
        <v>0</v>
      </c>
      <c r="AE30159">
        <v>0</v>
      </c>
      <c r="AF30159">
        <v>0</v>
      </c>
      <c r="AG30159">
        <v>0</v>
      </c>
      <c r="AH30159">
        <v>0</v>
      </c>
      <c r="AI30159">
        <v>0</v>
      </c>
      <c r="AJ30159">
        <v>0</v>
      </c>
      <c r="AK30159">
        <v>0</v>
      </c>
      <c r="AL30159">
        <v>0</v>
      </c>
    </row>
    <row r="30160" spans="1:38" x14ac:dyDescent="0.25">
      <c r="A30160" s="1" t="s">
        <v>30196</v>
      </c>
      <c r="B30160" s="1" t="s">
        <v>30196</v>
      </c>
      <c r="C30160">
        <v>0</v>
      </c>
      <c r="D30160">
        <v>0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0</v>
      </c>
      <c r="U30160">
        <v>0</v>
      </c>
      <c r="V30160">
        <v>0</v>
      </c>
      <c r="W30160">
        <v>0</v>
      </c>
      <c r="X30160">
        <v>0</v>
      </c>
      <c r="Y30160">
        <v>0</v>
      </c>
      <c r="Z30160">
        <v>0</v>
      </c>
      <c r="AA30160">
        <v>0</v>
      </c>
      <c r="AB30160">
        <v>0</v>
      </c>
      <c r="AC30160">
        <v>0</v>
      </c>
      <c r="AD30160">
        <v>0</v>
      </c>
      <c r="AE30160">
        <v>0</v>
      </c>
      <c r="AF30160">
        <v>0</v>
      </c>
      <c r="AG30160">
        <v>0</v>
      </c>
      <c r="AH30160">
        <v>0</v>
      </c>
      <c r="AI30160">
        <v>0</v>
      </c>
      <c r="AJ30160">
        <v>0</v>
      </c>
      <c r="AK30160">
        <v>0</v>
      </c>
      <c r="AL30160">
        <v>0</v>
      </c>
    </row>
    <row r="30161" spans="1:38" x14ac:dyDescent="0.25">
      <c r="A30161" s="1" t="s">
        <v>30197</v>
      </c>
      <c r="B30161" s="1" t="s">
        <v>30197</v>
      </c>
      <c r="C30161">
        <v>3</v>
      </c>
      <c r="D30161">
        <v>0</v>
      </c>
      <c r="E30161">
        <v>0</v>
      </c>
      <c r="F30161">
        <v>7</v>
      </c>
      <c r="G30161">
        <v>5</v>
      </c>
      <c r="H30161">
        <v>12</v>
      </c>
      <c r="I30161">
        <v>16</v>
      </c>
      <c r="J30161">
        <v>19</v>
      </c>
      <c r="K30161">
        <v>2</v>
      </c>
      <c r="L30161">
        <v>5.875</v>
      </c>
      <c r="M30161">
        <v>5.9969999999999999</v>
      </c>
      <c r="N30161">
        <v>0</v>
      </c>
      <c r="O30161">
        <v>0</v>
      </c>
      <c r="P30161">
        <v>27</v>
      </c>
      <c r="Q30161">
        <v>3</v>
      </c>
      <c r="R30161">
        <v>10</v>
      </c>
      <c r="S30161">
        <v>7</v>
      </c>
      <c r="T30161">
        <v>6</v>
      </c>
      <c r="U30161">
        <v>24</v>
      </c>
      <c r="V30161">
        <v>0</v>
      </c>
      <c r="W30161">
        <v>11</v>
      </c>
      <c r="X30161">
        <v>2</v>
      </c>
      <c r="Y30161">
        <v>0</v>
      </c>
      <c r="Z30161">
        <v>2</v>
      </c>
      <c r="AA30161">
        <v>18</v>
      </c>
      <c r="AB30161">
        <v>0</v>
      </c>
      <c r="AC30161">
        <v>0</v>
      </c>
      <c r="AD30161">
        <v>2</v>
      </c>
      <c r="AE30161">
        <v>0</v>
      </c>
      <c r="AF30161">
        <v>4</v>
      </c>
      <c r="AG30161">
        <v>34</v>
      </c>
      <c r="AH30161">
        <v>0</v>
      </c>
      <c r="AI30161">
        <v>1</v>
      </c>
      <c r="AJ30161">
        <v>0</v>
      </c>
      <c r="AK30161">
        <v>3</v>
      </c>
      <c r="AL30161">
        <v>0</v>
      </c>
    </row>
    <row r="30162" spans="1:38" x14ac:dyDescent="0.25">
      <c r="A30162" s="1" t="s">
        <v>30198</v>
      </c>
      <c r="B30162" s="1" t="s">
        <v>30198</v>
      </c>
      <c r="C30162">
        <v>2.1349999999999998</v>
      </c>
      <c r="D30162">
        <v>1</v>
      </c>
      <c r="E30162">
        <v>0</v>
      </c>
      <c r="F30162">
        <v>1.0669999999999999</v>
      </c>
      <c r="G30162">
        <v>0</v>
      </c>
      <c r="H30162">
        <v>3.2170000000000001</v>
      </c>
      <c r="I30162">
        <v>1.131</v>
      </c>
      <c r="J30162">
        <v>1.075</v>
      </c>
      <c r="K30162">
        <v>0</v>
      </c>
      <c r="L30162">
        <v>2.1549999999999998</v>
      </c>
      <c r="M30162">
        <v>0</v>
      </c>
      <c r="N30162">
        <v>2.0960000000000001</v>
      </c>
      <c r="O30162">
        <v>0</v>
      </c>
      <c r="P30162">
        <v>1.06</v>
      </c>
      <c r="Q30162">
        <v>0</v>
      </c>
      <c r="R30162">
        <v>1</v>
      </c>
      <c r="S30162">
        <v>0</v>
      </c>
      <c r="T30162">
        <v>3.3370000000000002</v>
      </c>
      <c r="U30162">
        <v>3.734</v>
      </c>
      <c r="V30162">
        <v>2.1469999999999998</v>
      </c>
      <c r="W30162">
        <v>27.010999999999999</v>
      </c>
      <c r="X30162">
        <v>5.3929999999999998</v>
      </c>
      <c r="Y30162">
        <v>1.0780000000000001</v>
      </c>
      <c r="Z30162">
        <v>0</v>
      </c>
      <c r="AA30162">
        <v>11.377000000000001</v>
      </c>
      <c r="AB30162">
        <v>0</v>
      </c>
      <c r="AC30162">
        <v>0</v>
      </c>
      <c r="AD30162">
        <v>0</v>
      </c>
      <c r="AE30162">
        <v>0</v>
      </c>
      <c r="AF30162">
        <v>0</v>
      </c>
      <c r="AG30162">
        <v>12.571</v>
      </c>
      <c r="AH30162">
        <v>0</v>
      </c>
      <c r="AI30162">
        <v>0</v>
      </c>
      <c r="AJ30162">
        <v>0</v>
      </c>
      <c r="AK30162">
        <v>0</v>
      </c>
      <c r="AL30162">
        <v>0</v>
      </c>
    </row>
    <row r="30163" spans="1:38" x14ac:dyDescent="0.25">
      <c r="A30163" s="1" t="s">
        <v>30199</v>
      </c>
      <c r="B30163" s="1" t="s">
        <v>30199</v>
      </c>
      <c r="C30163">
        <v>3</v>
      </c>
      <c r="D30163">
        <v>0</v>
      </c>
      <c r="E30163">
        <v>24.568999999999999</v>
      </c>
      <c r="F30163">
        <v>64.786000000000001</v>
      </c>
      <c r="G30163">
        <v>2.0009999999999999</v>
      </c>
      <c r="H30163">
        <v>17.436</v>
      </c>
      <c r="I30163">
        <v>13.342000000000001</v>
      </c>
      <c r="J30163">
        <v>8</v>
      </c>
      <c r="K30163">
        <v>2</v>
      </c>
      <c r="L30163">
        <v>19.722000000000001</v>
      </c>
      <c r="M30163">
        <v>1</v>
      </c>
      <c r="N30163">
        <v>6</v>
      </c>
      <c r="O30163">
        <v>0</v>
      </c>
      <c r="P30163">
        <v>17.974</v>
      </c>
      <c r="Q30163">
        <v>15.827999999999999</v>
      </c>
      <c r="R30163">
        <v>164.01</v>
      </c>
      <c r="S30163">
        <v>33.241</v>
      </c>
      <c r="T30163">
        <v>23.045000000000002</v>
      </c>
      <c r="U30163">
        <v>18.536999999999999</v>
      </c>
      <c r="V30163">
        <v>0</v>
      </c>
      <c r="W30163">
        <v>265.44799999999998</v>
      </c>
      <c r="X30163">
        <v>14.342000000000001</v>
      </c>
      <c r="Y30163">
        <v>0</v>
      </c>
      <c r="Z30163">
        <v>8.9550000000000001</v>
      </c>
      <c r="AA30163">
        <v>231.46600000000001</v>
      </c>
      <c r="AB30163">
        <v>74.191999999999993</v>
      </c>
      <c r="AC30163">
        <v>11.435</v>
      </c>
      <c r="AD30163">
        <v>45.223999999999997</v>
      </c>
      <c r="AE30163">
        <v>2</v>
      </c>
      <c r="AF30163">
        <v>1</v>
      </c>
      <c r="AG30163">
        <v>32.889000000000003</v>
      </c>
      <c r="AH30163">
        <v>14.521000000000001</v>
      </c>
      <c r="AI30163">
        <v>19.349</v>
      </c>
      <c r="AJ30163">
        <v>17.902000000000001</v>
      </c>
      <c r="AK30163">
        <v>26.292999999999999</v>
      </c>
      <c r="AL30163">
        <v>23.082000000000001</v>
      </c>
    </row>
    <row r="30164" spans="1:38" x14ac:dyDescent="0.25">
      <c r="A30164" s="1" t="s">
        <v>30200</v>
      </c>
      <c r="B30164" s="1" t="s">
        <v>30200</v>
      </c>
      <c r="C30164">
        <v>0</v>
      </c>
      <c r="D30164">
        <v>0</v>
      </c>
      <c r="E30164">
        <v>1.173</v>
      </c>
      <c r="F30164">
        <v>27.45</v>
      </c>
      <c r="G30164">
        <v>0</v>
      </c>
      <c r="H30164">
        <v>19.256</v>
      </c>
      <c r="I30164">
        <v>5.5330000000000004</v>
      </c>
      <c r="J30164">
        <v>5</v>
      </c>
      <c r="K30164">
        <v>1</v>
      </c>
      <c r="L30164">
        <v>5.7859999999999996</v>
      </c>
      <c r="M30164">
        <v>0</v>
      </c>
      <c r="N30164">
        <v>1</v>
      </c>
      <c r="O30164">
        <v>0</v>
      </c>
      <c r="P30164">
        <v>15.026</v>
      </c>
      <c r="Q30164">
        <v>14.172000000000001</v>
      </c>
      <c r="R30164">
        <v>105.66800000000001</v>
      </c>
      <c r="S30164">
        <v>10.316000000000001</v>
      </c>
      <c r="T30164">
        <v>22.71</v>
      </c>
      <c r="U30164">
        <v>31.414999999999999</v>
      </c>
      <c r="V30164">
        <v>0</v>
      </c>
      <c r="W30164">
        <v>102.325</v>
      </c>
      <c r="X30164">
        <v>11.756</v>
      </c>
      <c r="Y30164">
        <v>0</v>
      </c>
      <c r="Z30164">
        <v>6</v>
      </c>
      <c r="AA30164">
        <v>107.367</v>
      </c>
      <c r="AB30164">
        <v>0</v>
      </c>
      <c r="AC30164">
        <v>0</v>
      </c>
      <c r="AD30164">
        <v>0</v>
      </c>
      <c r="AE30164">
        <v>0</v>
      </c>
      <c r="AF30164">
        <v>0</v>
      </c>
      <c r="AG30164">
        <v>12.122999999999999</v>
      </c>
      <c r="AH30164">
        <v>0</v>
      </c>
      <c r="AI30164">
        <v>0</v>
      </c>
      <c r="AJ30164">
        <v>0</v>
      </c>
      <c r="AK30164">
        <v>4.2190000000000003</v>
      </c>
      <c r="AL30164">
        <v>0</v>
      </c>
    </row>
    <row r="30165" spans="1:38" x14ac:dyDescent="0.25">
      <c r="A30165" s="1" t="s">
        <v>30201</v>
      </c>
      <c r="B30165" s="1" t="s">
        <v>30201</v>
      </c>
      <c r="C30165">
        <v>9</v>
      </c>
      <c r="D30165">
        <v>0</v>
      </c>
      <c r="E30165">
        <v>2</v>
      </c>
      <c r="F30165">
        <v>1</v>
      </c>
      <c r="G30165">
        <v>2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11</v>
      </c>
      <c r="N30165">
        <v>20</v>
      </c>
      <c r="O30165">
        <v>0</v>
      </c>
      <c r="P30165">
        <v>0</v>
      </c>
      <c r="Q30165">
        <v>0</v>
      </c>
      <c r="R30165">
        <v>0</v>
      </c>
      <c r="S30165">
        <v>0</v>
      </c>
      <c r="T30165">
        <v>0</v>
      </c>
      <c r="U30165">
        <v>0</v>
      </c>
      <c r="V30165">
        <v>0</v>
      </c>
      <c r="W30165">
        <v>0</v>
      </c>
      <c r="X30165">
        <v>0</v>
      </c>
      <c r="Y30165">
        <v>0</v>
      </c>
      <c r="Z30165">
        <v>0</v>
      </c>
      <c r="AA30165">
        <v>0</v>
      </c>
      <c r="AB30165">
        <v>0</v>
      </c>
      <c r="AC30165">
        <v>0</v>
      </c>
      <c r="AD30165">
        <v>0</v>
      </c>
      <c r="AE30165">
        <v>21</v>
      </c>
      <c r="AF30165">
        <v>28</v>
      </c>
      <c r="AG30165">
        <v>0</v>
      </c>
      <c r="AH30165">
        <v>0</v>
      </c>
      <c r="AI30165">
        <v>0</v>
      </c>
      <c r="AJ30165">
        <v>0</v>
      </c>
      <c r="AK30165">
        <v>0</v>
      </c>
      <c r="AL30165">
        <v>0</v>
      </c>
    </row>
    <row r="30166" spans="1:38" x14ac:dyDescent="0.25">
      <c r="A30166" s="1" t="s">
        <v>30202</v>
      </c>
      <c r="B30166" s="1" t="s">
        <v>30202</v>
      </c>
      <c r="C30166">
        <v>579.56899999999996</v>
      </c>
      <c r="D30166">
        <v>139</v>
      </c>
      <c r="E30166">
        <v>0</v>
      </c>
      <c r="F30166">
        <v>0</v>
      </c>
      <c r="G30166">
        <v>682.96299999999997</v>
      </c>
      <c r="H30166">
        <v>0</v>
      </c>
      <c r="I30166">
        <v>3242.3580000000002</v>
      </c>
      <c r="J30166">
        <v>1204.9159999999999</v>
      </c>
      <c r="K30166">
        <v>1501.4069999999999</v>
      </c>
      <c r="L30166">
        <v>838.69799999999998</v>
      </c>
      <c r="M30166">
        <v>127.867</v>
      </c>
      <c r="N30166">
        <v>207.761</v>
      </c>
      <c r="O30166">
        <v>1</v>
      </c>
      <c r="P30166">
        <v>2394.413</v>
      </c>
      <c r="Q30166">
        <v>1977.115</v>
      </c>
      <c r="R30166">
        <v>802.06500000000005</v>
      </c>
      <c r="S30166">
        <v>2777.6309999999999</v>
      </c>
      <c r="T30166">
        <v>1187.8420000000001</v>
      </c>
      <c r="U30166">
        <v>2200.8220000000001</v>
      </c>
      <c r="V30166">
        <v>371.18299999999999</v>
      </c>
      <c r="W30166">
        <v>3.0009999999999999</v>
      </c>
      <c r="X30166">
        <v>1531.105</v>
      </c>
      <c r="Y30166">
        <v>1494.5920000000001</v>
      </c>
      <c r="Z30166">
        <v>596.024</v>
      </c>
      <c r="AA30166">
        <v>11</v>
      </c>
      <c r="AB30166">
        <v>889.33500000000004</v>
      </c>
      <c r="AC30166">
        <v>659</v>
      </c>
      <c r="AD30166">
        <v>15.547000000000001</v>
      </c>
      <c r="AE30166">
        <v>768.86099999999999</v>
      </c>
      <c r="AF30166">
        <v>937.22400000000005</v>
      </c>
      <c r="AG30166">
        <v>1158.982</v>
      </c>
      <c r="AH30166">
        <v>14.009</v>
      </c>
      <c r="AI30166">
        <v>1596.242</v>
      </c>
      <c r="AJ30166">
        <v>8.0649999999999995</v>
      </c>
      <c r="AK30166">
        <v>142</v>
      </c>
      <c r="AL30166">
        <v>253.369</v>
      </c>
    </row>
    <row r="30167" spans="1:38" x14ac:dyDescent="0.25">
      <c r="A30167" s="1" t="s">
        <v>30203</v>
      </c>
      <c r="B30167" s="1" t="s">
        <v>30203</v>
      </c>
      <c r="C30167">
        <v>143.55000000000001</v>
      </c>
      <c r="D30167">
        <v>96.394000000000005</v>
      </c>
      <c r="E30167">
        <v>0</v>
      </c>
      <c r="F30167">
        <v>0</v>
      </c>
      <c r="G30167">
        <v>61.906999999999996</v>
      </c>
      <c r="H30167">
        <v>96.045000000000002</v>
      </c>
      <c r="I30167">
        <v>189.18100000000001</v>
      </c>
      <c r="J30167">
        <v>166.947</v>
      </c>
      <c r="K30167">
        <v>163.72200000000001</v>
      </c>
      <c r="L30167">
        <v>214.637</v>
      </c>
      <c r="M30167">
        <v>39.061999999999998</v>
      </c>
      <c r="N30167">
        <v>62.197000000000003</v>
      </c>
      <c r="O30167">
        <v>55.125999999999998</v>
      </c>
      <c r="P30167">
        <v>225.483</v>
      </c>
      <c r="Q30167">
        <v>272.96199999999999</v>
      </c>
      <c r="R30167">
        <v>66.7</v>
      </c>
      <c r="S30167">
        <v>129.613</v>
      </c>
      <c r="T30167">
        <v>88.843999999999994</v>
      </c>
      <c r="U30167">
        <v>98.456000000000003</v>
      </c>
      <c r="V30167">
        <v>41.488</v>
      </c>
      <c r="W30167">
        <v>56.253</v>
      </c>
      <c r="X30167">
        <v>183.19900000000001</v>
      </c>
      <c r="Y30167">
        <v>19.274999999999999</v>
      </c>
      <c r="Z30167">
        <v>65.616</v>
      </c>
      <c r="AA30167">
        <v>2.6819999999999999</v>
      </c>
      <c r="AB30167">
        <v>37.356999999999999</v>
      </c>
      <c r="AC30167">
        <v>198.21600000000001</v>
      </c>
      <c r="AD30167">
        <v>117.944</v>
      </c>
      <c r="AE30167">
        <v>113.928</v>
      </c>
      <c r="AF30167">
        <v>222.535</v>
      </c>
      <c r="AG30167">
        <v>80.025000000000006</v>
      </c>
      <c r="AH30167">
        <v>104.985</v>
      </c>
      <c r="AI30167">
        <v>129.554</v>
      </c>
      <c r="AJ30167">
        <v>177.77699999999999</v>
      </c>
      <c r="AK30167">
        <v>51.164000000000001</v>
      </c>
      <c r="AL30167">
        <v>51.344000000000001</v>
      </c>
    </row>
    <row r="30168" spans="1:38" x14ac:dyDescent="0.25">
      <c r="A30168" s="1" t="s">
        <v>30204</v>
      </c>
      <c r="B30168" s="1" t="s">
        <v>30204</v>
      </c>
      <c r="C30168">
        <v>0</v>
      </c>
      <c r="D30168">
        <v>0</v>
      </c>
      <c r="E30168">
        <v>0</v>
      </c>
      <c r="F30168">
        <v>0</v>
      </c>
      <c r="G30168">
        <v>0</v>
      </c>
      <c r="H30168">
        <v>1</v>
      </c>
      <c r="I30168">
        <v>4</v>
      </c>
      <c r="J30168">
        <v>2</v>
      </c>
      <c r="K30168">
        <v>0</v>
      </c>
      <c r="L30168">
        <v>1</v>
      </c>
      <c r="M30168">
        <v>0</v>
      </c>
      <c r="N30168">
        <v>0</v>
      </c>
      <c r="O30168">
        <v>0</v>
      </c>
      <c r="P30168">
        <v>1</v>
      </c>
      <c r="Q30168">
        <v>0</v>
      </c>
      <c r="R30168">
        <v>0</v>
      </c>
      <c r="S30168">
        <v>0</v>
      </c>
      <c r="T30168">
        <v>0</v>
      </c>
      <c r="U30168">
        <v>0</v>
      </c>
      <c r="V30168">
        <v>0</v>
      </c>
      <c r="W30168">
        <v>0</v>
      </c>
      <c r="X30168">
        <v>1</v>
      </c>
      <c r="Y30168">
        <v>0</v>
      </c>
      <c r="Z30168">
        <v>2</v>
      </c>
      <c r="AA30168">
        <v>0</v>
      </c>
      <c r="AB30168">
        <v>10</v>
      </c>
      <c r="AC30168">
        <v>0</v>
      </c>
      <c r="AD30168">
        <v>0</v>
      </c>
      <c r="AE30168">
        <v>2</v>
      </c>
      <c r="AF30168">
        <v>1</v>
      </c>
      <c r="AG30168">
        <v>1</v>
      </c>
      <c r="AH30168">
        <v>0</v>
      </c>
      <c r="AI30168">
        <v>0</v>
      </c>
      <c r="AJ30168">
        <v>0</v>
      </c>
      <c r="AK30168">
        <v>1</v>
      </c>
      <c r="AL30168">
        <v>0</v>
      </c>
    </row>
    <row r="30169" spans="1:38" x14ac:dyDescent="0.25">
      <c r="A30169" s="1" t="s">
        <v>30205</v>
      </c>
      <c r="B30169" s="1" t="s">
        <v>30205</v>
      </c>
      <c r="C30169">
        <v>0</v>
      </c>
      <c r="D30169">
        <v>0</v>
      </c>
      <c r="E30169">
        <v>1</v>
      </c>
      <c r="F30169">
        <v>2</v>
      </c>
      <c r="G30169">
        <v>0</v>
      </c>
      <c r="H30169">
        <v>0</v>
      </c>
      <c r="I30169">
        <v>2</v>
      </c>
      <c r="J30169">
        <v>1</v>
      </c>
      <c r="K30169">
        <v>0</v>
      </c>
      <c r="L30169">
        <v>4</v>
      </c>
      <c r="M30169">
        <v>0</v>
      </c>
      <c r="N30169">
        <v>0</v>
      </c>
      <c r="O30169">
        <v>3</v>
      </c>
      <c r="P30169">
        <v>1</v>
      </c>
      <c r="Q30169">
        <v>3</v>
      </c>
      <c r="R30169">
        <v>4</v>
      </c>
      <c r="S30169">
        <v>3</v>
      </c>
      <c r="T30169">
        <v>2</v>
      </c>
      <c r="U30169">
        <v>0</v>
      </c>
      <c r="V30169">
        <v>0</v>
      </c>
      <c r="W30169">
        <v>0</v>
      </c>
      <c r="X30169">
        <v>2</v>
      </c>
      <c r="Y30169">
        <v>0</v>
      </c>
      <c r="Z30169">
        <v>1</v>
      </c>
      <c r="AA30169">
        <v>1</v>
      </c>
      <c r="AB30169">
        <v>4</v>
      </c>
      <c r="AC30169">
        <v>0</v>
      </c>
      <c r="AD30169">
        <v>0</v>
      </c>
      <c r="AE30169">
        <v>0</v>
      </c>
      <c r="AF30169">
        <v>0</v>
      </c>
      <c r="AG30169">
        <v>0</v>
      </c>
      <c r="AH30169">
        <v>1</v>
      </c>
      <c r="AI30169">
        <v>2</v>
      </c>
      <c r="AJ30169">
        <v>2</v>
      </c>
      <c r="AK30169">
        <v>0</v>
      </c>
      <c r="AL30169">
        <v>0</v>
      </c>
    </row>
    <row r="30170" spans="1:38" x14ac:dyDescent="0.25">
      <c r="A30170" s="1" t="s">
        <v>30206</v>
      </c>
      <c r="B30170" s="1" t="s">
        <v>30206</v>
      </c>
      <c r="C30170">
        <v>1</v>
      </c>
      <c r="D30170">
        <v>3</v>
      </c>
      <c r="E30170">
        <v>3</v>
      </c>
      <c r="F30170">
        <v>0</v>
      </c>
      <c r="G30170">
        <v>1</v>
      </c>
      <c r="H30170">
        <v>89</v>
      </c>
      <c r="I30170">
        <v>71</v>
      </c>
      <c r="J30170">
        <v>96.867999999999995</v>
      </c>
      <c r="K30170">
        <v>1</v>
      </c>
      <c r="L30170">
        <v>0</v>
      </c>
      <c r="M30170">
        <v>48</v>
      </c>
      <c r="N30170">
        <v>30</v>
      </c>
      <c r="O30170">
        <v>1</v>
      </c>
      <c r="P30170">
        <v>95.111000000000004</v>
      </c>
      <c r="Q30170">
        <v>0</v>
      </c>
      <c r="R30170">
        <v>0</v>
      </c>
      <c r="S30170">
        <v>1</v>
      </c>
      <c r="T30170">
        <v>0</v>
      </c>
      <c r="U30170">
        <v>17.97</v>
      </c>
      <c r="V30170">
        <v>1</v>
      </c>
      <c r="W30170">
        <v>0</v>
      </c>
      <c r="X30170">
        <v>0</v>
      </c>
      <c r="Y30170">
        <v>0</v>
      </c>
      <c r="Z30170">
        <v>0</v>
      </c>
      <c r="AA30170">
        <v>4</v>
      </c>
      <c r="AB30170">
        <v>9</v>
      </c>
      <c r="AC30170">
        <v>1.2110000000000001</v>
      </c>
      <c r="AD30170">
        <v>119</v>
      </c>
      <c r="AE30170">
        <v>0</v>
      </c>
      <c r="AF30170">
        <v>0</v>
      </c>
      <c r="AG30170">
        <v>0</v>
      </c>
      <c r="AH30170">
        <v>0</v>
      </c>
      <c r="AI30170">
        <v>127.999</v>
      </c>
      <c r="AJ30170">
        <v>121</v>
      </c>
      <c r="AK30170">
        <v>1</v>
      </c>
      <c r="AL30170">
        <v>172</v>
      </c>
    </row>
    <row r="30171" spans="1:38" x14ac:dyDescent="0.25">
      <c r="A30171" s="1" t="s">
        <v>30207</v>
      </c>
      <c r="B30171" s="1" t="s">
        <v>30207</v>
      </c>
      <c r="C30171">
        <v>7.0609999999999999</v>
      </c>
      <c r="D30171">
        <v>0</v>
      </c>
      <c r="E30171">
        <v>0</v>
      </c>
      <c r="F30171">
        <v>0</v>
      </c>
      <c r="G30171">
        <v>0</v>
      </c>
      <c r="H30171">
        <v>18.721</v>
      </c>
      <c r="I30171">
        <v>3.9870000000000001</v>
      </c>
      <c r="J30171">
        <v>41.661999999999999</v>
      </c>
      <c r="K30171">
        <v>18.128</v>
      </c>
      <c r="L30171">
        <v>0</v>
      </c>
      <c r="M30171">
        <v>0</v>
      </c>
      <c r="N30171">
        <v>1</v>
      </c>
      <c r="O30171">
        <v>39.119</v>
      </c>
      <c r="P30171">
        <v>22.981999999999999</v>
      </c>
      <c r="Q30171">
        <v>1.0049999999999999</v>
      </c>
      <c r="R30171">
        <v>3.8180000000000001</v>
      </c>
      <c r="S30171">
        <v>0</v>
      </c>
      <c r="T30171">
        <v>1</v>
      </c>
      <c r="U30171">
        <v>3.9409999999999998</v>
      </c>
      <c r="V30171">
        <v>0</v>
      </c>
      <c r="W30171">
        <v>0</v>
      </c>
      <c r="X30171">
        <v>1.01</v>
      </c>
      <c r="Y30171">
        <v>13.167999999999999</v>
      </c>
      <c r="Z30171">
        <v>1</v>
      </c>
      <c r="AA30171">
        <v>0</v>
      </c>
      <c r="AB30171">
        <v>17.620999999999999</v>
      </c>
      <c r="AC30171">
        <v>1</v>
      </c>
      <c r="AD30171">
        <v>0</v>
      </c>
      <c r="AE30171">
        <v>0</v>
      </c>
      <c r="AF30171">
        <v>0</v>
      </c>
      <c r="AG30171">
        <v>1</v>
      </c>
      <c r="AH30171">
        <v>0</v>
      </c>
      <c r="AI30171">
        <v>7</v>
      </c>
      <c r="AJ30171">
        <v>3</v>
      </c>
      <c r="AK30171">
        <v>1</v>
      </c>
      <c r="AL30171">
        <v>5.0140000000000002</v>
      </c>
    </row>
    <row r="30172" spans="1:38" x14ac:dyDescent="0.25">
      <c r="A30172" s="1" t="s">
        <v>30208</v>
      </c>
      <c r="B30172" s="1" t="s">
        <v>30208</v>
      </c>
      <c r="C30172">
        <v>0</v>
      </c>
      <c r="D30172">
        <v>2</v>
      </c>
      <c r="E30172">
        <v>16</v>
      </c>
      <c r="F30172">
        <v>0</v>
      </c>
      <c r="G30172">
        <v>0</v>
      </c>
      <c r="H30172">
        <v>6.6079999999999997</v>
      </c>
      <c r="I30172">
        <v>2</v>
      </c>
      <c r="J30172">
        <v>3</v>
      </c>
      <c r="K30172">
        <v>8</v>
      </c>
      <c r="L30172">
        <v>13.11</v>
      </c>
      <c r="M30172">
        <v>0</v>
      </c>
      <c r="N30172">
        <v>5</v>
      </c>
      <c r="O30172">
        <v>1</v>
      </c>
      <c r="P30172">
        <v>5.9470000000000001</v>
      </c>
      <c r="Q30172">
        <v>3</v>
      </c>
      <c r="R30172">
        <v>0</v>
      </c>
      <c r="S30172">
        <v>4.984</v>
      </c>
      <c r="T30172">
        <v>1</v>
      </c>
      <c r="U30172">
        <v>0</v>
      </c>
      <c r="V30172">
        <v>4</v>
      </c>
      <c r="W30172">
        <v>0</v>
      </c>
      <c r="X30172">
        <v>7.9050000000000002</v>
      </c>
      <c r="Y30172">
        <v>1</v>
      </c>
      <c r="Z30172">
        <v>0</v>
      </c>
      <c r="AA30172">
        <v>0</v>
      </c>
      <c r="AB30172">
        <v>0</v>
      </c>
      <c r="AC30172">
        <v>0</v>
      </c>
      <c r="AD30172">
        <v>0</v>
      </c>
      <c r="AE30172">
        <v>0</v>
      </c>
      <c r="AF30172">
        <v>0</v>
      </c>
      <c r="AG30172">
        <v>0</v>
      </c>
      <c r="AH30172">
        <v>1</v>
      </c>
      <c r="AI30172">
        <v>2</v>
      </c>
      <c r="AJ30172">
        <v>2</v>
      </c>
      <c r="AK30172">
        <v>0</v>
      </c>
      <c r="AL30172">
        <v>1</v>
      </c>
    </row>
    <row r="30173" spans="1:38" x14ac:dyDescent="0.25">
      <c r="A30173" s="1" t="s">
        <v>30209</v>
      </c>
      <c r="B30173" s="1" t="s">
        <v>30209</v>
      </c>
      <c r="C30173">
        <v>0</v>
      </c>
      <c r="D30173">
        <v>33.35</v>
      </c>
      <c r="E30173">
        <v>0</v>
      </c>
      <c r="F30173">
        <v>0</v>
      </c>
      <c r="G30173">
        <v>0</v>
      </c>
      <c r="H30173">
        <v>0</v>
      </c>
      <c r="I30173">
        <v>0</v>
      </c>
      <c r="J30173">
        <v>0</v>
      </c>
      <c r="K30173">
        <v>31.335999999999999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5.8860000000000001</v>
      </c>
      <c r="T30173">
        <v>0</v>
      </c>
      <c r="U30173">
        <v>14.262</v>
      </c>
      <c r="V30173">
        <v>0</v>
      </c>
      <c r="W30173">
        <v>0</v>
      </c>
      <c r="X30173">
        <v>0</v>
      </c>
      <c r="Y30173">
        <v>10.393000000000001</v>
      </c>
      <c r="Z30173">
        <v>0</v>
      </c>
      <c r="AA30173">
        <v>0</v>
      </c>
      <c r="AB30173">
        <v>0</v>
      </c>
      <c r="AC30173">
        <v>0</v>
      </c>
      <c r="AD30173">
        <v>0</v>
      </c>
      <c r="AE30173">
        <v>0</v>
      </c>
      <c r="AF30173">
        <v>0</v>
      </c>
      <c r="AG30173">
        <v>22.562999999999999</v>
      </c>
      <c r="AH30173">
        <v>0</v>
      </c>
      <c r="AI30173">
        <v>4.4560000000000004</v>
      </c>
      <c r="AJ30173">
        <v>0</v>
      </c>
      <c r="AK30173">
        <v>0</v>
      </c>
      <c r="AL30173">
        <v>0</v>
      </c>
    </row>
    <row r="30174" spans="1:38" x14ac:dyDescent="0.25">
      <c r="A30174" s="1" t="s">
        <v>30210</v>
      </c>
      <c r="B30174" s="1" t="s">
        <v>30210</v>
      </c>
      <c r="C30174">
        <v>0</v>
      </c>
      <c r="D30174">
        <v>2.1269999999999998</v>
      </c>
      <c r="E30174">
        <v>48.195</v>
      </c>
      <c r="F30174">
        <v>17.466999999999999</v>
      </c>
      <c r="G30174">
        <v>15.458</v>
      </c>
      <c r="H30174">
        <v>36.856000000000002</v>
      </c>
      <c r="I30174">
        <v>0</v>
      </c>
      <c r="J30174">
        <v>0</v>
      </c>
      <c r="K30174">
        <v>21.710999999999999</v>
      </c>
      <c r="L30174">
        <v>19.079999999999998</v>
      </c>
      <c r="M30174">
        <v>8.3699999999999992</v>
      </c>
      <c r="N30174">
        <v>4.1619999999999999</v>
      </c>
      <c r="O30174">
        <v>7.89</v>
      </c>
      <c r="P30174">
        <v>5.8179999999999996</v>
      </c>
      <c r="Q30174">
        <v>28.472999999999999</v>
      </c>
      <c r="R30174">
        <v>27.222000000000001</v>
      </c>
      <c r="S30174">
        <v>4.2750000000000004</v>
      </c>
      <c r="T30174">
        <v>6.1219999999999999</v>
      </c>
      <c r="U30174">
        <v>9.4629999999999992</v>
      </c>
      <c r="V30174">
        <v>7.8719999999999999</v>
      </c>
      <c r="W30174">
        <v>30.622</v>
      </c>
      <c r="X30174">
        <v>9.6620000000000008</v>
      </c>
      <c r="Y30174">
        <v>0</v>
      </c>
      <c r="Z30174">
        <v>0</v>
      </c>
      <c r="AA30174">
        <v>12.209</v>
      </c>
      <c r="AB30174">
        <v>11.417999999999999</v>
      </c>
      <c r="AC30174">
        <v>4.8780000000000001</v>
      </c>
      <c r="AD30174">
        <v>14.002000000000001</v>
      </c>
      <c r="AE30174">
        <v>0</v>
      </c>
      <c r="AF30174">
        <v>1.865</v>
      </c>
      <c r="AG30174">
        <v>0</v>
      </c>
      <c r="AH30174">
        <v>1.585</v>
      </c>
      <c r="AI30174">
        <v>0</v>
      </c>
      <c r="AJ30174">
        <v>23.102</v>
      </c>
      <c r="AK30174">
        <v>0</v>
      </c>
      <c r="AL30174">
        <v>13.294</v>
      </c>
    </row>
    <row r="30175" spans="1:38" x14ac:dyDescent="0.25">
      <c r="A30175" s="1" t="s">
        <v>30211</v>
      </c>
      <c r="B30175" s="1" t="s">
        <v>30211</v>
      </c>
      <c r="C30175">
        <v>19.032</v>
      </c>
      <c r="D30175">
        <v>13.026</v>
      </c>
      <c r="E30175">
        <v>24.971</v>
      </c>
      <c r="F30175">
        <v>7.6130000000000004</v>
      </c>
      <c r="G30175">
        <v>25.899000000000001</v>
      </c>
      <c r="H30175">
        <v>51.89</v>
      </c>
      <c r="I30175">
        <v>19.216999999999999</v>
      </c>
      <c r="J30175">
        <v>35.002000000000002</v>
      </c>
      <c r="K30175">
        <v>16.244</v>
      </c>
      <c r="L30175">
        <v>31.564</v>
      </c>
      <c r="M30175">
        <v>7</v>
      </c>
      <c r="N30175">
        <v>17</v>
      </c>
      <c r="O30175">
        <v>11.798</v>
      </c>
      <c r="P30175">
        <v>28.55</v>
      </c>
      <c r="Q30175">
        <v>35.140999999999998</v>
      </c>
      <c r="R30175">
        <v>17.645</v>
      </c>
      <c r="S30175">
        <v>22.965</v>
      </c>
      <c r="T30175">
        <v>8.9789999999999992</v>
      </c>
      <c r="U30175">
        <v>19.393000000000001</v>
      </c>
      <c r="V30175">
        <v>21.363</v>
      </c>
      <c r="W30175">
        <v>14.086</v>
      </c>
      <c r="X30175">
        <v>14.446999999999999</v>
      </c>
      <c r="Y30175">
        <v>20.082000000000001</v>
      </c>
      <c r="Z30175">
        <v>1.7709999999999999</v>
      </c>
      <c r="AA30175">
        <v>20.733000000000001</v>
      </c>
      <c r="AB30175">
        <v>15.013</v>
      </c>
      <c r="AC30175">
        <v>54.954000000000001</v>
      </c>
      <c r="AD30175">
        <v>155.02099999999999</v>
      </c>
      <c r="AE30175">
        <v>18.891999999999999</v>
      </c>
      <c r="AF30175">
        <v>25.571000000000002</v>
      </c>
      <c r="AG30175">
        <v>76.466999999999999</v>
      </c>
      <c r="AH30175">
        <v>268.89</v>
      </c>
      <c r="AI30175">
        <v>21.920999999999999</v>
      </c>
      <c r="AJ30175">
        <v>307.54500000000002</v>
      </c>
      <c r="AK30175">
        <v>12</v>
      </c>
      <c r="AL30175">
        <v>148.035</v>
      </c>
    </row>
    <row r="30176" spans="1:38" x14ac:dyDescent="0.25">
      <c r="A30176" s="1" t="s">
        <v>30212</v>
      </c>
      <c r="B30176" s="1" t="s">
        <v>30212</v>
      </c>
      <c r="C30176">
        <v>91.228999999999999</v>
      </c>
      <c r="D30176">
        <v>67</v>
      </c>
      <c r="E30176">
        <v>31.280999999999999</v>
      </c>
      <c r="F30176">
        <v>44.798999999999999</v>
      </c>
      <c r="G30176">
        <v>112.95099999999999</v>
      </c>
      <c r="H30176">
        <v>19</v>
      </c>
      <c r="I30176">
        <v>136.541</v>
      </c>
      <c r="J30176">
        <v>111.79</v>
      </c>
      <c r="K30176">
        <v>116.84399999999999</v>
      </c>
      <c r="L30176">
        <v>114.387</v>
      </c>
      <c r="M30176">
        <v>6</v>
      </c>
      <c r="N30176">
        <v>5</v>
      </c>
      <c r="O30176">
        <v>8.2279999999999998</v>
      </c>
      <c r="P30176">
        <v>151.011</v>
      </c>
      <c r="Q30176">
        <v>101.235</v>
      </c>
      <c r="R30176">
        <v>91.816999999999993</v>
      </c>
      <c r="S30176">
        <v>152.12</v>
      </c>
      <c r="T30176">
        <v>45.929000000000002</v>
      </c>
      <c r="U30176">
        <v>129.24199999999999</v>
      </c>
      <c r="V30176">
        <v>93.938999999999993</v>
      </c>
      <c r="W30176">
        <v>3.024</v>
      </c>
      <c r="X30176">
        <v>99.492999999999995</v>
      </c>
      <c r="Y30176">
        <v>73.093000000000004</v>
      </c>
      <c r="Z30176">
        <v>15.983000000000001</v>
      </c>
      <c r="AA30176">
        <v>80.983000000000004</v>
      </c>
      <c r="AB30176">
        <v>117.646</v>
      </c>
      <c r="AC30176">
        <v>67.623000000000005</v>
      </c>
      <c r="AD30176">
        <v>12.159000000000001</v>
      </c>
      <c r="AE30176">
        <v>180.21700000000001</v>
      </c>
      <c r="AF30176">
        <v>196.37700000000001</v>
      </c>
      <c r="AG30176">
        <v>95.847999999999999</v>
      </c>
      <c r="AH30176">
        <v>28.562000000000001</v>
      </c>
      <c r="AI30176">
        <v>55.542999999999999</v>
      </c>
      <c r="AJ30176">
        <v>23.762</v>
      </c>
      <c r="AK30176">
        <v>41.2</v>
      </c>
      <c r="AL30176">
        <v>20.157</v>
      </c>
    </row>
    <row r="30177" spans="1:38" x14ac:dyDescent="0.25">
      <c r="A30177" s="1" t="s">
        <v>30213</v>
      </c>
      <c r="B30177" s="1" t="s">
        <v>30213</v>
      </c>
      <c r="C30177">
        <v>12.757999999999999</v>
      </c>
      <c r="D30177">
        <v>29.658000000000001</v>
      </c>
      <c r="E30177">
        <v>26.331</v>
      </c>
      <c r="F30177">
        <v>10.891999999999999</v>
      </c>
      <c r="G30177">
        <v>40.997</v>
      </c>
      <c r="H30177">
        <v>33.159999999999997</v>
      </c>
      <c r="I30177">
        <v>54.725999999999999</v>
      </c>
      <c r="J30177">
        <v>31.436</v>
      </c>
      <c r="K30177">
        <v>20.181999999999999</v>
      </c>
      <c r="L30177">
        <v>31.376000000000001</v>
      </c>
      <c r="M30177">
        <v>3.1190000000000002</v>
      </c>
      <c r="N30177">
        <v>1.353</v>
      </c>
      <c r="O30177">
        <v>24.690999999999999</v>
      </c>
      <c r="P30177">
        <v>51.482999999999997</v>
      </c>
      <c r="Q30177">
        <v>17.613</v>
      </c>
      <c r="R30177">
        <v>25.001999999999999</v>
      </c>
      <c r="S30177">
        <v>26.388999999999999</v>
      </c>
      <c r="T30177">
        <v>11.867000000000001</v>
      </c>
      <c r="U30177">
        <v>14.473000000000001</v>
      </c>
      <c r="V30177">
        <v>36.662999999999997</v>
      </c>
      <c r="W30177">
        <v>33.975000000000001</v>
      </c>
      <c r="X30177">
        <v>19.966999999999999</v>
      </c>
      <c r="Y30177">
        <v>19.477</v>
      </c>
      <c r="Z30177">
        <v>2</v>
      </c>
      <c r="AA30177">
        <v>20.132000000000001</v>
      </c>
      <c r="AB30177">
        <v>23</v>
      </c>
      <c r="AC30177">
        <v>88.231999999999999</v>
      </c>
      <c r="AD30177">
        <v>113.36199999999999</v>
      </c>
      <c r="AE30177">
        <v>129.12899999999999</v>
      </c>
      <c r="AF30177">
        <v>43.793999999999997</v>
      </c>
      <c r="AG30177">
        <v>14.994</v>
      </c>
      <c r="AH30177">
        <v>198.39400000000001</v>
      </c>
      <c r="AI30177">
        <v>16.853000000000002</v>
      </c>
      <c r="AJ30177">
        <v>176.322</v>
      </c>
      <c r="AK30177">
        <v>11.427</v>
      </c>
      <c r="AL30177">
        <v>128.10599999999999</v>
      </c>
    </row>
    <row r="30178" spans="1:38" x14ac:dyDescent="0.25">
      <c r="A30178" s="1" t="s">
        <v>30214</v>
      </c>
      <c r="B30178" s="1" t="s">
        <v>30214</v>
      </c>
      <c r="C30178">
        <v>0</v>
      </c>
      <c r="D30178">
        <v>0</v>
      </c>
      <c r="E30178">
        <v>2.242</v>
      </c>
      <c r="F30178">
        <v>3.3769999999999998</v>
      </c>
      <c r="G30178">
        <v>9</v>
      </c>
      <c r="H30178">
        <v>15.84</v>
      </c>
      <c r="I30178">
        <v>0</v>
      </c>
      <c r="J30178">
        <v>1.508</v>
      </c>
      <c r="K30178">
        <v>0</v>
      </c>
      <c r="L30178">
        <v>0</v>
      </c>
      <c r="M30178">
        <v>2.0009999999999999</v>
      </c>
      <c r="N30178">
        <v>1.33</v>
      </c>
      <c r="O30178">
        <v>2.0089999999999999</v>
      </c>
      <c r="P30178">
        <v>0</v>
      </c>
      <c r="Q30178">
        <v>0</v>
      </c>
      <c r="R30178">
        <v>0</v>
      </c>
      <c r="S30178">
        <v>0</v>
      </c>
      <c r="T30178">
        <v>0</v>
      </c>
      <c r="U30178">
        <v>0</v>
      </c>
      <c r="V30178">
        <v>7.6870000000000003</v>
      </c>
      <c r="W30178">
        <v>9.7010000000000005</v>
      </c>
      <c r="X30178">
        <v>0</v>
      </c>
      <c r="Y30178">
        <v>2.0049999999999999</v>
      </c>
      <c r="Z30178">
        <v>0</v>
      </c>
      <c r="AA30178">
        <v>4.1369999999999996</v>
      </c>
      <c r="AB30178">
        <v>2.0529999999999999</v>
      </c>
      <c r="AC30178">
        <v>7.0910000000000002</v>
      </c>
      <c r="AD30178">
        <v>21.748999999999999</v>
      </c>
      <c r="AE30178">
        <v>6.1159999999999997</v>
      </c>
      <c r="AF30178">
        <v>1.026</v>
      </c>
      <c r="AG30178">
        <v>8.0510000000000002</v>
      </c>
      <c r="AH30178">
        <v>34.722999999999999</v>
      </c>
      <c r="AI30178">
        <v>3</v>
      </c>
      <c r="AJ30178">
        <v>23.065000000000001</v>
      </c>
      <c r="AK30178">
        <v>2</v>
      </c>
      <c r="AL30178">
        <v>19.57</v>
      </c>
    </row>
    <row r="30179" spans="1:38" x14ac:dyDescent="0.25">
      <c r="A30179" s="1" t="s">
        <v>30215</v>
      </c>
      <c r="B30179" s="1" t="s">
        <v>30215</v>
      </c>
      <c r="C30179">
        <v>0</v>
      </c>
      <c r="D30179">
        <v>0</v>
      </c>
      <c r="E30179">
        <v>0</v>
      </c>
      <c r="F30179">
        <v>0</v>
      </c>
      <c r="G30179">
        <v>8.5370000000000008</v>
      </c>
      <c r="H30179">
        <v>3.1619999999999999</v>
      </c>
      <c r="I30179">
        <v>0</v>
      </c>
      <c r="J30179">
        <v>0</v>
      </c>
      <c r="K30179">
        <v>1</v>
      </c>
      <c r="L30179">
        <v>0</v>
      </c>
      <c r="M30179">
        <v>8.2880000000000003</v>
      </c>
      <c r="N30179">
        <v>0</v>
      </c>
      <c r="O30179">
        <v>4.8470000000000004</v>
      </c>
      <c r="P30179">
        <v>0</v>
      </c>
      <c r="Q30179">
        <v>0</v>
      </c>
      <c r="R30179">
        <v>5</v>
      </c>
      <c r="S30179">
        <v>0</v>
      </c>
      <c r="T30179">
        <v>0</v>
      </c>
      <c r="U30179">
        <v>0</v>
      </c>
      <c r="V30179">
        <v>0</v>
      </c>
      <c r="W30179">
        <v>0</v>
      </c>
      <c r="X30179">
        <v>2</v>
      </c>
      <c r="Y30179">
        <v>0</v>
      </c>
      <c r="Z30179">
        <v>2</v>
      </c>
      <c r="AA30179">
        <v>0</v>
      </c>
      <c r="AB30179">
        <v>2.1040000000000001</v>
      </c>
      <c r="AC30179">
        <v>0</v>
      </c>
      <c r="AD30179">
        <v>0</v>
      </c>
      <c r="AE30179">
        <v>0</v>
      </c>
      <c r="AF30179">
        <v>0</v>
      </c>
      <c r="AG30179">
        <v>0</v>
      </c>
      <c r="AH30179">
        <v>0</v>
      </c>
      <c r="AI30179">
        <v>0</v>
      </c>
      <c r="AJ30179">
        <v>1.4350000000000001</v>
      </c>
      <c r="AK30179">
        <v>0</v>
      </c>
      <c r="AL30179">
        <v>0</v>
      </c>
    </row>
    <row r="30180" spans="1:38" x14ac:dyDescent="0.25">
      <c r="A30180" s="1" t="s">
        <v>30216</v>
      </c>
      <c r="B30180" s="1" t="s">
        <v>30216</v>
      </c>
      <c r="C30180">
        <v>24</v>
      </c>
      <c r="D30180">
        <v>12</v>
      </c>
      <c r="E30180">
        <v>3</v>
      </c>
      <c r="F30180">
        <v>9</v>
      </c>
      <c r="G30180">
        <v>33</v>
      </c>
      <c r="H30180">
        <v>20</v>
      </c>
      <c r="I30180">
        <v>41</v>
      </c>
      <c r="J30180">
        <v>35</v>
      </c>
      <c r="K30180">
        <v>31</v>
      </c>
      <c r="L30180">
        <v>30</v>
      </c>
      <c r="M30180">
        <v>4</v>
      </c>
      <c r="N30180">
        <v>2</v>
      </c>
      <c r="O30180">
        <v>11</v>
      </c>
      <c r="P30180">
        <v>36</v>
      </c>
      <c r="Q30180">
        <v>38</v>
      </c>
      <c r="R30180">
        <v>11</v>
      </c>
      <c r="S30180">
        <v>39</v>
      </c>
      <c r="T30180">
        <v>30</v>
      </c>
      <c r="U30180">
        <v>34</v>
      </c>
      <c r="V30180">
        <v>20</v>
      </c>
      <c r="W30180">
        <v>21</v>
      </c>
      <c r="X30180">
        <v>23</v>
      </c>
      <c r="Y30180">
        <v>15</v>
      </c>
      <c r="Z30180">
        <v>8</v>
      </c>
      <c r="AA30180">
        <v>19</v>
      </c>
      <c r="AB30180">
        <v>35</v>
      </c>
      <c r="AC30180">
        <v>40</v>
      </c>
      <c r="AD30180">
        <v>33</v>
      </c>
      <c r="AE30180">
        <v>34</v>
      </c>
      <c r="AF30180">
        <v>49</v>
      </c>
      <c r="AG30180">
        <v>17</v>
      </c>
      <c r="AH30180">
        <v>26</v>
      </c>
      <c r="AI30180">
        <v>38</v>
      </c>
      <c r="AJ30180">
        <v>21</v>
      </c>
      <c r="AK30180">
        <v>20</v>
      </c>
      <c r="AL30180">
        <v>20</v>
      </c>
    </row>
    <row r="30181" spans="1:38" x14ac:dyDescent="0.25">
      <c r="A30181" s="1" t="s">
        <v>30217</v>
      </c>
      <c r="B30181" s="1" t="s">
        <v>30217</v>
      </c>
      <c r="C30181">
        <v>2</v>
      </c>
      <c r="D30181">
        <v>0</v>
      </c>
      <c r="E30181">
        <v>0</v>
      </c>
      <c r="F30181">
        <v>0</v>
      </c>
      <c r="G30181">
        <v>0</v>
      </c>
      <c r="H30181">
        <v>0</v>
      </c>
      <c r="I30181">
        <v>0</v>
      </c>
      <c r="J30181">
        <v>4.1360000000000001</v>
      </c>
      <c r="K30181">
        <v>1.137</v>
      </c>
      <c r="L30181">
        <v>0</v>
      </c>
      <c r="M30181">
        <v>1</v>
      </c>
      <c r="N30181">
        <v>1.0569999999999999</v>
      </c>
      <c r="O30181">
        <v>0</v>
      </c>
      <c r="P30181">
        <v>0.99</v>
      </c>
      <c r="Q30181">
        <v>0</v>
      </c>
      <c r="R30181">
        <v>0</v>
      </c>
      <c r="S30181">
        <v>0</v>
      </c>
      <c r="T30181">
        <v>1</v>
      </c>
      <c r="U30181">
        <v>1.024</v>
      </c>
      <c r="V30181">
        <v>0</v>
      </c>
      <c r="W30181">
        <v>0</v>
      </c>
      <c r="X30181">
        <v>0</v>
      </c>
      <c r="Y30181">
        <v>0</v>
      </c>
      <c r="Z30181">
        <v>0</v>
      </c>
      <c r="AA30181">
        <v>0</v>
      </c>
      <c r="AB30181">
        <v>3</v>
      </c>
      <c r="AC30181">
        <v>1.1910000000000001</v>
      </c>
      <c r="AD30181">
        <v>0</v>
      </c>
      <c r="AE30181">
        <v>0</v>
      </c>
      <c r="AF30181">
        <v>0</v>
      </c>
      <c r="AG30181">
        <v>1</v>
      </c>
      <c r="AH30181">
        <v>3</v>
      </c>
      <c r="AI30181">
        <v>1</v>
      </c>
      <c r="AJ30181">
        <v>0</v>
      </c>
      <c r="AK30181">
        <v>0</v>
      </c>
      <c r="AL30181">
        <v>5.62</v>
      </c>
    </row>
    <row r="30182" spans="1:38" x14ac:dyDescent="0.25">
      <c r="A30182" s="1" t="s">
        <v>30218</v>
      </c>
      <c r="B30182" s="1" t="s">
        <v>30218</v>
      </c>
      <c r="C30182">
        <v>0</v>
      </c>
      <c r="D30182">
        <v>0</v>
      </c>
      <c r="E30182">
        <v>22.375</v>
      </c>
      <c r="F30182">
        <v>19.696999999999999</v>
      </c>
      <c r="G30182">
        <v>0</v>
      </c>
      <c r="H30182">
        <v>0</v>
      </c>
      <c r="I30182">
        <v>0</v>
      </c>
      <c r="J30182">
        <v>2.706</v>
      </c>
      <c r="K30182">
        <v>0</v>
      </c>
      <c r="L30182">
        <v>0</v>
      </c>
      <c r="M30182">
        <v>0</v>
      </c>
      <c r="N30182">
        <v>0</v>
      </c>
      <c r="O30182">
        <v>1.532</v>
      </c>
      <c r="P30182">
        <v>0</v>
      </c>
      <c r="Q30182">
        <v>0</v>
      </c>
      <c r="R30182">
        <v>1</v>
      </c>
      <c r="S30182">
        <v>1</v>
      </c>
      <c r="T30182">
        <v>0</v>
      </c>
      <c r="U30182">
        <v>0</v>
      </c>
      <c r="V30182">
        <v>0</v>
      </c>
      <c r="W30182">
        <v>10.518000000000001</v>
      </c>
      <c r="X30182">
        <v>0</v>
      </c>
      <c r="Y30182">
        <v>0</v>
      </c>
      <c r="Z30182">
        <v>27.658000000000001</v>
      </c>
      <c r="AA30182">
        <v>0</v>
      </c>
      <c r="AB30182">
        <v>13.43</v>
      </c>
      <c r="AC30182">
        <v>1</v>
      </c>
      <c r="AD30182">
        <v>0</v>
      </c>
      <c r="AE30182">
        <v>0</v>
      </c>
      <c r="AF30182">
        <v>1</v>
      </c>
      <c r="AG30182">
        <v>0</v>
      </c>
      <c r="AH30182">
        <v>0</v>
      </c>
      <c r="AI30182">
        <v>0</v>
      </c>
      <c r="AJ30182">
        <v>0</v>
      </c>
      <c r="AK30182">
        <v>0</v>
      </c>
      <c r="AL30182">
        <v>0</v>
      </c>
    </row>
    <row r="30183" spans="1:38" x14ac:dyDescent="0.25">
      <c r="A30183" s="1" t="s">
        <v>30219</v>
      </c>
      <c r="B30183" s="1" t="s">
        <v>30219</v>
      </c>
      <c r="C30183">
        <v>27.466000000000001</v>
      </c>
      <c r="D30183">
        <v>11.260999999999999</v>
      </c>
      <c r="E30183">
        <v>23.178999999999998</v>
      </c>
      <c r="F30183">
        <v>16.009</v>
      </c>
      <c r="G30183">
        <v>13.754</v>
      </c>
      <c r="H30183">
        <v>3.9359999999999999</v>
      </c>
      <c r="I30183">
        <v>30.978999999999999</v>
      </c>
      <c r="J30183">
        <v>32.607999999999997</v>
      </c>
      <c r="K30183">
        <v>19.510999999999999</v>
      </c>
      <c r="L30183">
        <v>42.131</v>
      </c>
      <c r="M30183">
        <v>7.2089999999999996</v>
      </c>
      <c r="N30183">
        <v>0</v>
      </c>
      <c r="O30183">
        <v>6.0629999999999997</v>
      </c>
      <c r="P30183">
        <v>18.373999999999999</v>
      </c>
      <c r="Q30183">
        <v>35.557000000000002</v>
      </c>
      <c r="R30183">
        <v>10.504</v>
      </c>
      <c r="S30183">
        <v>0</v>
      </c>
      <c r="T30183">
        <v>2.7589999999999999</v>
      </c>
      <c r="U30183">
        <v>2.6930000000000001</v>
      </c>
      <c r="V30183">
        <v>13.407999999999999</v>
      </c>
      <c r="W30183">
        <v>12.442</v>
      </c>
      <c r="X30183">
        <v>27.995000000000001</v>
      </c>
      <c r="Y30183">
        <v>9.8149999999999995</v>
      </c>
      <c r="Z30183">
        <v>10.837</v>
      </c>
      <c r="AA30183">
        <v>15.103</v>
      </c>
      <c r="AB30183">
        <v>30.806999999999999</v>
      </c>
      <c r="AC30183">
        <v>16.643000000000001</v>
      </c>
      <c r="AD30183">
        <v>21.876999999999999</v>
      </c>
      <c r="AE30183">
        <v>14.891</v>
      </c>
      <c r="AF30183">
        <v>27.120999999999999</v>
      </c>
      <c r="AG30183">
        <v>7.4429999999999996</v>
      </c>
      <c r="AH30183">
        <v>13.95</v>
      </c>
      <c r="AI30183">
        <v>19.515999999999998</v>
      </c>
      <c r="AJ30183">
        <v>29.155000000000001</v>
      </c>
      <c r="AK30183">
        <v>3.06</v>
      </c>
      <c r="AL30183">
        <v>27.164000000000001</v>
      </c>
    </row>
    <row r="30184" spans="1:38" x14ac:dyDescent="0.25">
      <c r="A30184" s="1" t="s">
        <v>30220</v>
      </c>
      <c r="B30184" s="1" t="s">
        <v>30220</v>
      </c>
      <c r="C30184">
        <v>0</v>
      </c>
      <c r="D30184">
        <v>0</v>
      </c>
      <c r="E30184">
        <v>65.864000000000004</v>
      </c>
      <c r="F30184">
        <v>0</v>
      </c>
      <c r="G30184">
        <v>4.8940000000000001</v>
      </c>
      <c r="H30184">
        <v>18.018000000000001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46.972000000000001</v>
      </c>
      <c r="P30184">
        <v>173.32400000000001</v>
      </c>
      <c r="Q30184">
        <v>188.91</v>
      </c>
      <c r="R30184">
        <v>48.106999999999999</v>
      </c>
      <c r="S30184">
        <v>67.231999999999999</v>
      </c>
      <c r="T30184">
        <v>2.5529999999999999</v>
      </c>
      <c r="U30184">
        <v>54.862000000000002</v>
      </c>
      <c r="V30184">
        <v>0</v>
      </c>
      <c r="W30184">
        <v>0</v>
      </c>
      <c r="X30184">
        <v>34.045999999999999</v>
      </c>
      <c r="Y30184">
        <v>0</v>
      </c>
      <c r="Z30184">
        <v>35.343000000000004</v>
      </c>
      <c r="AA30184">
        <v>0</v>
      </c>
      <c r="AB30184">
        <v>0</v>
      </c>
      <c r="AC30184">
        <v>0</v>
      </c>
      <c r="AD30184">
        <v>0</v>
      </c>
      <c r="AE30184">
        <v>0</v>
      </c>
      <c r="AF30184">
        <v>19.608000000000001</v>
      </c>
      <c r="AG30184">
        <v>0</v>
      </c>
      <c r="AH30184">
        <v>0</v>
      </c>
      <c r="AI30184">
        <v>0</v>
      </c>
      <c r="AJ30184">
        <v>0</v>
      </c>
      <c r="AK30184">
        <v>0</v>
      </c>
      <c r="AL30184">
        <v>0</v>
      </c>
    </row>
    <row r="30185" spans="1:38" x14ac:dyDescent="0.25">
      <c r="A30185" s="1" t="s">
        <v>30221</v>
      </c>
      <c r="B30185" s="1" t="s">
        <v>30221</v>
      </c>
      <c r="C30185">
        <v>70</v>
      </c>
      <c r="D30185">
        <v>0</v>
      </c>
      <c r="E30185">
        <v>61.265999999999998</v>
      </c>
      <c r="F30185">
        <v>17.423999999999999</v>
      </c>
      <c r="G30185">
        <v>149.28299999999999</v>
      </c>
      <c r="H30185">
        <v>27.335999999999999</v>
      </c>
      <c r="I30185">
        <v>88</v>
      </c>
      <c r="J30185">
        <v>224.82900000000001</v>
      </c>
      <c r="K30185">
        <v>156.67699999999999</v>
      </c>
      <c r="L30185">
        <v>116</v>
      </c>
      <c r="M30185">
        <v>28.254999999999999</v>
      </c>
      <c r="N30185">
        <v>12.179</v>
      </c>
      <c r="O30185">
        <v>43.156999999999996</v>
      </c>
      <c r="P30185">
        <v>82.387</v>
      </c>
      <c r="Q30185">
        <v>206</v>
      </c>
      <c r="R30185">
        <v>62.886000000000003</v>
      </c>
      <c r="S30185">
        <v>80.084000000000003</v>
      </c>
      <c r="T30185">
        <v>104.24299999999999</v>
      </c>
      <c r="U30185">
        <v>61</v>
      </c>
      <c r="V30185">
        <v>122.85</v>
      </c>
      <c r="W30185">
        <v>38.308</v>
      </c>
      <c r="X30185">
        <v>138</v>
      </c>
      <c r="Y30185">
        <v>16</v>
      </c>
      <c r="Z30185">
        <v>42</v>
      </c>
      <c r="AA30185">
        <v>28.62</v>
      </c>
      <c r="AB30185">
        <v>40.267000000000003</v>
      </c>
      <c r="AC30185">
        <v>150</v>
      </c>
      <c r="AD30185">
        <v>54.725999999999999</v>
      </c>
      <c r="AE30185">
        <v>0</v>
      </c>
      <c r="AF30185">
        <v>113</v>
      </c>
      <c r="AG30185">
        <v>90.605999999999995</v>
      </c>
      <c r="AH30185">
        <v>61</v>
      </c>
      <c r="AI30185">
        <v>139.00200000000001</v>
      </c>
      <c r="AJ30185">
        <v>61</v>
      </c>
      <c r="AK30185">
        <v>0</v>
      </c>
      <c r="AL30185">
        <v>60</v>
      </c>
    </row>
    <row r="30186" spans="1:38" x14ac:dyDescent="0.25">
      <c r="A30186" s="1" t="s">
        <v>30222</v>
      </c>
      <c r="B30186" s="1" t="s">
        <v>30222</v>
      </c>
      <c r="C30186">
        <v>0</v>
      </c>
      <c r="D30186">
        <v>0</v>
      </c>
      <c r="E30186">
        <v>0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v>1</v>
      </c>
      <c r="L30186">
        <v>0</v>
      </c>
      <c r="M30186">
        <v>0</v>
      </c>
      <c r="N30186">
        <v>0</v>
      </c>
      <c r="O30186">
        <v>3</v>
      </c>
      <c r="P30186">
        <v>0</v>
      </c>
      <c r="Q30186">
        <v>4</v>
      </c>
      <c r="R30186">
        <v>0</v>
      </c>
      <c r="S30186">
        <v>1</v>
      </c>
      <c r="T30186">
        <v>1</v>
      </c>
      <c r="U30186">
        <v>0</v>
      </c>
      <c r="V30186">
        <v>0</v>
      </c>
      <c r="W30186">
        <v>0</v>
      </c>
      <c r="X30186">
        <v>0</v>
      </c>
      <c r="Y30186">
        <v>2</v>
      </c>
      <c r="Z30186">
        <v>1</v>
      </c>
      <c r="AA30186">
        <v>0</v>
      </c>
      <c r="AB30186">
        <v>0</v>
      </c>
      <c r="AC30186">
        <v>2</v>
      </c>
      <c r="AD30186">
        <v>6</v>
      </c>
      <c r="AE30186">
        <v>0</v>
      </c>
      <c r="AF30186">
        <v>2</v>
      </c>
      <c r="AG30186">
        <v>2</v>
      </c>
      <c r="AH30186">
        <v>4</v>
      </c>
      <c r="AI30186">
        <v>0</v>
      </c>
      <c r="AJ30186">
        <v>0</v>
      </c>
      <c r="AK30186">
        <v>0</v>
      </c>
      <c r="AL30186">
        <v>2</v>
      </c>
    </row>
    <row r="30187" spans="1:38" x14ac:dyDescent="0.25">
      <c r="A30187" s="1" t="s">
        <v>30223</v>
      </c>
      <c r="B30187" s="1" t="s">
        <v>30223</v>
      </c>
      <c r="C30187">
        <v>2.3929999999999998</v>
      </c>
      <c r="D30187">
        <v>2.206</v>
      </c>
      <c r="E30187">
        <v>10.596</v>
      </c>
      <c r="F30187">
        <v>15.113</v>
      </c>
      <c r="G30187">
        <v>2.044</v>
      </c>
      <c r="H30187">
        <v>45.844999999999999</v>
      </c>
      <c r="I30187">
        <v>1.4930000000000001</v>
      </c>
      <c r="J30187">
        <v>0</v>
      </c>
      <c r="K30187">
        <v>5.43</v>
      </c>
      <c r="L30187">
        <v>12.728</v>
      </c>
      <c r="M30187">
        <v>13.678000000000001</v>
      </c>
      <c r="N30187">
        <v>1.593</v>
      </c>
      <c r="O30187">
        <v>1.23</v>
      </c>
      <c r="P30187">
        <v>3.9169999999999998</v>
      </c>
      <c r="Q30187">
        <v>16.009</v>
      </c>
      <c r="R30187">
        <v>11.351000000000001</v>
      </c>
      <c r="S30187">
        <v>0</v>
      </c>
      <c r="T30187">
        <v>0</v>
      </c>
      <c r="U30187">
        <v>2.915</v>
      </c>
      <c r="V30187">
        <v>21.420999999999999</v>
      </c>
      <c r="W30187">
        <v>20.326000000000001</v>
      </c>
      <c r="X30187">
        <v>6.4950000000000001</v>
      </c>
      <c r="Y30187">
        <v>5.36</v>
      </c>
      <c r="Z30187">
        <v>0</v>
      </c>
      <c r="AA30187">
        <v>3.1190000000000002</v>
      </c>
      <c r="AB30187">
        <v>14.201000000000001</v>
      </c>
      <c r="AC30187">
        <v>29.434999999999999</v>
      </c>
      <c r="AD30187">
        <v>23.555</v>
      </c>
      <c r="AE30187">
        <v>10.887</v>
      </c>
      <c r="AF30187">
        <v>4.3070000000000004</v>
      </c>
      <c r="AG30187">
        <v>8.2880000000000003</v>
      </c>
      <c r="AH30187">
        <v>28.885999999999999</v>
      </c>
      <c r="AI30187">
        <v>88.144999999999996</v>
      </c>
      <c r="AJ30187">
        <v>53.447000000000003</v>
      </c>
      <c r="AK30187">
        <v>0</v>
      </c>
      <c r="AL30187">
        <v>13.986000000000001</v>
      </c>
    </row>
    <row r="30188" spans="1:38" x14ac:dyDescent="0.25">
      <c r="A30188" s="1" t="s">
        <v>30224</v>
      </c>
      <c r="B30188" s="1" t="s">
        <v>30224</v>
      </c>
      <c r="C30188">
        <v>0</v>
      </c>
      <c r="D30188">
        <v>0</v>
      </c>
      <c r="E30188">
        <v>1</v>
      </c>
      <c r="F30188">
        <v>0</v>
      </c>
      <c r="G30188">
        <v>0</v>
      </c>
      <c r="H30188">
        <v>3</v>
      </c>
      <c r="I30188">
        <v>0</v>
      </c>
      <c r="J30188">
        <v>0</v>
      </c>
      <c r="K30188">
        <v>0</v>
      </c>
      <c r="L30188">
        <v>4</v>
      </c>
      <c r="M30188">
        <v>0</v>
      </c>
      <c r="N30188">
        <v>0</v>
      </c>
      <c r="O30188">
        <v>0</v>
      </c>
      <c r="P30188">
        <v>1</v>
      </c>
      <c r="Q30188">
        <v>0</v>
      </c>
      <c r="R30188">
        <v>0</v>
      </c>
      <c r="S30188">
        <v>0</v>
      </c>
      <c r="T30188">
        <v>0</v>
      </c>
      <c r="U30188">
        <v>0</v>
      </c>
      <c r="V30188">
        <v>0</v>
      </c>
      <c r="W30188">
        <v>0</v>
      </c>
      <c r="X30188">
        <v>0</v>
      </c>
      <c r="Y30188">
        <v>0</v>
      </c>
      <c r="Z30188">
        <v>0</v>
      </c>
      <c r="AA30188">
        <v>0</v>
      </c>
      <c r="AB30188">
        <v>0</v>
      </c>
      <c r="AC30188">
        <v>0</v>
      </c>
      <c r="AD30188">
        <v>2</v>
      </c>
      <c r="AE30188">
        <v>0</v>
      </c>
      <c r="AF30188">
        <v>0</v>
      </c>
      <c r="AG30188">
        <v>0</v>
      </c>
      <c r="AH30188">
        <v>3</v>
      </c>
      <c r="AI30188">
        <v>0</v>
      </c>
      <c r="AJ30188">
        <v>3</v>
      </c>
      <c r="AK30188">
        <v>0</v>
      </c>
      <c r="AL30188">
        <v>6</v>
      </c>
    </row>
    <row r="30189" spans="1:38" x14ac:dyDescent="0.25">
      <c r="A30189" s="1" t="s">
        <v>30225</v>
      </c>
      <c r="B30189" s="1" t="s">
        <v>30225</v>
      </c>
      <c r="C30189">
        <v>0</v>
      </c>
      <c r="D30189">
        <v>1</v>
      </c>
      <c r="E30189">
        <v>42</v>
      </c>
      <c r="F30189">
        <v>0</v>
      </c>
      <c r="G30189">
        <v>16</v>
      </c>
      <c r="H30189">
        <v>33</v>
      </c>
      <c r="I30189">
        <v>0</v>
      </c>
      <c r="J30189">
        <v>0</v>
      </c>
      <c r="K30189">
        <v>1</v>
      </c>
      <c r="L30189">
        <v>30.375</v>
      </c>
      <c r="M30189">
        <v>7</v>
      </c>
      <c r="N30189">
        <v>7</v>
      </c>
      <c r="O30189">
        <v>10</v>
      </c>
      <c r="P30189">
        <v>0</v>
      </c>
      <c r="Q30189">
        <v>0</v>
      </c>
      <c r="R30189">
        <v>1</v>
      </c>
      <c r="S30189">
        <v>0</v>
      </c>
      <c r="T30189">
        <v>0</v>
      </c>
      <c r="U30189">
        <v>0</v>
      </c>
      <c r="V30189">
        <v>11</v>
      </c>
      <c r="W30189">
        <v>21</v>
      </c>
      <c r="X30189">
        <v>0</v>
      </c>
      <c r="Y30189">
        <v>1</v>
      </c>
      <c r="Z30189">
        <v>0</v>
      </c>
      <c r="AA30189">
        <v>0</v>
      </c>
      <c r="AB30189">
        <v>0</v>
      </c>
      <c r="AC30189">
        <v>0</v>
      </c>
      <c r="AD30189">
        <v>0</v>
      </c>
      <c r="AE30189">
        <v>8</v>
      </c>
      <c r="AF30189">
        <v>0</v>
      </c>
      <c r="AG30189">
        <v>8</v>
      </c>
      <c r="AH30189">
        <v>2</v>
      </c>
      <c r="AI30189">
        <v>0</v>
      </c>
      <c r="AJ30189">
        <v>0</v>
      </c>
      <c r="AK30189">
        <v>4</v>
      </c>
      <c r="AL30189">
        <v>0</v>
      </c>
    </row>
    <row r="30190" spans="1:38" x14ac:dyDescent="0.25">
      <c r="A30190" s="1" t="s">
        <v>30226</v>
      </c>
      <c r="B30190" s="1" t="s">
        <v>30226</v>
      </c>
      <c r="C30190">
        <v>10</v>
      </c>
      <c r="D30190">
        <v>8</v>
      </c>
      <c r="E30190">
        <v>6</v>
      </c>
      <c r="F30190">
        <v>4.0010000000000003</v>
      </c>
      <c r="G30190">
        <v>11</v>
      </c>
      <c r="H30190">
        <v>11.117000000000001</v>
      </c>
      <c r="I30190">
        <v>4</v>
      </c>
      <c r="J30190">
        <v>11</v>
      </c>
      <c r="K30190">
        <v>10</v>
      </c>
      <c r="L30190">
        <v>8.2149999999999999</v>
      </c>
      <c r="M30190">
        <v>2</v>
      </c>
      <c r="N30190">
        <v>5.21</v>
      </c>
      <c r="O30190">
        <v>6.02</v>
      </c>
      <c r="P30190">
        <v>3.89</v>
      </c>
      <c r="Q30190">
        <v>7</v>
      </c>
      <c r="R30190">
        <v>13</v>
      </c>
      <c r="S30190">
        <v>5</v>
      </c>
      <c r="T30190">
        <v>4</v>
      </c>
      <c r="U30190">
        <v>3</v>
      </c>
      <c r="V30190">
        <v>10</v>
      </c>
      <c r="W30190">
        <v>10</v>
      </c>
      <c r="X30190">
        <v>9</v>
      </c>
      <c r="Y30190">
        <v>4</v>
      </c>
      <c r="Z30190">
        <v>2</v>
      </c>
      <c r="AA30190">
        <v>12.007999999999999</v>
      </c>
      <c r="AB30190">
        <v>1</v>
      </c>
      <c r="AC30190">
        <v>12.000999999999999</v>
      </c>
      <c r="AD30190">
        <v>9.1509999999999998</v>
      </c>
      <c r="AE30190">
        <v>4</v>
      </c>
      <c r="AF30190">
        <v>12.002000000000001</v>
      </c>
      <c r="AG30190">
        <v>3</v>
      </c>
      <c r="AH30190">
        <v>8.01</v>
      </c>
      <c r="AI30190">
        <v>28.155000000000001</v>
      </c>
      <c r="AJ30190">
        <v>7</v>
      </c>
      <c r="AK30190">
        <v>4</v>
      </c>
      <c r="AL30190">
        <v>18</v>
      </c>
    </row>
    <row r="30191" spans="1:38" x14ac:dyDescent="0.25">
      <c r="A30191" s="1" t="s">
        <v>30227</v>
      </c>
      <c r="B30191" s="1" t="s">
        <v>30227</v>
      </c>
      <c r="C30191">
        <v>0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v>2.0329999999999999</v>
      </c>
      <c r="L30191">
        <v>1</v>
      </c>
      <c r="M30191">
        <v>0</v>
      </c>
      <c r="N30191">
        <v>0</v>
      </c>
      <c r="O30191">
        <v>0</v>
      </c>
      <c r="P30191">
        <v>0</v>
      </c>
      <c r="Q30191">
        <v>2.0339999999999998</v>
      </c>
      <c r="R30191">
        <v>0</v>
      </c>
      <c r="S30191">
        <v>0</v>
      </c>
      <c r="T30191">
        <v>0</v>
      </c>
      <c r="U30191">
        <v>0</v>
      </c>
      <c r="V30191">
        <v>1</v>
      </c>
      <c r="W30191">
        <v>0</v>
      </c>
      <c r="X30191">
        <v>1</v>
      </c>
      <c r="Y30191">
        <v>1</v>
      </c>
      <c r="Z30191">
        <v>0</v>
      </c>
      <c r="AA30191">
        <v>0</v>
      </c>
      <c r="AB30191">
        <v>0</v>
      </c>
      <c r="AC30191">
        <v>0</v>
      </c>
      <c r="AD30191">
        <v>0</v>
      </c>
      <c r="AE30191">
        <v>0</v>
      </c>
      <c r="AF30191">
        <v>0</v>
      </c>
      <c r="AG30191">
        <v>0</v>
      </c>
      <c r="AH30191">
        <v>0</v>
      </c>
      <c r="AI30191">
        <v>2</v>
      </c>
      <c r="AJ30191">
        <v>0</v>
      </c>
      <c r="AK30191">
        <v>0</v>
      </c>
      <c r="AL30191">
        <v>0</v>
      </c>
    </row>
    <row r="30192" spans="1:38" x14ac:dyDescent="0.25">
      <c r="A30192" s="1" t="s">
        <v>30228</v>
      </c>
      <c r="B30192" s="1" t="s">
        <v>30228</v>
      </c>
      <c r="C30192">
        <v>2.39</v>
      </c>
      <c r="D30192">
        <v>1.2010000000000001</v>
      </c>
      <c r="E30192">
        <v>8.94</v>
      </c>
      <c r="F30192">
        <v>0</v>
      </c>
      <c r="G30192">
        <v>4.242</v>
      </c>
      <c r="H30192">
        <v>2.7120000000000002</v>
      </c>
      <c r="I30192">
        <v>0</v>
      </c>
      <c r="J30192">
        <v>0</v>
      </c>
      <c r="K30192">
        <v>0</v>
      </c>
      <c r="L30192">
        <v>0</v>
      </c>
      <c r="M30192">
        <v>1.353</v>
      </c>
      <c r="N30192">
        <v>0</v>
      </c>
      <c r="O30192">
        <v>1.5589999999999999</v>
      </c>
      <c r="P30192">
        <v>1.5620000000000001</v>
      </c>
      <c r="Q30192">
        <v>6.7439999999999998</v>
      </c>
      <c r="R30192">
        <v>3.919</v>
      </c>
      <c r="S30192">
        <v>2.4630000000000001</v>
      </c>
      <c r="T30192">
        <v>0</v>
      </c>
      <c r="U30192">
        <v>0</v>
      </c>
      <c r="V30192">
        <v>1.607</v>
      </c>
      <c r="W30192">
        <v>0</v>
      </c>
      <c r="X30192">
        <v>0</v>
      </c>
      <c r="Y30192">
        <v>4.8460000000000001</v>
      </c>
      <c r="Z30192">
        <v>8.6739999999999995</v>
      </c>
      <c r="AA30192">
        <v>2.7429999999999999</v>
      </c>
      <c r="AB30192">
        <v>0</v>
      </c>
      <c r="AC30192">
        <v>1.2390000000000001</v>
      </c>
      <c r="AD30192">
        <v>1.4330000000000001</v>
      </c>
      <c r="AE30192">
        <v>1.373</v>
      </c>
      <c r="AF30192">
        <v>1.988</v>
      </c>
      <c r="AG30192">
        <v>4.3579999999999997</v>
      </c>
      <c r="AH30192">
        <v>1.5</v>
      </c>
      <c r="AI30192">
        <v>0</v>
      </c>
      <c r="AJ30192">
        <v>1.4359999999999999</v>
      </c>
      <c r="AK30192">
        <v>0</v>
      </c>
      <c r="AL30192">
        <v>7.4390000000000001</v>
      </c>
    </row>
    <row r="30193" spans="1:38" x14ac:dyDescent="0.25">
      <c r="A30193" s="1" t="s">
        <v>30229</v>
      </c>
      <c r="B30193" s="1" t="s">
        <v>30229</v>
      </c>
      <c r="C30193">
        <v>0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  <c r="U30193">
        <v>0</v>
      </c>
      <c r="V30193">
        <v>0</v>
      </c>
      <c r="W30193">
        <v>1</v>
      </c>
      <c r="X30193">
        <v>0</v>
      </c>
      <c r="Y30193">
        <v>0</v>
      </c>
      <c r="Z30193">
        <v>0</v>
      </c>
      <c r="AA30193">
        <v>0</v>
      </c>
      <c r="AB30193">
        <v>0</v>
      </c>
      <c r="AC30193">
        <v>0</v>
      </c>
      <c r="AD30193">
        <v>0</v>
      </c>
      <c r="AE30193">
        <v>0</v>
      </c>
      <c r="AF30193">
        <v>0</v>
      </c>
      <c r="AG30193">
        <v>0</v>
      </c>
      <c r="AH30193">
        <v>0</v>
      </c>
      <c r="AI30193">
        <v>0</v>
      </c>
      <c r="AJ30193">
        <v>0</v>
      </c>
      <c r="AK30193">
        <v>0</v>
      </c>
      <c r="AL30193">
        <v>0</v>
      </c>
    </row>
    <row r="30194" spans="1:38" x14ac:dyDescent="0.25">
      <c r="A30194" s="1" t="s">
        <v>30230</v>
      </c>
      <c r="B30194" s="1" t="s">
        <v>30230</v>
      </c>
      <c r="C30194">
        <v>0</v>
      </c>
      <c r="D30194">
        <v>1</v>
      </c>
      <c r="E30194">
        <v>8</v>
      </c>
      <c r="F30194">
        <v>13</v>
      </c>
      <c r="G30194">
        <v>0</v>
      </c>
      <c r="H30194">
        <v>25</v>
      </c>
      <c r="I30194">
        <v>12</v>
      </c>
      <c r="J30194">
        <v>6</v>
      </c>
      <c r="K30194">
        <v>4</v>
      </c>
      <c r="L30194">
        <v>14</v>
      </c>
      <c r="M30194">
        <v>0</v>
      </c>
      <c r="N30194">
        <v>3</v>
      </c>
      <c r="O30194">
        <v>1</v>
      </c>
      <c r="P30194">
        <v>46</v>
      </c>
      <c r="Q30194">
        <v>8</v>
      </c>
      <c r="R30194">
        <v>10</v>
      </c>
      <c r="S30194">
        <v>12.000999999999999</v>
      </c>
      <c r="T30194">
        <v>19</v>
      </c>
      <c r="U30194">
        <v>31</v>
      </c>
      <c r="V30194">
        <v>0</v>
      </c>
      <c r="W30194">
        <v>2</v>
      </c>
      <c r="X30194">
        <v>16</v>
      </c>
      <c r="Y30194">
        <v>1</v>
      </c>
      <c r="Z30194">
        <v>0</v>
      </c>
      <c r="AA30194">
        <v>11.641999999999999</v>
      </c>
      <c r="AB30194">
        <v>70</v>
      </c>
      <c r="AC30194">
        <v>9</v>
      </c>
      <c r="AD30194">
        <v>2</v>
      </c>
      <c r="AE30194">
        <v>1</v>
      </c>
      <c r="AF30194">
        <v>0</v>
      </c>
      <c r="AG30194">
        <v>2</v>
      </c>
      <c r="AH30194">
        <v>15</v>
      </c>
      <c r="AI30194">
        <v>0</v>
      </c>
      <c r="AJ30194">
        <v>4</v>
      </c>
      <c r="AK30194">
        <v>0</v>
      </c>
      <c r="AL30194">
        <v>3</v>
      </c>
    </row>
    <row r="30195" spans="1:38" x14ac:dyDescent="0.25">
      <c r="A30195" s="1" t="s">
        <v>30231</v>
      </c>
      <c r="B30195" s="1" t="s">
        <v>30231</v>
      </c>
      <c r="C30195">
        <v>22.456</v>
      </c>
      <c r="D30195">
        <v>8</v>
      </c>
      <c r="E30195">
        <v>16.608000000000001</v>
      </c>
      <c r="F30195">
        <v>3.5870000000000002</v>
      </c>
      <c r="G30195">
        <v>46.113999999999997</v>
      </c>
      <c r="H30195">
        <v>67.14</v>
      </c>
      <c r="I30195">
        <v>42.92</v>
      </c>
      <c r="J30195">
        <v>21</v>
      </c>
      <c r="K30195">
        <v>21.635999999999999</v>
      </c>
      <c r="L30195">
        <v>17.132000000000001</v>
      </c>
      <c r="M30195">
        <v>23.114000000000001</v>
      </c>
      <c r="N30195">
        <v>16.501999999999999</v>
      </c>
      <c r="O30195">
        <v>27.631</v>
      </c>
      <c r="P30195">
        <v>47.646000000000001</v>
      </c>
      <c r="Q30195">
        <v>29.39</v>
      </c>
      <c r="R30195">
        <v>10.327999999999999</v>
      </c>
      <c r="S30195">
        <v>51.697000000000003</v>
      </c>
      <c r="T30195">
        <v>9.3149999999999995</v>
      </c>
      <c r="U30195">
        <v>20.239000000000001</v>
      </c>
      <c r="V30195">
        <v>54.256999999999998</v>
      </c>
      <c r="W30195">
        <v>6.8940000000000001</v>
      </c>
      <c r="X30195">
        <v>14.106999999999999</v>
      </c>
      <c r="Y30195">
        <v>28.449000000000002</v>
      </c>
      <c r="Z30195">
        <v>18.337</v>
      </c>
      <c r="AA30195">
        <v>9.718</v>
      </c>
      <c r="AB30195">
        <v>1</v>
      </c>
      <c r="AC30195">
        <v>11.545999999999999</v>
      </c>
      <c r="AD30195">
        <v>75.272000000000006</v>
      </c>
      <c r="AE30195">
        <v>22.606000000000002</v>
      </c>
      <c r="AF30195">
        <v>54.981999999999999</v>
      </c>
      <c r="AG30195">
        <v>11.494999999999999</v>
      </c>
      <c r="AH30195">
        <v>53.030999999999999</v>
      </c>
      <c r="AI30195">
        <v>14.706</v>
      </c>
      <c r="AJ30195">
        <v>57.807000000000002</v>
      </c>
      <c r="AK30195">
        <v>9.9359999999999999</v>
      </c>
      <c r="AL30195">
        <v>47.500999999999998</v>
      </c>
    </row>
    <row r="30196" spans="1:38" x14ac:dyDescent="0.25">
      <c r="A30196" s="1" t="s">
        <v>30232</v>
      </c>
      <c r="B30196" s="1" t="s">
        <v>30232</v>
      </c>
      <c r="C30196">
        <v>0</v>
      </c>
      <c r="D30196">
        <v>0</v>
      </c>
      <c r="E30196">
        <v>0</v>
      </c>
      <c r="F30196">
        <v>0</v>
      </c>
      <c r="G30196">
        <v>0</v>
      </c>
      <c r="H30196">
        <v>1</v>
      </c>
      <c r="I30196">
        <v>0</v>
      </c>
      <c r="J30196">
        <v>0</v>
      </c>
      <c r="K30196">
        <v>1.01</v>
      </c>
      <c r="L30196">
        <v>2.02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  <c r="U30196">
        <v>0</v>
      </c>
      <c r="V30196">
        <v>1</v>
      </c>
      <c r="W30196">
        <v>0</v>
      </c>
      <c r="X30196">
        <v>3</v>
      </c>
      <c r="Y30196">
        <v>0</v>
      </c>
      <c r="Z30196">
        <v>0</v>
      </c>
      <c r="AA30196">
        <v>1</v>
      </c>
      <c r="AB30196">
        <v>0</v>
      </c>
      <c r="AC30196">
        <v>0</v>
      </c>
      <c r="AD30196">
        <v>1</v>
      </c>
      <c r="AE30196">
        <v>0</v>
      </c>
      <c r="AF30196">
        <v>0</v>
      </c>
      <c r="AG30196">
        <v>0</v>
      </c>
      <c r="AH30196">
        <v>0</v>
      </c>
      <c r="AI30196">
        <v>1</v>
      </c>
      <c r="AJ30196">
        <v>4</v>
      </c>
      <c r="AK30196">
        <v>0</v>
      </c>
      <c r="AL30196">
        <v>2</v>
      </c>
    </row>
    <row r="30197" spans="1:38" x14ac:dyDescent="0.25">
      <c r="A30197" s="1" t="s">
        <v>30233</v>
      </c>
      <c r="B30197" s="1" t="s">
        <v>30233</v>
      </c>
      <c r="C30197">
        <v>1</v>
      </c>
      <c r="D30197">
        <v>1</v>
      </c>
      <c r="E30197">
        <v>1</v>
      </c>
      <c r="F30197">
        <v>0</v>
      </c>
      <c r="G30197">
        <v>0</v>
      </c>
      <c r="H30197">
        <v>0</v>
      </c>
      <c r="I30197">
        <v>0</v>
      </c>
      <c r="J30197">
        <v>0</v>
      </c>
      <c r="K30197">
        <v>1</v>
      </c>
      <c r="L30197">
        <v>0</v>
      </c>
      <c r="M30197">
        <v>0</v>
      </c>
      <c r="N30197">
        <v>0</v>
      </c>
      <c r="O30197">
        <v>0</v>
      </c>
      <c r="P30197">
        <v>3</v>
      </c>
      <c r="Q30197">
        <v>2</v>
      </c>
      <c r="R30197">
        <v>0</v>
      </c>
      <c r="S30197">
        <v>2</v>
      </c>
      <c r="T30197">
        <v>0</v>
      </c>
      <c r="U30197">
        <v>0</v>
      </c>
      <c r="V30197">
        <v>0</v>
      </c>
      <c r="W30197">
        <v>0</v>
      </c>
      <c r="X30197">
        <v>0</v>
      </c>
      <c r="Y30197">
        <v>4</v>
      </c>
      <c r="Z30197">
        <v>2</v>
      </c>
      <c r="AA30197">
        <v>6</v>
      </c>
      <c r="AB30197">
        <v>0</v>
      </c>
      <c r="AC30197">
        <v>0</v>
      </c>
      <c r="AD30197">
        <v>1</v>
      </c>
      <c r="AE30197">
        <v>0</v>
      </c>
      <c r="AF30197">
        <v>3</v>
      </c>
      <c r="AG30197">
        <v>0</v>
      </c>
      <c r="AH30197">
        <v>1</v>
      </c>
      <c r="AI30197">
        <v>0</v>
      </c>
      <c r="AJ30197">
        <v>0</v>
      </c>
      <c r="AK30197">
        <v>0</v>
      </c>
      <c r="AL30197">
        <v>1</v>
      </c>
    </row>
    <row r="30198" spans="1:38" x14ac:dyDescent="0.25">
      <c r="A30198" s="1" t="s">
        <v>30234</v>
      </c>
      <c r="B30198" s="1" t="s">
        <v>30234</v>
      </c>
      <c r="C30198">
        <v>0</v>
      </c>
      <c r="D30198">
        <v>0</v>
      </c>
      <c r="E30198">
        <v>8.968</v>
      </c>
      <c r="F30198">
        <v>3.3319999999999999</v>
      </c>
      <c r="G30198">
        <v>2.0579999999999998</v>
      </c>
      <c r="H30198">
        <v>11.862</v>
      </c>
      <c r="I30198">
        <v>2</v>
      </c>
      <c r="J30198">
        <v>0</v>
      </c>
      <c r="K30198">
        <v>0</v>
      </c>
      <c r="L30198">
        <v>1</v>
      </c>
      <c r="M30198">
        <v>1.048</v>
      </c>
      <c r="N30198">
        <v>0</v>
      </c>
      <c r="O30198">
        <v>3.2269999999999999</v>
      </c>
      <c r="P30198">
        <v>0</v>
      </c>
      <c r="Q30198">
        <v>1</v>
      </c>
      <c r="R30198">
        <v>3.4569999999999999</v>
      </c>
      <c r="S30198">
        <v>0</v>
      </c>
      <c r="T30198">
        <v>0</v>
      </c>
      <c r="U30198">
        <v>0</v>
      </c>
      <c r="V30198">
        <v>7.64</v>
      </c>
      <c r="W30198">
        <v>11.323</v>
      </c>
      <c r="X30198">
        <v>0</v>
      </c>
      <c r="Y30198">
        <v>1</v>
      </c>
      <c r="Z30198">
        <v>0</v>
      </c>
      <c r="AA30198">
        <v>7.2050000000000001</v>
      </c>
      <c r="AB30198">
        <v>14.991</v>
      </c>
      <c r="AC30198">
        <v>1</v>
      </c>
      <c r="AD30198">
        <v>0</v>
      </c>
      <c r="AE30198">
        <v>0</v>
      </c>
      <c r="AF30198">
        <v>1</v>
      </c>
      <c r="AG30198">
        <v>3</v>
      </c>
      <c r="AH30198">
        <v>0</v>
      </c>
      <c r="AI30198">
        <v>3.9820000000000002</v>
      </c>
      <c r="AJ30198">
        <v>0</v>
      </c>
      <c r="AK30198">
        <v>0</v>
      </c>
      <c r="AL30198">
        <v>2</v>
      </c>
    </row>
    <row r="30199" spans="1:38" x14ac:dyDescent="0.25">
      <c r="A30199" s="1" t="s">
        <v>30235</v>
      </c>
      <c r="B30199" s="1" t="s">
        <v>30235</v>
      </c>
      <c r="C30199">
        <v>0</v>
      </c>
      <c r="D30199">
        <v>0</v>
      </c>
      <c r="E30199">
        <v>5.5140000000000002</v>
      </c>
      <c r="F30199">
        <v>0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2</v>
      </c>
      <c r="M30199">
        <v>0</v>
      </c>
      <c r="N30199">
        <v>2</v>
      </c>
      <c r="O30199">
        <v>0</v>
      </c>
      <c r="P30199">
        <v>0</v>
      </c>
      <c r="Q30199">
        <v>1</v>
      </c>
      <c r="R30199">
        <v>0</v>
      </c>
      <c r="S30199">
        <v>0</v>
      </c>
      <c r="T30199">
        <v>0</v>
      </c>
      <c r="U30199">
        <v>0</v>
      </c>
      <c r="V30199">
        <v>0</v>
      </c>
      <c r="W30199">
        <v>0</v>
      </c>
      <c r="X30199">
        <v>0</v>
      </c>
      <c r="Y30199">
        <v>0</v>
      </c>
      <c r="Z30199">
        <v>2.6110000000000002</v>
      </c>
      <c r="AA30199">
        <v>0</v>
      </c>
      <c r="AB30199">
        <v>0</v>
      </c>
      <c r="AC30199">
        <v>0</v>
      </c>
      <c r="AD30199">
        <v>0</v>
      </c>
      <c r="AE30199">
        <v>0</v>
      </c>
      <c r="AF30199">
        <v>0</v>
      </c>
      <c r="AG30199">
        <v>0</v>
      </c>
      <c r="AH30199">
        <v>1.3120000000000001</v>
      </c>
      <c r="AI30199">
        <v>0</v>
      </c>
      <c r="AJ30199">
        <v>0</v>
      </c>
      <c r="AK30199">
        <v>0</v>
      </c>
      <c r="AL30199">
        <v>0</v>
      </c>
    </row>
    <row r="30200" spans="1:38" x14ac:dyDescent="0.25">
      <c r="A30200" s="1" t="s">
        <v>30236</v>
      </c>
      <c r="B30200" s="1" t="s">
        <v>30236</v>
      </c>
      <c r="C30200">
        <v>8</v>
      </c>
      <c r="D30200">
        <v>8</v>
      </c>
      <c r="E30200">
        <v>10</v>
      </c>
      <c r="F30200">
        <v>13</v>
      </c>
      <c r="G30200">
        <v>5</v>
      </c>
      <c r="H30200">
        <v>26</v>
      </c>
      <c r="I30200">
        <v>19</v>
      </c>
      <c r="J30200">
        <v>34</v>
      </c>
      <c r="K30200">
        <v>15</v>
      </c>
      <c r="L30200">
        <v>31</v>
      </c>
      <c r="M30200">
        <v>7</v>
      </c>
      <c r="N30200">
        <v>7</v>
      </c>
      <c r="O30200">
        <v>25</v>
      </c>
      <c r="P30200">
        <v>21</v>
      </c>
      <c r="Q30200">
        <v>17</v>
      </c>
      <c r="R30200">
        <v>8</v>
      </c>
      <c r="S30200">
        <v>55</v>
      </c>
      <c r="T30200">
        <v>37</v>
      </c>
      <c r="U30200">
        <v>16</v>
      </c>
      <c r="V30200">
        <v>10</v>
      </c>
      <c r="W30200">
        <v>7</v>
      </c>
      <c r="X30200">
        <v>23</v>
      </c>
      <c r="Y30200">
        <v>16</v>
      </c>
      <c r="Z30200">
        <v>18</v>
      </c>
      <c r="AA30200">
        <v>12</v>
      </c>
      <c r="AB30200">
        <v>31</v>
      </c>
      <c r="AC30200">
        <v>16</v>
      </c>
      <c r="AD30200">
        <v>14</v>
      </c>
      <c r="AE30200">
        <v>9</v>
      </c>
      <c r="AF30200">
        <v>11</v>
      </c>
      <c r="AG30200">
        <v>8</v>
      </c>
      <c r="AH30200">
        <v>14</v>
      </c>
      <c r="AI30200">
        <v>14</v>
      </c>
      <c r="AJ30200">
        <v>17</v>
      </c>
      <c r="AK30200">
        <v>8</v>
      </c>
      <c r="AL30200">
        <v>5</v>
      </c>
    </row>
    <row r="30201" spans="1:38" x14ac:dyDescent="0.25">
      <c r="A30201" s="1" t="s">
        <v>30237</v>
      </c>
      <c r="B30201" s="1" t="s">
        <v>30237</v>
      </c>
      <c r="C30201">
        <v>2.0649999999999999</v>
      </c>
      <c r="D30201">
        <v>0</v>
      </c>
      <c r="E30201">
        <v>3.9950000000000001</v>
      </c>
      <c r="F30201">
        <v>1.665</v>
      </c>
      <c r="G30201">
        <v>0</v>
      </c>
      <c r="H30201">
        <v>0</v>
      </c>
      <c r="I30201">
        <v>0.75900000000000001</v>
      </c>
      <c r="J30201">
        <v>9.1739999999999995</v>
      </c>
      <c r="K30201">
        <v>3.0990000000000002</v>
      </c>
      <c r="L30201">
        <v>12.015000000000001</v>
      </c>
      <c r="M30201">
        <v>8.6790000000000003</v>
      </c>
      <c r="N30201">
        <v>4.2240000000000002</v>
      </c>
      <c r="O30201">
        <v>0</v>
      </c>
      <c r="P30201">
        <v>0</v>
      </c>
      <c r="Q30201">
        <v>3.2789999999999999</v>
      </c>
      <c r="R30201">
        <v>5.2709999999999999</v>
      </c>
      <c r="S30201">
        <v>0</v>
      </c>
      <c r="T30201">
        <v>0</v>
      </c>
      <c r="U30201">
        <v>2.7130000000000001</v>
      </c>
      <c r="V30201">
        <v>0</v>
      </c>
      <c r="W30201">
        <v>0</v>
      </c>
      <c r="X30201">
        <v>0</v>
      </c>
      <c r="Y30201">
        <v>0</v>
      </c>
      <c r="Z30201">
        <v>0</v>
      </c>
      <c r="AA30201">
        <v>0</v>
      </c>
      <c r="AB30201">
        <v>0</v>
      </c>
      <c r="AC30201">
        <v>0</v>
      </c>
      <c r="AD30201">
        <v>0</v>
      </c>
      <c r="AE30201">
        <v>0</v>
      </c>
      <c r="AF30201">
        <v>0</v>
      </c>
      <c r="AG30201">
        <v>0</v>
      </c>
      <c r="AH30201">
        <v>0</v>
      </c>
      <c r="AI30201">
        <v>0</v>
      </c>
      <c r="AJ30201">
        <v>0</v>
      </c>
      <c r="AK30201">
        <v>0</v>
      </c>
      <c r="AL30201">
        <v>0</v>
      </c>
    </row>
    <row r="30202" spans="1:38" x14ac:dyDescent="0.25">
      <c r="A30202" s="1" t="s">
        <v>30238</v>
      </c>
      <c r="B30202" s="1" t="s">
        <v>30238</v>
      </c>
      <c r="C30202">
        <v>0</v>
      </c>
      <c r="D30202">
        <v>3.3050000000000002</v>
      </c>
      <c r="E30202">
        <v>0</v>
      </c>
      <c r="F30202">
        <v>0</v>
      </c>
      <c r="G30202">
        <v>0</v>
      </c>
      <c r="H30202">
        <v>1.0289999999999999</v>
      </c>
      <c r="I30202">
        <v>4.4770000000000003</v>
      </c>
      <c r="J30202">
        <v>2.25</v>
      </c>
      <c r="K30202">
        <v>1.0620000000000001</v>
      </c>
      <c r="L30202">
        <v>4.742</v>
      </c>
      <c r="M30202">
        <v>0</v>
      </c>
      <c r="N30202">
        <v>1.0649999999999999</v>
      </c>
      <c r="O30202">
        <v>0</v>
      </c>
      <c r="P30202">
        <v>2.3090000000000002</v>
      </c>
      <c r="Q30202">
        <v>0</v>
      </c>
      <c r="R30202">
        <v>0</v>
      </c>
      <c r="S30202">
        <v>0</v>
      </c>
      <c r="T30202">
        <v>3.2629999999999999</v>
      </c>
      <c r="U30202">
        <v>4.2960000000000003</v>
      </c>
      <c r="V30202">
        <v>0</v>
      </c>
      <c r="W30202">
        <v>0</v>
      </c>
      <c r="X30202">
        <v>0</v>
      </c>
      <c r="Y30202">
        <v>2.1429999999999998</v>
      </c>
      <c r="Z30202">
        <v>0</v>
      </c>
      <c r="AA30202">
        <v>0</v>
      </c>
      <c r="AB30202">
        <v>0</v>
      </c>
      <c r="AC30202">
        <v>0</v>
      </c>
      <c r="AD30202">
        <v>0</v>
      </c>
      <c r="AE30202">
        <v>1.089</v>
      </c>
      <c r="AF30202">
        <v>1.042</v>
      </c>
      <c r="AG30202">
        <v>1.0580000000000001</v>
      </c>
      <c r="AH30202">
        <v>0</v>
      </c>
      <c r="AI30202">
        <v>1.1879999999999999</v>
      </c>
      <c r="AJ30202">
        <v>1.0669999999999999</v>
      </c>
      <c r="AK30202">
        <v>1.121</v>
      </c>
      <c r="AL30202">
        <v>1.1359999999999999</v>
      </c>
    </row>
    <row r="30203" spans="1:38" x14ac:dyDescent="0.25">
      <c r="A30203" s="1" t="s">
        <v>30239</v>
      </c>
      <c r="B30203" s="1" t="s">
        <v>30239</v>
      </c>
      <c r="C30203">
        <v>2</v>
      </c>
      <c r="D30203">
        <v>0</v>
      </c>
      <c r="E30203">
        <v>0</v>
      </c>
      <c r="F30203">
        <v>0</v>
      </c>
      <c r="G30203">
        <v>1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1</v>
      </c>
      <c r="N30203">
        <v>5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  <c r="U30203">
        <v>0</v>
      </c>
      <c r="V30203">
        <v>0</v>
      </c>
      <c r="W30203">
        <v>0</v>
      </c>
      <c r="X30203">
        <v>0</v>
      </c>
      <c r="Y30203">
        <v>0</v>
      </c>
      <c r="Z30203">
        <v>0</v>
      </c>
      <c r="AA30203">
        <v>0</v>
      </c>
      <c r="AB30203">
        <v>0</v>
      </c>
      <c r="AC30203">
        <v>0</v>
      </c>
      <c r="AD30203">
        <v>2</v>
      </c>
      <c r="AE30203">
        <v>1</v>
      </c>
      <c r="AF30203">
        <v>2</v>
      </c>
      <c r="AG30203">
        <v>0</v>
      </c>
      <c r="AH30203">
        <v>0</v>
      </c>
      <c r="AI30203">
        <v>2</v>
      </c>
      <c r="AJ30203">
        <v>5</v>
      </c>
      <c r="AK30203">
        <v>0</v>
      </c>
      <c r="AL30203">
        <v>1</v>
      </c>
    </row>
    <row r="30204" spans="1:38" x14ac:dyDescent="0.25">
      <c r="A30204" s="1" t="s">
        <v>30240</v>
      </c>
      <c r="B30204" s="1" t="s">
        <v>30240</v>
      </c>
      <c r="C30204">
        <v>18.934000000000001</v>
      </c>
      <c r="D30204">
        <v>0</v>
      </c>
      <c r="E30204">
        <v>5</v>
      </c>
      <c r="F30204">
        <v>0</v>
      </c>
      <c r="G30204">
        <v>53.930999999999997</v>
      </c>
      <c r="H30204">
        <v>46.207999999999998</v>
      </c>
      <c r="I30204">
        <v>37.070999999999998</v>
      </c>
      <c r="J30204">
        <v>11.625999999999999</v>
      </c>
      <c r="K30204">
        <v>23.928999999999998</v>
      </c>
      <c r="L30204">
        <v>15.092000000000001</v>
      </c>
      <c r="M30204">
        <v>7</v>
      </c>
      <c r="N30204">
        <v>3.7170000000000001</v>
      </c>
      <c r="O30204">
        <v>40.834000000000003</v>
      </c>
      <c r="P30204">
        <v>0</v>
      </c>
      <c r="Q30204">
        <v>30.306999999999999</v>
      </c>
      <c r="R30204">
        <v>12</v>
      </c>
      <c r="S30204">
        <v>7.6360000000000001</v>
      </c>
      <c r="T30204">
        <v>55.646999999999998</v>
      </c>
      <c r="U30204">
        <v>0</v>
      </c>
      <c r="V30204">
        <v>83.471999999999994</v>
      </c>
      <c r="W30204">
        <v>0</v>
      </c>
      <c r="X30204">
        <v>12.94</v>
      </c>
      <c r="Y30204">
        <v>59.311</v>
      </c>
      <c r="Z30204">
        <v>13.401</v>
      </c>
      <c r="AA30204">
        <v>7.6440000000000001</v>
      </c>
      <c r="AB30204">
        <v>0</v>
      </c>
      <c r="AC30204">
        <v>0</v>
      </c>
      <c r="AD30204">
        <v>0</v>
      </c>
      <c r="AE30204">
        <v>0</v>
      </c>
      <c r="AF30204">
        <v>8</v>
      </c>
      <c r="AG30204">
        <v>0</v>
      </c>
      <c r="AH30204">
        <v>0</v>
      </c>
      <c r="AI30204">
        <v>0</v>
      </c>
      <c r="AJ30204">
        <v>0</v>
      </c>
      <c r="AK30204">
        <v>0</v>
      </c>
      <c r="AL30204">
        <v>0</v>
      </c>
    </row>
    <row r="30205" spans="1:38" x14ac:dyDescent="0.25">
      <c r="A30205" s="1" t="s">
        <v>30241</v>
      </c>
      <c r="B30205" s="1" t="s">
        <v>30241</v>
      </c>
      <c r="C30205">
        <v>0</v>
      </c>
      <c r="D30205">
        <v>5.4610000000000003</v>
      </c>
      <c r="E30205">
        <v>14.487</v>
      </c>
      <c r="F30205">
        <v>2.056</v>
      </c>
      <c r="G30205">
        <v>0</v>
      </c>
      <c r="H30205">
        <v>2.0470000000000002</v>
      </c>
      <c r="I30205">
        <v>18.747</v>
      </c>
      <c r="J30205">
        <v>27.266999999999999</v>
      </c>
      <c r="K30205">
        <v>21.965</v>
      </c>
      <c r="L30205">
        <v>24.606999999999999</v>
      </c>
      <c r="M30205">
        <v>5</v>
      </c>
      <c r="N30205">
        <v>4.7089999999999996</v>
      </c>
      <c r="O30205">
        <v>0</v>
      </c>
      <c r="P30205">
        <v>36.658000000000001</v>
      </c>
      <c r="Q30205">
        <v>21.123999999999999</v>
      </c>
      <c r="R30205">
        <v>2</v>
      </c>
      <c r="S30205">
        <v>0</v>
      </c>
      <c r="T30205">
        <v>16.39</v>
      </c>
      <c r="U30205">
        <v>0</v>
      </c>
      <c r="V30205">
        <v>12.323</v>
      </c>
      <c r="W30205">
        <v>0</v>
      </c>
      <c r="X30205">
        <v>9.0540000000000003</v>
      </c>
      <c r="Y30205">
        <v>0</v>
      </c>
      <c r="Z30205">
        <v>0</v>
      </c>
      <c r="AA30205">
        <v>11.225</v>
      </c>
      <c r="AB30205">
        <v>20.895</v>
      </c>
      <c r="AC30205">
        <v>0</v>
      </c>
      <c r="AD30205">
        <v>4.8470000000000004</v>
      </c>
      <c r="AE30205">
        <v>0</v>
      </c>
      <c r="AF30205">
        <v>6</v>
      </c>
      <c r="AG30205">
        <v>0</v>
      </c>
      <c r="AH30205">
        <v>7.9880000000000004</v>
      </c>
      <c r="AI30205">
        <v>0</v>
      </c>
      <c r="AJ30205">
        <v>0</v>
      </c>
      <c r="AK30205">
        <v>3.835</v>
      </c>
      <c r="AL30205">
        <v>12.525</v>
      </c>
    </row>
    <row r="30206" spans="1:38" x14ac:dyDescent="0.25">
      <c r="A30206" s="1" t="s">
        <v>30242</v>
      </c>
      <c r="B30206" s="1" t="s">
        <v>30242</v>
      </c>
      <c r="C30206">
        <v>113.142</v>
      </c>
      <c r="D30206">
        <v>72.099000000000004</v>
      </c>
      <c r="E30206">
        <v>20.53</v>
      </c>
      <c r="F30206">
        <v>21.327000000000002</v>
      </c>
      <c r="G30206">
        <v>32.72</v>
      </c>
      <c r="H30206">
        <v>119.91</v>
      </c>
      <c r="I30206">
        <v>58.454999999999998</v>
      </c>
      <c r="J30206">
        <v>36.28</v>
      </c>
      <c r="K30206">
        <v>66.742000000000004</v>
      </c>
      <c r="L30206">
        <v>128.404</v>
      </c>
      <c r="M30206">
        <v>7.3719999999999999</v>
      </c>
      <c r="N30206">
        <v>75.747</v>
      </c>
      <c r="O30206">
        <v>8.0459999999999994</v>
      </c>
      <c r="P30206">
        <v>115.059</v>
      </c>
      <c r="Q30206">
        <v>80.796000000000006</v>
      </c>
      <c r="R30206">
        <v>35.92</v>
      </c>
      <c r="S30206">
        <v>41.018000000000001</v>
      </c>
      <c r="T30206">
        <v>41.594000000000001</v>
      </c>
      <c r="U30206">
        <v>28.388000000000002</v>
      </c>
      <c r="V30206">
        <v>33.837000000000003</v>
      </c>
      <c r="W30206">
        <v>45.399000000000001</v>
      </c>
      <c r="X30206">
        <v>52.524999999999999</v>
      </c>
      <c r="Y30206">
        <v>41.491999999999997</v>
      </c>
      <c r="Z30206">
        <v>41.83</v>
      </c>
      <c r="AA30206">
        <v>72.471000000000004</v>
      </c>
      <c r="AB30206">
        <v>78.088999999999999</v>
      </c>
      <c r="AC30206">
        <v>48.067</v>
      </c>
      <c r="AD30206">
        <v>42.354999999999997</v>
      </c>
      <c r="AE30206">
        <v>45.185000000000002</v>
      </c>
      <c r="AF30206">
        <v>63.402999999999999</v>
      </c>
      <c r="AG30206">
        <v>33.567999999999998</v>
      </c>
      <c r="AH30206">
        <v>27.850999999999999</v>
      </c>
      <c r="AI30206">
        <v>33.584000000000003</v>
      </c>
      <c r="AJ30206">
        <v>49.411999999999999</v>
      </c>
      <c r="AK30206">
        <v>37.603999999999999</v>
      </c>
      <c r="AL30206">
        <v>54.094999999999999</v>
      </c>
    </row>
    <row r="30207" spans="1:38" x14ac:dyDescent="0.25">
      <c r="A30207" s="1" t="s">
        <v>30243</v>
      </c>
      <c r="B30207" s="1" t="s">
        <v>30243</v>
      </c>
      <c r="C30207">
        <v>54.338999999999999</v>
      </c>
      <c r="D30207">
        <v>123.20699999999999</v>
      </c>
      <c r="E30207">
        <v>50.567</v>
      </c>
      <c r="F30207">
        <v>8.9710000000000001</v>
      </c>
      <c r="G30207">
        <v>60.122</v>
      </c>
      <c r="H30207">
        <v>10.14</v>
      </c>
      <c r="I30207">
        <v>19.181000000000001</v>
      </c>
      <c r="J30207">
        <v>41.816000000000003</v>
      </c>
      <c r="K30207">
        <v>52.048999999999999</v>
      </c>
      <c r="L30207">
        <v>19.416</v>
      </c>
      <c r="M30207">
        <v>82.628</v>
      </c>
      <c r="N30207">
        <v>4.5</v>
      </c>
      <c r="O30207">
        <v>237.95500000000001</v>
      </c>
      <c r="P30207">
        <v>79.897999999999996</v>
      </c>
      <c r="Q30207">
        <v>65.200999999999993</v>
      </c>
      <c r="R30207">
        <v>9.7200000000000006</v>
      </c>
      <c r="S30207">
        <v>13.478999999999999</v>
      </c>
      <c r="T30207">
        <v>34.06</v>
      </c>
      <c r="U30207">
        <v>10.603</v>
      </c>
      <c r="V30207">
        <v>73.001999999999995</v>
      </c>
      <c r="W30207">
        <v>3.8490000000000002</v>
      </c>
      <c r="X30207">
        <v>29.681000000000001</v>
      </c>
      <c r="Y30207">
        <v>49.816000000000003</v>
      </c>
      <c r="Z30207">
        <v>20.844000000000001</v>
      </c>
      <c r="AA30207">
        <v>24.568000000000001</v>
      </c>
      <c r="AB30207">
        <v>36.911999999999999</v>
      </c>
      <c r="AC30207">
        <v>23.739000000000001</v>
      </c>
      <c r="AD30207">
        <v>2.4209999999999998</v>
      </c>
      <c r="AE30207">
        <v>42.902999999999999</v>
      </c>
      <c r="AF30207">
        <v>30.623000000000001</v>
      </c>
      <c r="AG30207">
        <v>16.588999999999999</v>
      </c>
      <c r="AH30207">
        <v>1.004</v>
      </c>
      <c r="AI30207">
        <v>16.719000000000001</v>
      </c>
      <c r="AJ30207">
        <v>0</v>
      </c>
      <c r="AK30207">
        <v>77.945999999999998</v>
      </c>
      <c r="AL30207">
        <v>8.0039999999999996</v>
      </c>
    </row>
    <row r="30208" spans="1:38" x14ac:dyDescent="0.25">
      <c r="A30208" s="1" t="s">
        <v>30244</v>
      </c>
      <c r="B30208" s="1" t="s">
        <v>30244</v>
      </c>
      <c r="C30208">
        <v>2.6819999999999999</v>
      </c>
      <c r="D30208">
        <v>6.35</v>
      </c>
      <c r="E30208">
        <v>21.728000000000002</v>
      </c>
      <c r="F30208">
        <v>1.286</v>
      </c>
      <c r="G30208">
        <v>40.622999999999998</v>
      </c>
      <c r="H30208">
        <v>26.498999999999999</v>
      </c>
      <c r="I30208">
        <v>13.010999999999999</v>
      </c>
      <c r="J30208">
        <v>13.879</v>
      </c>
      <c r="K30208">
        <v>13.12</v>
      </c>
      <c r="L30208">
        <v>34.531999999999996</v>
      </c>
      <c r="M30208">
        <v>20.088999999999999</v>
      </c>
      <c r="N30208">
        <v>10.797000000000001</v>
      </c>
      <c r="O30208">
        <v>22.742999999999999</v>
      </c>
      <c r="P30208">
        <v>25.395</v>
      </c>
      <c r="Q30208">
        <v>56.201999999999998</v>
      </c>
      <c r="R30208">
        <v>3</v>
      </c>
      <c r="S30208">
        <v>6.4640000000000004</v>
      </c>
      <c r="T30208">
        <v>23.902999999999999</v>
      </c>
      <c r="U30208">
        <v>4.4020000000000001</v>
      </c>
      <c r="V30208">
        <v>37.625999999999998</v>
      </c>
      <c r="W30208">
        <v>8.1110000000000007</v>
      </c>
      <c r="X30208">
        <v>18.577000000000002</v>
      </c>
      <c r="Y30208">
        <v>10.173</v>
      </c>
      <c r="Z30208">
        <v>20.733000000000001</v>
      </c>
      <c r="AA30208">
        <v>3.6419999999999999</v>
      </c>
      <c r="AB30208">
        <v>0</v>
      </c>
      <c r="AC30208">
        <v>24.466000000000001</v>
      </c>
      <c r="AD30208">
        <v>2.7229999999999999</v>
      </c>
      <c r="AE30208">
        <v>1.1040000000000001</v>
      </c>
      <c r="AF30208">
        <v>14.865</v>
      </c>
      <c r="AG30208">
        <v>6.5679999999999996</v>
      </c>
      <c r="AH30208">
        <v>4.4379999999999997</v>
      </c>
      <c r="AI30208">
        <v>5.0720000000000001</v>
      </c>
      <c r="AJ30208">
        <v>1.417</v>
      </c>
      <c r="AK30208">
        <v>1.2270000000000001</v>
      </c>
      <c r="AL30208">
        <v>4.6130000000000004</v>
      </c>
    </row>
    <row r="30209" spans="1:38" x14ac:dyDescent="0.25">
      <c r="A30209" s="1" t="s">
        <v>30245</v>
      </c>
      <c r="B30209" s="1" t="s">
        <v>30245</v>
      </c>
      <c r="C30209">
        <v>23.887</v>
      </c>
      <c r="D30209">
        <v>46.067999999999998</v>
      </c>
      <c r="E30209">
        <v>61.478999999999999</v>
      </c>
      <c r="F30209">
        <v>1.758</v>
      </c>
      <c r="G30209">
        <v>69.438999999999993</v>
      </c>
      <c r="H30209">
        <v>39.122</v>
      </c>
      <c r="I30209">
        <v>23.914999999999999</v>
      </c>
      <c r="J30209">
        <v>32.819000000000003</v>
      </c>
      <c r="K30209">
        <v>40.619999999999997</v>
      </c>
      <c r="L30209">
        <v>47.414000000000001</v>
      </c>
      <c r="M30209">
        <v>45.463000000000001</v>
      </c>
      <c r="N30209">
        <v>27.657</v>
      </c>
      <c r="O30209">
        <v>157.61000000000001</v>
      </c>
      <c r="P30209">
        <v>42.578000000000003</v>
      </c>
      <c r="Q30209">
        <v>58.652999999999999</v>
      </c>
      <c r="R30209">
        <v>10.930999999999999</v>
      </c>
      <c r="S30209">
        <v>16.18</v>
      </c>
      <c r="T30209">
        <v>38.9</v>
      </c>
      <c r="U30209">
        <v>14.603999999999999</v>
      </c>
      <c r="V30209">
        <v>62.405999999999999</v>
      </c>
      <c r="W30209">
        <v>9.7970000000000006</v>
      </c>
      <c r="X30209">
        <v>39.872999999999998</v>
      </c>
      <c r="Y30209">
        <v>43.636000000000003</v>
      </c>
      <c r="Z30209">
        <v>24.515999999999998</v>
      </c>
      <c r="AA30209">
        <v>11.180999999999999</v>
      </c>
      <c r="AB30209">
        <v>43.796999999999997</v>
      </c>
      <c r="AC30209">
        <v>41.158000000000001</v>
      </c>
      <c r="AD30209">
        <v>8.0090000000000003</v>
      </c>
      <c r="AE30209">
        <v>44.598999999999997</v>
      </c>
      <c r="AF30209">
        <v>25.097000000000001</v>
      </c>
      <c r="AG30209">
        <v>68.153000000000006</v>
      </c>
      <c r="AH30209">
        <v>11.048999999999999</v>
      </c>
      <c r="AI30209">
        <v>16.254000000000001</v>
      </c>
      <c r="AJ30209">
        <v>17.696999999999999</v>
      </c>
      <c r="AK30209">
        <v>50.689</v>
      </c>
      <c r="AL30209">
        <v>16.469000000000001</v>
      </c>
    </row>
    <row r="30210" spans="1:38" x14ac:dyDescent="0.25">
      <c r="A30210" s="1" t="s">
        <v>30246</v>
      </c>
      <c r="B30210" s="1" t="s">
        <v>30246</v>
      </c>
      <c r="C30210">
        <v>22.507000000000001</v>
      </c>
      <c r="D30210">
        <v>17</v>
      </c>
      <c r="E30210">
        <v>3</v>
      </c>
      <c r="F30210">
        <v>1.075</v>
      </c>
      <c r="G30210">
        <v>28.04</v>
      </c>
      <c r="H30210">
        <v>18.870999999999999</v>
      </c>
      <c r="I30210">
        <v>11.177</v>
      </c>
      <c r="J30210">
        <v>13.505000000000001</v>
      </c>
      <c r="K30210">
        <v>21</v>
      </c>
      <c r="L30210">
        <v>26.544</v>
      </c>
      <c r="M30210">
        <v>6.0069999999999997</v>
      </c>
      <c r="N30210">
        <v>4</v>
      </c>
      <c r="O30210">
        <v>8.0299999999999994</v>
      </c>
      <c r="P30210">
        <v>16.811</v>
      </c>
      <c r="Q30210">
        <v>14.846</v>
      </c>
      <c r="R30210">
        <v>4.6680000000000001</v>
      </c>
      <c r="S30210">
        <v>11.494999999999999</v>
      </c>
      <c r="T30210">
        <v>21.454000000000001</v>
      </c>
      <c r="U30210">
        <v>11.048999999999999</v>
      </c>
      <c r="V30210">
        <v>14.523999999999999</v>
      </c>
      <c r="W30210">
        <v>5.0549999999999997</v>
      </c>
      <c r="X30210">
        <v>27.433</v>
      </c>
      <c r="Y30210">
        <v>7</v>
      </c>
      <c r="Z30210">
        <v>15.853</v>
      </c>
      <c r="AA30210">
        <v>3.68</v>
      </c>
      <c r="AB30210">
        <v>0</v>
      </c>
      <c r="AC30210">
        <v>16.902999999999999</v>
      </c>
      <c r="AD30210">
        <v>6.1029999999999998</v>
      </c>
      <c r="AE30210">
        <v>16.818999999999999</v>
      </c>
      <c r="AF30210">
        <v>31.445</v>
      </c>
      <c r="AG30210">
        <v>14.494999999999999</v>
      </c>
      <c r="AH30210">
        <v>4.3029999999999999</v>
      </c>
      <c r="AI30210">
        <v>6.4509999999999996</v>
      </c>
      <c r="AJ30210">
        <v>6.46</v>
      </c>
      <c r="AK30210">
        <v>16.52</v>
      </c>
      <c r="AL30210">
        <v>8.3209999999999997</v>
      </c>
    </row>
    <row r="30211" spans="1:38" x14ac:dyDescent="0.25">
      <c r="A30211" s="1" t="s">
        <v>30247</v>
      </c>
      <c r="B30211" s="1" t="s">
        <v>30247</v>
      </c>
      <c r="C30211">
        <v>0</v>
      </c>
      <c r="D30211">
        <v>0</v>
      </c>
      <c r="E30211">
        <v>13</v>
      </c>
      <c r="F30211">
        <v>1</v>
      </c>
      <c r="G30211">
        <v>4</v>
      </c>
      <c r="H30211">
        <v>15</v>
      </c>
      <c r="I30211">
        <v>0</v>
      </c>
      <c r="J30211">
        <v>0</v>
      </c>
      <c r="K30211">
        <v>0</v>
      </c>
      <c r="L30211">
        <v>0</v>
      </c>
      <c r="M30211">
        <v>6</v>
      </c>
      <c r="N30211">
        <v>5</v>
      </c>
      <c r="O30211">
        <v>10</v>
      </c>
      <c r="P30211">
        <v>1</v>
      </c>
      <c r="Q30211">
        <v>0</v>
      </c>
      <c r="R30211">
        <v>0</v>
      </c>
      <c r="S30211">
        <v>0</v>
      </c>
      <c r="T30211">
        <v>0</v>
      </c>
      <c r="U30211">
        <v>0</v>
      </c>
      <c r="V30211">
        <v>6</v>
      </c>
      <c r="W30211">
        <v>6</v>
      </c>
      <c r="X30211">
        <v>0</v>
      </c>
      <c r="Y30211">
        <v>1</v>
      </c>
      <c r="Z30211">
        <v>0</v>
      </c>
      <c r="AA30211">
        <v>1</v>
      </c>
      <c r="AB30211">
        <v>0</v>
      </c>
      <c r="AC30211">
        <v>14</v>
      </c>
      <c r="AD30211">
        <v>6</v>
      </c>
      <c r="AE30211">
        <v>0</v>
      </c>
      <c r="AF30211">
        <v>0</v>
      </c>
      <c r="AG30211">
        <v>0</v>
      </c>
      <c r="AH30211">
        <v>6</v>
      </c>
      <c r="AI30211">
        <v>4</v>
      </c>
      <c r="AJ30211">
        <v>13</v>
      </c>
      <c r="AK30211">
        <v>1</v>
      </c>
      <c r="AL30211">
        <v>22</v>
      </c>
    </row>
    <row r="30212" spans="1:38" x14ac:dyDescent="0.25">
      <c r="A30212" s="1" t="s">
        <v>30248</v>
      </c>
      <c r="B30212" s="1" t="s">
        <v>30248</v>
      </c>
      <c r="C30212">
        <v>0</v>
      </c>
      <c r="D30212">
        <v>1</v>
      </c>
      <c r="E30212">
        <v>2</v>
      </c>
      <c r="F30212">
        <v>1</v>
      </c>
      <c r="G30212">
        <v>106</v>
      </c>
      <c r="H30212">
        <v>0</v>
      </c>
      <c r="I30212">
        <v>0</v>
      </c>
      <c r="J30212">
        <v>0</v>
      </c>
      <c r="K30212">
        <v>1</v>
      </c>
      <c r="L30212">
        <v>15</v>
      </c>
      <c r="M30212">
        <v>1</v>
      </c>
      <c r="N30212">
        <v>0</v>
      </c>
      <c r="O30212">
        <v>113</v>
      </c>
      <c r="P30212">
        <v>0</v>
      </c>
      <c r="Q30212">
        <v>0</v>
      </c>
      <c r="R30212">
        <v>2</v>
      </c>
      <c r="S30212">
        <v>0</v>
      </c>
      <c r="T30212">
        <v>0</v>
      </c>
      <c r="U30212">
        <v>0</v>
      </c>
      <c r="V30212">
        <v>122</v>
      </c>
      <c r="W30212">
        <v>1</v>
      </c>
      <c r="X30212">
        <v>1</v>
      </c>
      <c r="Y30212">
        <v>7</v>
      </c>
      <c r="Z30212">
        <v>0</v>
      </c>
      <c r="AA30212">
        <v>3</v>
      </c>
      <c r="AB30212">
        <v>0</v>
      </c>
      <c r="AC30212">
        <v>157</v>
      </c>
      <c r="AD30212">
        <v>2</v>
      </c>
      <c r="AE30212">
        <v>155</v>
      </c>
      <c r="AF30212">
        <v>0</v>
      </c>
      <c r="AG30212">
        <v>0</v>
      </c>
      <c r="AH30212">
        <v>92</v>
      </c>
      <c r="AI30212">
        <v>126</v>
      </c>
      <c r="AJ30212">
        <v>191</v>
      </c>
      <c r="AK30212">
        <v>75</v>
      </c>
      <c r="AL30212">
        <v>1</v>
      </c>
    </row>
    <row r="30213" spans="1:38" x14ac:dyDescent="0.25">
      <c r="A30213" s="1" t="s">
        <v>30249</v>
      </c>
      <c r="B30213" s="1" t="s">
        <v>30249</v>
      </c>
      <c r="C30213">
        <v>0.996</v>
      </c>
      <c r="D30213">
        <v>0</v>
      </c>
      <c r="E30213">
        <v>1.393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2.7759999999999998</v>
      </c>
      <c r="M30213">
        <v>0</v>
      </c>
      <c r="N30213">
        <v>0</v>
      </c>
      <c r="O30213">
        <v>1.3720000000000001</v>
      </c>
      <c r="P30213">
        <v>2</v>
      </c>
      <c r="Q30213">
        <v>0</v>
      </c>
      <c r="R30213">
        <v>0</v>
      </c>
      <c r="S30213">
        <v>0</v>
      </c>
      <c r="T30213">
        <v>0</v>
      </c>
      <c r="U30213">
        <v>0</v>
      </c>
      <c r="V30213">
        <v>1.26</v>
      </c>
      <c r="W30213">
        <v>0</v>
      </c>
      <c r="X30213">
        <v>0</v>
      </c>
      <c r="Y30213">
        <v>0</v>
      </c>
      <c r="Z30213">
        <v>2.4300000000000002</v>
      </c>
      <c r="AA30213">
        <v>0</v>
      </c>
      <c r="AB30213">
        <v>0</v>
      </c>
      <c r="AC30213">
        <v>0</v>
      </c>
      <c r="AD30213">
        <v>2.004</v>
      </c>
      <c r="AE30213">
        <v>0</v>
      </c>
      <c r="AF30213">
        <v>1.222</v>
      </c>
      <c r="AG30213">
        <v>1.2130000000000001</v>
      </c>
      <c r="AH30213">
        <v>1</v>
      </c>
      <c r="AI30213">
        <v>0</v>
      </c>
      <c r="AJ30213">
        <v>0</v>
      </c>
      <c r="AK30213">
        <v>0</v>
      </c>
      <c r="AL30213">
        <v>0</v>
      </c>
    </row>
    <row r="30214" spans="1:38" x14ac:dyDescent="0.25">
      <c r="A30214" s="1" t="s">
        <v>30250</v>
      </c>
      <c r="B30214" s="1" t="s">
        <v>30250</v>
      </c>
      <c r="C30214">
        <v>10.863</v>
      </c>
      <c r="D30214">
        <v>10.010999999999999</v>
      </c>
      <c r="E30214">
        <v>5.7489999999999997</v>
      </c>
      <c r="F30214">
        <v>9.6010000000000009</v>
      </c>
      <c r="G30214">
        <v>25.736000000000001</v>
      </c>
      <c r="H30214">
        <v>4.1710000000000003</v>
      </c>
      <c r="I30214">
        <v>9.5429999999999993</v>
      </c>
      <c r="J30214">
        <v>9</v>
      </c>
      <c r="K30214">
        <v>11</v>
      </c>
      <c r="L30214">
        <v>4.2750000000000004</v>
      </c>
      <c r="M30214">
        <v>8.1709999999999994</v>
      </c>
      <c r="N30214">
        <v>4.5720000000000001</v>
      </c>
      <c r="O30214">
        <v>21.213000000000001</v>
      </c>
      <c r="P30214">
        <v>7.3949999999999996</v>
      </c>
      <c r="Q30214">
        <v>2.3820000000000001</v>
      </c>
      <c r="R30214">
        <v>11.003</v>
      </c>
      <c r="S30214">
        <v>6.9850000000000003</v>
      </c>
      <c r="T30214">
        <v>0</v>
      </c>
      <c r="U30214">
        <v>3.8740000000000001</v>
      </c>
      <c r="V30214">
        <v>8.016</v>
      </c>
      <c r="W30214">
        <v>23.175999999999998</v>
      </c>
      <c r="X30214">
        <v>2.0299999999999998</v>
      </c>
      <c r="Y30214">
        <v>6.7270000000000003</v>
      </c>
      <c r="Z30214">
        <v>0</v>
      </c>
      <c r="AA30214">
        <v>29.375</v>
      </c>
      <c r="AB30214">
        <v>8.2449999999999992</v>
      </c>
      <c r="AC30214">
        <v>20.228000000000002</v>
      </c>
      <c r="AD30214">
        <v>11</v>
      </c>
      <c r="AE30214">
        <v>11.651999999999999</v>
      </c>
      <c r="AF30214">
        <v>12.999000000000001</v>
      </c>
      <c r="AG30214">
        <v>5.1959999999999997</v>
      </c>
      <c r="AH30214">
        <v>10.327</v>
      </c>
      <c r="AI30214">
        <v>17.010000000000002</v>
      </c>
      <c r="AJ30214">
        <v>15</v>
      </c>
      <c r="AK30214">
        <v>2</v>
      </c>
      <c r="AL30214">
        <v>9.1760000000000002</v>
      </c>
    </row>
    <row r="30215" spans="1:38" x14ac:dyDescent="0.25">
      <c r="A30215" s="1" t="s">
        <v>30251</v>
      </c>
      <c r="B30215" s="1" t="s">
        <v>30251</v>
      </c>
      <c r="C30215">
        <v>48</v>
      </c>
      <c r="D30215">
        <v>49</v>
      </c>
      <c r="E30215">
        <v>109</v>
      </c>
      <c r="F30215">
        <v>15</v>
      </c>
      <c r="G30215">
        <v>21</v>
      </c>
      <c r="H30215">
        <v>1</v>
      </c>
      <c r="I30215">
        <v>63</v>
      </c>
      <c r="J30215">
        <v>162</v>
      </c>
      <c r="K30215">
        <v>178</v>
      </c>
      <c r="L30215">
        <v>85</v>
      </c>
      <c r="M30215">
        <v>0</v>
      </c>
      <c r="N30215">
        <v>0</v>
      </c>
      <c r="O30215">
        <v>0</v>
      </c>
      <c r="P30215">
        <v>119</v>
      </c>
      <c r="Q30215">
        <v>138</v>
      </c>
      <c r="R30215">
        <v>21</v>
      </c>
      <c r="S30215">
        <v>81</v>
      </c>
      <c r="T30215">
        <v>127</v>
      </c>
      <c r="U30215">
        <v>21</v>
      </c>
      <c r="V30215">
        <v>41</v>
      </c>
      <c r="W30215">
        <v>1</v>
      </c>
      <c r="X30215">
        <v>91</v>
      </c>
      <c r="Y30215">
        <v>21</v>
      </c>
      <c r="Z30215">
        <v>22</v>
      </c>
      <c r="AA30215">
        <v>21</v>
      </c>
      <c r="AB30215">
        <v>1</v>
      </c>
      <c r="AC30215">
        <v>50</v>
      </c>
      <c r="AD30215">
        <v>16</v>
      </c>
      <c r="AE30215">
        <v>31</v>
      </c>
      <c r="AF30215">
        <v>41</v>
      </c>
      <c r="AG30215">
        <v>27</v>
      </c>
      <c r="AH30215">
        <v>10</v>
      </c>
      <c r="AI30215">
        <v>69</v>
      </c>
      <c r="AJ30215">
        <v>11</v>
      </c>
      <c r="AK30215">
        <v>35</v>
      </c>
      <c r="AL30215">
        <v>17</v>
      </c>
    </row>
    <row r="30216" spans="1:38" x14ac:dyDescent="0.25">
      <c r="A30216" s="1" t="s">
        <v>30252</v>
      </c>
      <c r="B30216" s="1" t="s">
        <v>30252</v>
      </c>
      <c r="C30216">
        <v>1.135</v>
      </c>
      <c r="D30216">
        <v>3</v>
      </c>
      <c r="E30216">
        <v>5.0999999999999996</v>
      </c>
      <c r="F30216">
        <v>1.026</v>
      </c>
      <c r="G30216">
        <v>5.1760000000000002</v>
      </c>
      <c r="H30216">
        <v>30</v>
      </c>
      <c r="I30216">
        <v>1</v>
      </c>
      <c r="J30216">
        <v>1</v>
      </c>
      <c r="K30216">
        <v>3.1760000000000002</v>
      </c>
      <c r="L30216">
        <v>1.0720000000000001</v>
      </c>
      <c r="M30216">
        <v>0</v>
      </c>
      <c r="N30216">
        <v>7.2350000000000003</v>
      </c>
      <c r="O30216">
        <v>1.0369999999999999</v>
      </c>
      <c r="P30216">
        <v>1.0189999999999999</v>
      </c>
      <c r="Q30216">
        <v>1</v>
      </c>
      <c r="R30216">
        <v>4</v>
      </c>
      <c r="S30216">
        <v>2</v>
      </c>
      <c r="T30216">
        <v>1</v>
      </c>
      <c r="U30216">
        <v>0</v>
      </c>
      <c r="V30216">
        <v>1</v>
      </c>
      <c r="W30216">
        <v>2.105</v>
      </c>
      <c r="X30216">
        <v>0</v>
      </c>
      <c r="Y30216">
        <v>4</v>
      </c>
      <c r="Z30216">
        <v>0</v>
      </c>
      <c r="AA30216">
        <v>0</v>
      </c>
      <c r="AB30216">
        <v>0</v>
      </c>
      <c r="AC30216">
        <v>1</v>
      </c>
      <c r="AD30216">
        <v>7</v>
      </c>
      <c r="AE30216">
        <v>11</v>
      </c>
      <c r="AF30216">
        <v>0</v>
      </c>
      <c r="AG30216">
        <v>2.8180000000000001</v>
      </c>
      <c r="AH30216">
        <v>5</v>
      </c>
      <c r="AI30216">
        <v>0</v>
      </c>
      <c r="AJ30216">
        <v>5</v>
      </c>
      <c r="AK30216">
        <v>7.3659999999999997</v>
      </c>
      <c r="AL30216">
        <v>6.28</v>
      </c>
    </row>
    <row r="30217" spans="1:38" x14ac:dyDescent="0.25">
      <c r="A30217" s="1" t="s">
        <v>30253</v>
      </c>
      <c r="B30217" s="1" t="s">
        <v>30253</v>
      </c>
      <c r="C30217">
        <v>0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  <c r="U30217">
        <v>0</v>
      </c>
      <c r="V30217">
        <v>0</v>
      </c>
      <c r="W30217">
        <v>0</v>
      </c>
      <c r="X30217">
        <v>0</v>
      </c>
      <c r="Y30217">
        <v>0</v>
      </c>
      <c r="Z30217">
        <v>0</v>
      </c>
      <c r="AA30217">
        <v>0</v>
      </c>
      <c r="AB30217">
        <v>0</v>
      </c>
      <c r="AC30217">
        <v>0</v>
      </c>
      <c r="AD30217">
        <v>0</v>
      </c>
      <c r="AE30217">
        <v>0</v>
      </c>
      <c r="AF30217">
        <v>0</v>
      </c>
      <c r="AG30217">
        <v>0</v>
      </c>
      <c r="AH30217">
        <v>0</v>
      </c>
      <c r="AI30217">
        <v>0</v>
      </c>
      <c r="AJ30217">
        <v>0</v>
      </c>
      <c r="AK30217">
        <v>0</v>
      </c>
      <c r="AL30217">
        <v>0</v>
      </c>
    </row>
    <row r="30218" spans="1:38" x14ac:dyDescent="0.25">
      <c r="A30218" s="1" t="s">
        <v>30254</v>
      </c>
      <c r="B30218" s="1" t="s">
        <v>30254</v>
      </c>
      <c r="C30218">
        <v>116.086</v>
      </c>
      <c r="D30218">
        <v>62</v>
      </c>
      <c r="E30218">
        <v>79</v>
      </c>
      <c r="F30218">
        <v>75</v>
      </c>
      <c r="G30218">
        <v>106.67400000000001</v>
      </c>
      <c r="H30218">
        <v>110.187</v>
      </c>
      <c r="I30218">
        <v>33</v>
      </c>
      <c r="J30218">
        <v>107</v>
      </c>
      <c r="K30218">
        <v>102.07899999999999</v>
      </c>
      <c r="L30218">
        <v>141.71600000000001</v>
      </c>
      <c r="M30218">
        <v>99</v>
      </c>
      <c r="N30218">
        <v>23.506</v>
      </c>
      <c r="O30218">
        <v>103</v>
      </c>
      <c r="P30218">
        <v>97</v>
      </c>
      <c r="Q30218">
        <v>145</v>
      </c>
      <c r="R30218">
        <v>143</v>
      </c>
      <c r="S30218">
        <v>0</v>
      </c>
      <c r="T30218">
        <v>2</v>
      </c>
      <c r="U30218">
        <v>0</v>
      </c>
      <c r="V30218">
        <v>143.72900000000001</v>
      </c>
      <c r="W30218">
        <v>0</v>
      </c>
      <c r="X30218">
        <v>77.673000000000002</v>
      </c>
      <c r="Y30218">
        <v>83.468000000000004</v>
      </c>
      <c r="Z30218">
        <v>309.858</v>
      </c>
      <c r="AA30218">
        <v>63.436</v>
      </c>
      <c r="AB30218">
        <v>28</v>
      </c>
      <c r="AC30218">
        <v>131.16900000000001</v>
      </c>
      <c r="AD30218">
        <v>170.20099999999999</v>
      </c>
      <c r="AE30218">
        <v>99.820999999999998</v>
      </c>
      <c r="AF30218">
        <v>72.078000000000003</v>
      </c>
      <c r="AG30218">
        <v>0</v>
      </c>
      <c r="AH30218">
        <v>59.551000000000002</v>
      </c>
      <c r="AI30218">
        <v>168.53299999999999</v>
      </c>
      <c r="AJ30218">
        <v>116.40900000000001</v>
      </c>
      <c r="AK30218">
        <v>40.216000000000001</v>
      </c>
      <c r="AL30218">
        <v>26.927</v>
      </c>
    </row>
    <row r="30219" spans="1:38" x14ac:dyDescent="0.25">
      <c r="A30219" s="1" t="s">
        <v>30255</v>
      </c>
      <c r="B30219" s="1" t="s">
        <v>30255</v>
      </c>
      <c r="C30219">
        <v>0</v>
      </c>
      <c r="D30219">
        <v>3</v>
      </c>
      <c r="E30219">
        <v>0</v>
      </c>
      <c r="F30219">
        <v>0</v>
      </c>
      <c r="G30219">
        <v>0</v>
      </c>
      <c r="H30219">
        <v>3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  <c r="U30219">
        <v>0</v>
      </c>
      <c r="V30219">
        <v>0</v>
      </c>
      <c r="W30219">
        <v>0</v>
      </c>
      <c r="X30219">
        <v>0</v>
      </c>
      <c r="Y30219">
        <v>0</v>
      </c>
      <c r="Z30219">
        <v>0</v>
      </c>
      <c r="AA30219">
        <v>0</v>
      </c>
      <c r="AB30219">
        <v>0</v>
      </c>
      <c r="AC30219">
        <v>0</v>
      </c>
      <c r="AD30219">
        <v>0</v>
      </c>
      <c r="AE30219">
        <v>0</v>
      </c>
      <c r="AF30219">
        <v>0</v>
      </c>
      <c r="AG30219">
        <v>0</v>
      </c>
      <c r="AH30219">
        <v>0</v>
      </c>
      <c r="AI30219">
        <v>0</v>
      </c>
      <c r="AJ30219">
        <v>0</v>
      </c>
      <c r="AK30219">
        <v>1</v>
      </c>
      <c r="AL30219">
        <v>0</v>
      </c>
    </row>
    <row r="30220" spans="1:38" x14ac:dyDescent="0.25">
      <c r="A30220" s="1" t="s">
        <v>30256</v>
      </c>
      <c r="B30220" s="1" t="s">
        <v>30256</v>
      </c>
      <c r="C30220">
        <v>0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  <c r="U30220">
        <v>0</v>
      </c>
      <c r="V30220">
        <v>0</v>
      </c>
      <c r="W30220">
        <v>0</v>
      </c>
      <c r="X30220">
        <v>0</v>
      </c>
      <c r="Y30220">
        <v>0</v>
      </c>
      <c r="Z30220">
        <v>0</v>
      </c>
      <c r="AA30220">
        <v>0</v>
      </c>
      <c r="AB30220">
        <v>0</v>
      </c>
      <c r="AC30220">
        <v>0</v>
      </c>
      <c r="AD30220">
        <v>0</v>
      </c>
      <c r="AE30220">
        <v>0</v>
      </c>
      <c r="AF30220">
        <v>0</v>
      </c>
      <c r="AG30220">
        <v>0</v>
      </c>
      <c r="AH30220">
        <v>0</v>
      </c>
      <c r="AI30220">
        <v>0</v>
      </c>
      <c r="AJ30220">
        <v>0</v>
      </c>
      <c r="AK30220">
        <v>0</v>
      </c>
      <c r="AL30220">
        <v>0</v>
      </c>
    </row>
    <row r="30221" spans="1:38" x14ac:dyDescent="0.25">
      <c r="A30221" s="1" t="s">
        <v>30257</v>
      </c>
      <c r="B30221" s="1" t="s">
        <v>30257</v>
      </c>
      <c r="C30221">
        <v>0</v>
      </c>
      <c r="D30221">
        <v>0</v>
      </c>
      <c r="E30221">
        <v>0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  <c r="U30221">
        <v>0</v>
      </c>
      <c r="V30221">
        <v>0</v>
      </c>
      <c r="W30221">
        <v>0</v>
      </c>
      <c r="X30221">
        <v>0</v>
      </c>
      <c r="Y30221">
        <v>0</v>
      </c>
      <c r="Z30221">
        <v>0</v>
      </c>
      <c r="AA30221">
        <v>0</v>
      </c>
      <c r="AB30221">
        <v>0</v>
      </c>
      <c r="AC30221">
        <v>0</v>
      </c>
      <c r="AD30221">
        <v>0</v>
      </c>
      <c r="AE30221">
        <v>0</v>
      </c>
      <c r="AF30221">
        <v>0</v>
      </c>
      <c r="AG30221">
        <v>0</v>
      </c>
      <c r="AH30221">
        <v>0</v>
      </c>
      <c r="AI30221">
        <v>0</v>
      </c>
      <c r="AJ30221">
        <v>0</v>
      </c>
      <c r="AK30221">
        <v>0</v>
      </c>
      <c r="AL30221">
        <v>0</v>
      </c>
    </row>
    <row r="30222" spans="1:38" x14ac:dyDescent="0.25">
      <c r="A30222" s="1" t="s">
        <v>30258</v>
      </c>
      <c r="B30222" s="1" t="s">
        <v>30258</v>
      </c>
      <c r="C30222">
        <v>27.867999999999999</v>
      </c>
      <c r="D30222">
        <v>21</v>
      </c>
      <c r="E30222">
        <v>54.91</v>
      </c>
      <c r="F30222">
        <v>19</v>
      </c>
      <c r="G30222">
        <v>26</v>
      </c>
      <c r="H30222">
        <v>65</v>
      </c>
      <c r="I30222">
        <v>97.582999999999998</v>
      </c>
      <c r="J30222">
        <v>48</v>
      </c>
      <c r="K30222">
        <v>33</v>
      </c>
      <c r="L30222">
        <v>63</v>
      </c>
      <c r="M30222">
        <v>9</v>
      </c>
      <c r="N30222">
        <v>17</v>
      </c>
      <c r="O30222">
        <v>27.902000000000001</v>
      </c>
      <c r="P30222">
        <v>98.153999999999996</v>
      </c>
      <c r="Q30222">
        <v>91</v>
      </c>
      <c r="R30222">
        <v>35</v>
      </c>
      <c r="S30222">
        <v>70</v>
      </c>
      <c r="T30222">
        <v>42</v>
      </c>
      <c r="U30222">
        <v>45</v>
      </c>
      <c r="V30222">
        <v>24.891999999999999</v>
      </c>
      <c r="W30222">
        <v>37</v>
      </c>
      <c r="X30222">
        <v>76</v>
      </c>
      <c r="Y30222">
        <v>59.826999999999998</v>
      </c>
      <c r="Z30222">
        <v>4</v>
      </c>
      <c r="AA30222">
        <v>54</v>
      </c>
      <c r="AB30222">
        <v>42</v>
      </c>
      <c r="AC30222">
        <v>39</v>
      </c>
      <c r="AD30222">
        <v>26</v>
      </c>
      <c r="AE30222">
        <v>42.585999999999999</v>
      </c>
      <c r="AF30222">
        <v>61.773000000000003</v>
      </c>
      <c r="AG30222">
        <v>18</v>
      </c>
      <c r="AH30222">
        <v>43</v>
      </c>
      <c r="AI30222">
        <v>86.988</v>
      </c>
      <c r="AJ30222">
        <v>71</v>
      </c>
      <c r="AK30222">
        <v>6</v>
      </c>
      <c r="AL30222">
        <v>50</v>
      </c>
    </row>
    <row r="30223" spans="1:38" x14ac:dyDescent="0.25">
      <c r="A30223" s="1" t="s">
        <v>30259</v>
      </c>
      <c r="B30223" s="1" t="s">
        <v>30259</v>
      </c>
      <c r="C30223">
        <v>1</v>
      </c>
      <c r="D30223">
        <v>5</v>
      </c>
      <c r="E30223">
        <v>5</v>
      </c>
      <c r="F30223">
        <v>1</v>
      </c>
      <c r="G30223">
        <v>1.0129999999999999</v>
      </c>
      <c r="H30223">
        <v>9</v>
      </c>
      <c r="I30223">
        <v>1.3260000000000001</v>
      </c>
      <c r="J30223">
        <v>4.0430000000000001</v>
      </c>
      <c r="K30223">
        <v>11</v>
      </c>
      <c r="L30223">
        <v>2</v>
      </c>
      <c r="M30223">
        <v>1</v>
      </c>
      <c r="N30223">
        <v>0</v>
      </c>
      <c r="O30223">
        <v>0</v>
      </c>
      <c r="P30223">
        <v>1</v>
      </c>
      <c r="Q30223">
        <v>1</v>
      </c>
      <c r="R30223">
        <v>3</v>
      </c>
      <c r="S30223">
        <v>1</v>
      </c>
      <c r="T30223">
        <v>1.044</v>
      </c>
      <c r="U30223">
        <v>1</v>
      </c>
      <c r="V30223">
        <v>1</v>
      </c>
      <c r="W30223">
        <v>0</v>
      </c>
      <c r="X30223">
        <v>1</v>
      </c>
      <c r="Y30223">
        <v>1</v>
      </c>
      <c r="Z30223">
        <v>0</v>
      </c>
      <c r="AA30223">
        <v>4</v>
      </c>
      <c r="AB30223">
        <v>0</v>
      </c>
      <c r="AC30223">
        <v>4</v>
      </c>
      <c r="AD30223">
        <v>0</v>
      </c>
      <c r="AE30223">
        <v>1</v>
      </c>
      <c r="AF30223">
        <v>2</v>
      </c>
      <c r="AG30223">
        <v>2</v>
      </c>
      <c r="AH30223">
        <v>3</v>
      </c>
      <c r="AI30223">
        <v>5</v>
      </c>
      <c r="AJ30223">
        <v>2</v>
      </c>
      <c r="AK30223">
        <v>1</v>
      </c>
      <c r="AL30223">
        <v>5</v>
      </c>
    </row>
    <row r="30224" spans="1:38" x14ac:dyDescent="0.25">
      <c r="A30224" s="1" t="s">
        <v>30260</v>
      </c>
      <c r="B30224" s="1" t="s">
        <v>30260</v>
      </c>
      <c r="C30224">
        <v>5.7939999999999996</v>
      </c>
      <c r="D30224">
        <v>1.0860000000000001</v>
      </c>
      <c r="E30224">
        <v>12.58</v>
      </c>
      <c r="F30224">
        <v>10.285</v>
      </c>
      <c r="G30224">
        <v>6.3339999999999996</v>
      </c>
      <c r="H30224">
        <v>2.04</v>
      </c>
      <c r="I30224">
        <v>8.3569999999999993</v>
      </c>
      <c r="J30224">
        <v>10.734</v>
      </c>
      <c r="K30224">
        <v>4.1680000000000001</v>
      </c>
      <c r="L30224">
        <v>8.0009999999999994</v>
      </c>
      <c r="M30224">
        <v>6.57</v>
      </c>
      <c r="N30224">
        <v>3</v>
      </c>
      <c r="O30224">
        <v>10.83</v>
      </c>
      <c r="P30224">
        <v>7.3630000000000004</v>
      </c>
      <c r="Q30224">
        <v>9.4949999999999992</v>
      </c>
      <c r="R30224">
        <v>13.191000000000001</v>
      </c>
      <c r="S30224">
        <v>1.9330000000000001</v>
      </c>
      <c r="T30224">
        <v>3.0459999999999998</v>
      </c>
      <c r="U30224">
        <v>3.895</v>
      </c>
      <c r="V30224">
        <v>1</v>
      </c>
      <c r="W30224">
        <v>6.97</v>
      </c>
      <c r="X30224">
        <v>2.274</v>
      </c>
      <c r="Y30224">
        <v>5.4260000000000002</v>
      </c>
      <c r="Z30224">
        <v>0</v>
      </c>
      <c r="AA30224">
        <v>1.514</v>
      </c>
      <c r="AB30224">
        <v>18.914000000000001</v>
      </c>
      <c r="AC30224">
        <v>0.79400000000000004</v>
      </c>
      <c r="AD30224">
        <v>2.73</v>
      </c>
      <c r="AE30224">
        <v>6.6890000000000001</v>
      </c>
      <c r="AF30224">
        <v>2</v>
      </c>
      <c r="AG30224">
        <v>6.2030000000000003</v>
      </c>
      <c r="AH30224">
        <v>3.8050000000000002</v>
      </c>
      <c r="AI30224">
        <v>12.587</v>
      </c>
      <c r="AJ30224">
        <v>14.29</v>
      </c>
      <c r="AK30224">
        <v>1</v>
      </c>
      <c r="AL30224">
        <v>1.9990000000000001</v>
      </c>
    </row>
    <row r="30225" spans="1:38" x14ac:dyDescent="0.25">
      <c r="A30225" s="1" t="s">
        <v>30261</v>
      </c>
      <c r="B30225" s="1" t="s">
        <v>30261</v>
      </c>
      <c r="C30225">
        <v>0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1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1</v>
      </c>
      <c r="T30225">
        <v>0</v>
      </c>
      <c r="U30225">
        <v>0</v>
      </c>
      <c r="V30225">
        <v>0</v>
      </c>
      <c r="W30225">
        <v>0</v>
      </c>
      <c r="X30225">
        <v>0</v>
      </c>
      <c r="Y30225">
        <v>0</v>
      </c>
      <c r="Z30225">
        <v>0</v>
      </c>
      <c r="AA30225">
        <v>0</v>
      </c>
      <c r="AB30225">
        <v>0</v>
      </c>
      <c r="AC30225">
        <v>0</v>
      </c>
      <c r="AD30225">
        <v>0</v>
      </c>
      <c r="AE30225">
        <v>0</v>
      </c>
      <c r="AF30225">
        <v>0</v>
      </c>
      <c r="AG30225">
        <v>0</v>
      </c>
      <c r="AH30225">
        <v>0</v>
      </c>
      <c r="AI30225">
        <v>0</v>
      </c>
      <c r="AJ30225">
        <v>0</v>
      </c>
      <c r="AK30225">
        <v>0</v>
      </c>
      <c r="AL30225">
        <v>1</v>
      </c>
    </row>
    <row r="30226" spans="1:38" x14ac:dyDescent="0.25">
      <c r="A30226" s="1" t="s">
        <v>30262</v>
      </c>
      <c r="B30226" s="1" t="s">
        <v>30262</v>
      </c>
      <c r="C30226">
        <v>0</v>
      </c>
      <c r="D30226">
        <v>1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1</v>
      </c>
      <c r="O30226">
        <v>1</v>
      </c>
      <c r="P30226">
        <v>4</v>
      </c>
      <c r="Q30226">
        <v>0</v>
      </c>
      <c r="R30226">
        <v>0</v>
      </c>
      <c r="S30226">
        <v>0</v>
      </c>
      <c r="T30226">
        <v>0</v>
      </c>
      <c r="U30226">
        <v>0</v>
      </c>
      <c r="V30226">
        <v>0</v>
      </c>
      <c r="W30226">
        <v>0</v>
      </c>
      <c r="X30226">
        <v>0</v>
      </c>
      <c r="Y30226">
        <v>0</v>
      </c>
      <c r="Z30226">
        <v>0</v>
      </c>
      <c r="AA30226">
        <v>0</v>
      </c>
      <c r="AB30226">
        <v>0</v>
      </c>
      <c r="AC30226">
        <v>0</v>
      </c>
      <c r="AD30226">
        <v>0</v>
      </c>
      <c r="AE30226">
        <v>0</v>
      </c>
      <c r="AF30226">
        <v>0</v>
      </c>
      <c r="AG30226">
        <v>0</v>
      </c>
      <c r="AH30226">
        <v>0</v>
      </c>
      <c r="AI30226">
        <v>0</v>
      </c>
      <c r="AJ30226">
        <v>0</v>
      </c>
      <c r="AK30226">
        <v>1</v>
      </c>
      <c r="AL30226">
        <v>0</v>
      </c>
    </row>
    <row r="30227" spans="1:38" x14ac:dyDescent="0.25">
      <c r="A30227" s="1" t="s">
        <v>30263</v>
      </c>
      <c r="B30227" s="1" t="s">
        <v>30263</v>
      </c>
      <c r="C30227">
        <v>0</v>
      </c>
      <c r="D30227">
        <v>0</v>
      </c>
      <c r="E30227">
        <v>0</v>
      </c>
      <c r="F30227">
        <v>0</v>
      </c>
      <c r="G30227">
        <v>0.999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  <c r="U30227">
        <v>0</v>
      </c>
      <c r="V30227">
        <v>0</v>
      </c>
      <c r="W30227">
        <v>0</v>
      </c>
      <c r="X30227">
        <v>0</v>
      </c>
      <c r="Y30227">
        <v>0</v>
      </c>
      <c r="Z30227">
        <v>0.73799999999999999</v>
      </c>
      <c r="AA30227">
        <v>0</v>
      </c>
      <c r="AB30227">
        <v>0</v>
      </c>
      <c r="AC30227">
        <v>0</v>
      </c>
      <c r="AD30227">
        <v>0</v>
      </c>
      <c r="AE30227">
        <v>0</v>
      </c>
      <c r="AF30227">
        <v>0</v>
      </c>
      <c r="AG30227">
        <v>0</v>
      </c>
      <c r="AH30227">
        <v>0</v>
      </c>
      <c r="AI30227">
        <v>0</v>
      </c>
      <c r="AJ30227">
        <v>0</v>
      </c>
      <c r="AK30227">
        <v>0</v>
      </c>
      <c r="AL30227">
        <v>0</v>
      </c>
    </row>
    <row r="30228" spans="1:38" x14ac:dyDescent="0.25">
      <c r="A30228" s="1" t="s">
        <v>30264</v>
      </c>
      <c r="B30228" s="1" t="s">
        <v>30264</v>
      </c>
      <c r="C30228">
        <v>0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  <c r="U30228">
        <v>0</v>
      </c>
      <c r="V30228">
        <v>0</v>
      </c>
      <c r="W30228">
        <v>0</v>
      </c>
      <c r="X30228">
        <v>1</v>
      </c>
      <c r="Y30228">
        <v>0</v>
      </c>
      <c r="Z30228">
        <v>0</v>
      </c>
      <c r="AA30228">
        <v>0</v>
      </c>
      <c r="AB30228">
        <v>0</v>
      </c>
      <c r="AC30228">
        <v>0</v>
      </c>
      <c r="AD30228">
        <v>0</v>
      </c>
      <c r="AE30228">
        <v>0</v>
      </c>
      <c r="AF30228">
        <v>0</v>
      </c>
      <c r="AG30228">
        <v>0</v>
      </c>
      <c r="AH30228">
        <v>0</v>
      </c>
      <c r="AI30228">
        <v>0</v>
      </c>
      <c r="AJ30228">
        <v>0</v>
      </c>
      <c r="AK30228">
        <v>0</v>
      </c>
      <c r="AL30228">
        <v>0</v>
      </c>
    </row>
    <row r="30229" spans="1:38" x14ac:dyDescent="0.25">
      <c r="A30229" s="1" t="s">
        <v>30265</v>
      </c>
      <c r="B30229" s="1" t="s">
        <v>30265</v>
      </c>
      <c r="C30229">
        <v>0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4.0999999999999996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8.9589999999999996</v>
      </c>
      <c r="Q30229">
        <v>0</v>
      </c>
      <c r="R30229">
        <v>7.6769999999999996</v>
      </c>
      <c r="S30229">
        <v>0</v>
      </c>
      <c r="T30229">
        <v>0</v>
      </c>
      <c r="U30229">
        <v>1.839</v>
      </c>
      <c r="V30229">
        <v>2.0299999999999998</v>
      </c>
      <c r="W30229">
        <v>1.804</v>
      </c>
      <c r="X30229">
        <v>3.6349999999999998</v>
      </c>
      <c r="Y30229">
        <v>0</v>
      </c>
      <c r="Z30229">
        <v>0</v>
      </c>
      <c r="AA30229">
        <v>0</v>
      </c>
      <c r="AB30229">
        <v>0</v>
      </c>
      <c r="AC30229">
        <v>0</v>
      </c>
      <c r="AD30229">
        <v>0</v>
      </c>
      <c r="AE30229">
        <v>0</v>
      </c>
      <c r="AF30229">
        <v>0</v>
      </c>
      <c r="AG30229">
        <v>0</v>
      </c>
      <c r="AH30229">
        <v>0</v>
      </c>
      <c r="AI30229">
        <v>5.2240000000000002</v>
      </c>
      <c r="AJ30229">
        <v>6.6440000000000001</v>
      </c>
      <c r="AK30229">
        <v>0</v>
      </c>
      <c r="AL30229">
        <v>1.8380000000000001</v>
      </c>
    </row>
    <row r="30230" spans="1:38" x14ac:dyDescent="0.25">
      <c r="A30230" s="1" t="s">
        <v>30266</v>
      </c>
      <c r="B30230" s="1" t="s">
        <v>30266</v>
      </c>
      <c r="C30230">
        <v>5</v>
      </c>
      <c r="D30230">
        <v>12</v>
      </c>
      <c r="E30230">
        <v>0</v>
      </c>
      <c r="F30230">
        <v>3</v>
      </c>
      <c r="G30230">
        <v>1</v>
      </c>
      <c r="H30230">
        <v>0</v>
      </c>
      <c r="I30230">
        <v>0</v>
      </c>
      <c r="J30230">
        <v>4</v>
      </c>
      <c r="K30230">
        <v>0</v>
      </c>
      <c r="L30230">
        <v>1</v>
      </c>
      <c r="M30230">
        <v>2</v>
      </c>
      <c r="N30230">
        <v>4</v>
      </c>
      <c r="O30230">
        <v>1</v>
      </c>
      <c r="P30230">
        <v>3</v>
      </c>
      <c r="Q30230">
        <v>0</v>
      </c>
      <c r="R30230">
        <v>5</v>
      </c>
      <c r="S30230">
        <v>2</v>
      </c>
      <c r="T30230">
        <v>0</v>
      </c>
      <c r="U30230">
        <v>0</v>
      </c>
      <c r="V30230">
        <v>3</v>
      </c>
      <c r="W30230">
        <v>2</v>
      </c>
      <c r="X30230">
        <v>1</v>
      </c>
      <c r="Y30230">
        <v>9</v>
      </c>
      <c r="Z30230">
        <v>0</v>
      </c>
      <c r="AA30230">
        <v>8</v>
      </c>
      <c r="AB30230">
        <v>0</v>
      </c>
      <c r="AC30230">
        <v>1</v>
      </c>
      <c r="AD30230">
        <v>3</v>
      </c>
      <c r="AE30230">
        <v>27</v>
      </c>
      <c r="AF30230">
        <v>9</v>
      </c>
      <c r="AG30230">
        <v>0</v>
      </c>
      <c r="AH30230">
        <v>1</v>
      </c>
      <c r="AI30230">
        <v>0</v>
      </c>
      <c r="AJ30230">
        <v>2</v>
      </c>
      <c r="AK30230">
        <v>0</v>
      </c>
      <c r="AL30230">
        <v>0</v>
      </c>
    </row>
    <row r="30231" spans="1:38" x14ac:dyDescent="0.25">
      <c r="A30231" s="1" t="s">
        <v>30267</v>
      </c>
      <c r="B30231" s="1" t="s">
        <v>30267</v>
      </c>
      <c r="C30231">
        <v>15.252000000000001</v>
      </c>
      <c r="D30231">
        <v>30.699000000000002</v>
      </c>
      <c r="E30231">
        <v>78.501999999999995</v>
      </c>
      <c r="F30231">
        <v>49.024999999999999</v>
      </c>
      <c r="G30231">
        <v>60.515999999999998</v>
      </c>
      <c r="H30231">
        <v>196.56200000000001</v>
      </c>
      <c r="I30231">
        <v>24.082000000000001</v>
      </c>
      <c r="J30231">
        <v>2.0409999999999999</v>
      </c>
      <c r="K30231">
        <v>3.028</v>
      </c>
      <c r="L30231">
        <v>21.327999999999999</v>
      </c>
      <c r="M30231">
        <v>39.481999999999999</v>
      </c>
      <c r="N30231">
        <v>28.657</v>
      </c>
      <c r="O30231">
        <v>91.974000000000004</v>
      </c>
      <c r="P30231">
        <v>34.369999999999997</v>
      </c>
      <c r="Q30231">
        <v>4.1100000000000003</v>
      </c>
      <c r="R30231">
        <v>26.484000000000002</v>
      </c>
      <c r="S30231">
        <v>19.853000000000002</v>
      </c>
      <c r="T30231">
        <v>3.03</v>
      </c>
      <c r="U30231">
        <v>11.002000000000001</v>
      </c>
      <c r="V30231">
        <v>48.908999999999999</v>
      </c>
      <c r="W30231">
        <v>274.39600000000002</v>
      </c>
      <c r="X30231">
        <v>1.018</v>
      </c>
      <c r="Y30231">
        <v>30.393000000000001</v>
      </c>
      <c r="Z30231">
        <v>4</v>
      </c>
      <c r="AA30231">
        <v>138.91499999999999</v>
      </c>
      <c r="AB30231">
        <v>175.94900000000001</v>
      </c>
      <c r="AC30231">
        <v>17.565000000000001</v>
      </c>
      <c r="AD30231">
        <v>50.222000000000001</v>
      </c>
      <c r="AE30231">
        <v>44.140999999999998</v>
      </c>
      <c r="AF30231">
        <v>28.35</v>
      </c>
      <c r="AG30231">
        <v>1.0189999999999999</v>
      </c>
      <c r="AH30231">
        <v>66.572999999999993</v>
      </c>
      <c r="AI30231">
        <v>22.629000000000001</v>
      </c>
      <c r="AJ30231">
        <v>45.366999999999997</v>
      </c>
      <c r="AK30231">
        <v>12.332000000000001</v>
      </c>
      <c r="AL30231">
        <v>71.346000000000004</v>
      </c>
    </row>
    <row r="30232" spans="1:38" x14ac:dyDescent="0.25">
      <c r="A30232" s="1" t="s">
        <v>30268</v>
      </c>
      <c r="B30232" s="1" t="s">
        <v>30268</v>
      </c>
      <c r="C30232">
        <v>34</v>
      </c>
      <c r="D30232">
        <v>11</v>
      </c>
      <c r="E30232">
        <v>38</v>
      </c>
      <c r="F30232">
        <v>32</v>
      </c>
      <c r="G30232">
        <v>48</v>
      </c>
      <c r="H30232">
        <v>33</v>
      </c>
      <c r="I30232">
        <v>9</v>
      </c>
      <c r="J30232">
        <v>26</v>
      </c>
      <c r="K30232">
        <v>40</v>
      </c>
      <c r="L30232">
        <v>31</v>
      </c>
      <c r="M30232">
        <v>23</v>
      </c>
      <c r="N30232">
        <v>8</v>
      </c>
      <c r="O30232">
        <v>14</v>
      </c>
      <c r="P30232">
        <v>22</v>
      </c>
      <c r="Q30232">
        <v>41</v>
      </c>
      <c r="R30232">
        <v>27</v>
      </c>
      <c r="S30232">
        <v>18</v>
      </c>
      <c r="T30232">
        <v>28</v>
      </c>
      <c r="U30232">
        <v>14</v>
      </c>
      <c r="V30232">
        <v>26</v>
      </c>
      <c r="W30232">
        <v>18</v>
      </c>
      <c r="X30232">
        <v>37</v>
      </c>
      <c r="Y30232">
        <v>21</v>
      </c>
      <c r="Z30232">
        <v>12</v>
      </c>
      <c r="AA30232">
        <v>48</v>
      </c>
      <c r="AB30232">
        <v>80</v>
      </c>
      <c r="AC30232">
        <v>33</v>
      </c>
      <c r="AD30232">
        <v>20</v>
      </c>
      <c r="AE30232">
        <v>41</v>
      </c>
      <c r="AF30232">
        <v>16</v>
      </c>
      <c r="AG30232">
        <v>14</v>
      </c>
      <c r="AH30232">
        <v>25</v>
      </c>
      <c r="AI30232">
        <v>16</v>
      </c>
      <c r="AJ30232">
        <v>2</v>
      </c>
      <c r="AK30232">
        <v>2</v>
      </c>
      <c r="AL30232">
        <v>12</v>
      </c>
    </row>
    <row r="30233" spans="1:38" x14ac:dyDescent="0.25">
      <c r="A30233" s="1" t="s">
        <v>30269</v>
      </c>
      <c r="B30233" s="1" t="s">
        <v>30269</v>
      </c>
      <c r="C30233">
        <v>0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  <c r="U30233">
        <v>0</v>
      </c>
      <c r="V30233">
        <v>0</v>
      </c>
      <c r="W30233">
        <v>0</v>
      </c>
      <c r="X30233">
        <v>0</v>
      </c>
      <c r="Y30233">
        <v>0</v>
      </c>
      <c r="Z30233">
        <v>0</v>
      </c>
      <c r="AA30233">
        <v>0</v>
      </c>
      <c r="AB30233">
        <v>0</v>
      </c>
      <c r="AC30233">
        <v>0</v>
      </c>
      <c r="AD30233">
        <v>0</v>
      </c>
      <c r="AE30233">
        <v>0</v>
      </c>
      <c r="AF30233">
        <v>0</v>
      </c>
      <c r="AG30233">
        <v>0</v>
      </c>
      <c r="AH30233">
        <v>0</v>
      </c>
      <c r="AI30233">
        <v>0</v>
      </c>
      <c r="AJ30233">
        <v>0</v>
      </c>
      <c r="AK30233">
        <v>0</v>
      </c>
      <c r="AL30233">
        <v>0</v>
      </c>
    </row>
    <row r="30234" spans="1:38" x14ac:dyDescent="0.25">
      <c r="A30234" s="1" t="s">
        <v>30270</v>
      </c>
      <c r="B30234" s="1" t="s">
        <v>30270</v>
      </c>
      <c r="C30234">
        <v>0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1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  <c r="U30234">
        <v>0</v>
      </c>
      <c r="V30234">
        <v>0</v>
      </c>
      <c r="W30234">
        <v>0</v>
      </c>
      <c r="X30234">
        <v>0</v>
      </c>
      <c r="Y30234">
        <v>0</v>
      </c>
      <c r="Z30234">
        <v>0</v>
      </c>
      <c r="AA30234">
        <v>0</v>
      </c>
      <c r="AB30234">
        <v>0</v>
      </c>
      <c r="AC30234">
        <v>0</v>
      </c>
      <c r="AD30234">
        <v>0</v>
      </c>
      <c r="AE30234">
        <v>0</v>
      </c>
      <c r="AF30234">
        <v>0</v>
      </c>
      <c r="AG30234">
        <v>3</v>
      </c>
      <c r="AH30234">
        <v>0</v>
      </c>
      <c r="AI30234">
        <v>0</v>
      </c>
      <c r="AJ30234">
        <v>0</v>
      </c>
      <c r="AK30234">
        <v>0</v>
      </c>
      <c r="AL30234">
        <v>0</v>
      </c>
    </row>
    <row r="30235" spans="1:38" x14ac:dyDescent="0.25">
      <c r="A30235" s="1" t="s">
        <v>30271</v>
      </c>
      <c r="B30235" s="1" t="s">
        <v>30271</v>
      </c>
      <c r="C30235">
        <v>5</v>
      </c>
      <c r="D30235">
        <v>11</v>
      </c>
      <c r="E30235">
        <v>5</v>
      </c>
      <c r="F30235">
        <v>3</v>
      </c>
      <c r="G30235">
        <v>27</v>
      </c>
      <c r="H30235">
        <v>5</v>
      </c>
      <c r="I30235">
        <v>12</v>
      </c>
      <c r="J30235">
        <v>26</v>
      </c>
      <c r="K30235">
        <v>32</v>
      </c>
      <c r="L30235">
        <v>37</v>
      </c>
      <c r="M30235">
        <v>9</v>
      </c>
      <c r="N30235">
        <v>0</v>
      </c>
      <c r="O30235">
        <v>21</v>
      </c>
      <c r="P30235">
        <v>45</v>
      </c>
      <c r="Q30235">
        <v>66</v>
      </c>
      <c r="R30235">
        <v>25</v>
      </c>
      <c r="S30235">
        <v>40</v>
      </c>
      <c r="T30235">
        <v>45</v>
      </c>
      <c r="U30235">
        <v>18</v>
      </c>
      <c r="V30235">
        <v>12</v>
      </c>
      <c r="W30235">
        <v>11</v>
      </c>
      <c r="X30235">
        <v>27</v>
      </c>
      <c r="Y30235">
        <v>16</v>
      </c>
      <c r="Z30235">
        <v>0</v>
      </c>
      <c r="AA30235">
        <v>60</v>
      </c>
      <c r="AB30235">
        <v>84</v>
      </c>
      <c r="AC30235">
        <v>54</v>
      </c>
      <c r="AD30235">
        <v>18</v>
      </c>
      <c r="AE30235">
        <v>5</v>
      </c>
      <c r="AF30235">
        <v>16</v>
      </c>
      <c r="AG30235">
        <v>47</v>
      </c>
      <c r="AH30235">
        <v>18</v>
      </c>
      <c r="AI30235">
        <v>13</v>
      </c>
      <c r="AJ30235">
        <v>7</v>
      </c>
      <c r="AK30235">
        <v>2</v>
      </c>
      <c r="AL30235">
        <v>7</v>
      </c>
    </row>
    <row r="30236" spans="1:38" x14ac:dyDescent="0.25">
      <c r="A30236" s="1" t="s">
        <v>30272</v>
      </c>
      <c r="B30236" s="1" t="s">
        <v>30272</v>
      </c>
      <c r="C30236">
        <v>0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  <c r="U30236">
        <v>0</v>
      </c>
      <c r="V30236">
        <v>0</v>
      </c>
      <c r="W30236">
        <v>0</v>
      </c>
      <c r="X30236">
        <v>0</v>
      </c>
      <c r="Y30236">
        <v>0</v>
      </c>
      <c r="Z30236">
        <v>0</v>
      </c>
      <c r="AA30236">
        <v>0</v>
      </c>
      <c r="AB30236">
        <v>10.53</v>
      </c>
      <c r="AC30236">
        <v>0</v>
      </c>
      <c r="AD30236">
        <v>0</v>
      </c>
      <c r="AE30236">
        <v>0.88300000000000001</v>
      </c>
      <c r="AF30236">
        <v>0</v>
      </c>
      <c r="AG30236">
        <v>0</v>
      </c>
      <c r="AH30236">
        <v>0</v>
      </c>
      <c r="AI30236">
        <v>0</v>
      </c>
      <c r="AJ30236">
        <v>0</v>
      </c>
      <c r="AK30236">
        <v>0</v>
      </c>
      <c r="AL30236">
        <v>0</v>
      </c>
    </row>
    <row r="30237" spans="1:38" x14ac:dyDescent="0.25">
      <c r="A30237" s="1" t="s">
        <v>30273</v>
      </c>
      <c r="B30237" s="1" t="s">
        <v>30273</v>
      </c>
      <c r="C30237">
        <v>0</v>
      </c>
      <c r="D30237">
        <v>0</v>
      </c>
      <c r="E30237">
        <v>0</v>
      </c>
      <c r="F30237">
        <v>0</v>
      </c>
      <c r="G30237">
        <v>3.1880000000000002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1</v>
      </c>
      <c r="O30237">
        <v>0</v>
      </c>
      <c r="P30237">
        <v>1</v>
      </c>
      <c r="Q30237">
        <v>0</v>
      </c>
      <c r="R30237">
        <v>0</v>
      </c>
      <c r="S30237">
        <v>2.4220000000000002</v>
      </c>
      <c r="T30237">
        <v>3</v>
      </c>
      <c r="U30237">
        <v>0</v>
      </c>
      <c r="V30237">
        <v>0</v>
      </c>
      <c r="W30237">
        <v>0</v>
      </c>
      <c r="X30237">
        <v>0</v>
      </c>
      <c r="Y30237">
        <v>0</v>
      </c>
      <c r="Z30237">
        <v>1</v>
      </c>
      <c r="AA30237">
        <v>1</v>
      </c>
      <c r="AB30237">
        <v>0</v>
      </c>
      <c r="AC30237">
        <v>0</v>
      </c>
      <c r="AD30237">
        <v>0</v>
      </c>
      <c r="AE30237">
        <v>0</v>
      </c>
      <c r="AF30237">
        <v>0</v>
      </c>
      <c r="AG30237">
        <v>1</v>
      </c>
      <c r="AH30237">
        <v>0</v>
      </c>
      <c r="AI30237">
        <v>0</v>
      </c>
      <c r="AJ30237">
        <v>0</v>
      </c>
      <c r="AK30237">
        <v>0</v>
      </c>
      <c r="AL30237">
        <v>3.92</v>
      </c>
    </row>
    <row r="30238" spans="1:38" x14ac:dyDescent="0.25">
      <c r="A30238" s="1" t="s">
        <v>30274</v>
      </c>
      <c r="B30238" s="1" t="s">
        <v>30274</v>
      </c>
      <c r="C30238">
        <v>39.381999999999998</v>
      </c>
      <c r="D30238">
        <v>31.356000000000002</v>
      </c>
      <c r="E30238">
        <v>21.431999999999999</v>
      </c>
      <c r="F30238">
        <v>12.506</v>
      </c>
      <c r="G30238">
        <v>51.917999999999999</v>
      </c>
      <c r="H30238">
        <v>61.55</v>
      </c>
      <c r="I30238">
        <v>45.106999999999999</v>
      </c>
      <c r="J30238">
        <v>48.606999999999999</v>
      </c>
      <c r="K30238">
        <v>76.935000000000002</v>
      </c>
      <c r="L30238">
        <v>87.680999999999997</v>
      </c>
      <c r="M30238">
        <v>45.094999999999999</v>
      </c>
      <c r="N30238">
        <v>41.005000000000003</v>
      </c>
      <c r="O30238">
        <v>46.261000000000003</v>
      </c>
      <c r="P30238">
        <v>34.904000000000003</v>
      </c>
      <c r="Q30238">
        <v>61.256</v>
      </c>
      <c r="R30238">
        <v>27.852</v>
      </c>
      <c r="S30238">
        <v>43.460999999999999</v>
      </c>
      <c r="T30238">
        <v>35.034999999999997</v>
      </c>
      <c r="U30238">
        <v>40.218000000000004</v>
      </c>
      <c r="V30238">
        <v>30.469000000000001</v>
      </c>
      <c r="W30238">
        <v>41.113999999999997</v>
      </c>
      <c r="X30238">
        <v>33.942</v>
      </c>
      <c r="Y30238">
        <v>27.887</v>
      </c>
      <c r="Z30238">
        <v>31.969000000000001</v>
      </c>
      <c r="AA30238">
        <v>37.277999999999999</v>
      </c>
      <c r="AB30238">
        <v>40.35</v>
      </c>
      <c r="AC30238">
        <v>98.04</v>
      </c>
      <c r="AD30238">
        <v>95.033000000000001</v>
      </c>
      <c r="AE30238">
        <v>23.606999999999999</v>
      </c>
      <c r="AF30238">
        <v>35.444000000000003</v>
      </c>
      <c r="AG30238">
        <v>32.683</v>
      </c>
      <c r="AH30238">
        <v>42.673999999999999</v>
      </c>
      <c r="AI30238">
        <v>69.722999999999999</v>
      </c>
      <c r="AJ30238">
        <v>112.773</v>
      </c>
      <c r="AK30238">
        <v>17.529</v>
      </c>
      <c r="AL30238">
        <v>77.753</v>
      </c>
    </row>
    <row r="30239" spans="1:38" x14ac:dyDescent="0.25">
      <c r="A30239" s="1" t="s">
        <v>30275</v>
      </c>
      <c r="B30239" s="1" t="s">
        <v>30275</v>
      </c>
      <c r="C30239">
        <v>8</v>
      </c>
      <c r="D30239">
        <v>0</v>
      </c>
      <c r="E30239">
        <v>0</v>
      </c>
      <c r="F30239">
        <v>0</v>
      </c>
      <c r="G30239">
        <v>4</v>
      </c>
      <c r="H30239">
        <v>3</v>
      </c>
      <c r="I30239">
        <v>2</v>
      </c>
      <c r="J30239">
        <v>10</v>
      </c>
      <c r="K30239">
        <v>17.97</v>
      </c>
      <c r="L30239">
        <v>22</v>
      </c>
      <c r="M30239">
        <v>0</v>
      </c>
      <c r="N30239">
        <v>3</v>
      </c>
      <c r="O30239">
        <v>0</v>
      </c>
      <c r="P30239">
        <v>17</v>
      </c>
      <c r="Q30239">
        <v>22</v>
      </c>
      <c r="R30239">
        <v>0</v>
      </c>
      <c r="S30239">
        <v>3</v>
      </c>
      <c r="T30239">
        <v>9</v>
      </c>
      <c r="U30239">
        <v>1</v>
      </c>
      <c r="V30239">
        <v>1.147</v>
      </c>
      <c r="W30239">
        <v>0</v>
      </c>
      <c r="X30239">
        <v>8</v>
      </c>
      <c r="Y30239">
        <v>0</v>
      </c>
      <c r="Z30239">
        <v>16.88</v>
      </c>
      <c r="AA30239">
        <v>2</v>
      </c>
      <c r="AB30239">
        <v>0</v>
      </c>
      <c r="AC30239">
        <v>10</v>
      </c>
      <c r="AD30239">
        <v>0</v>
      </c>
      <c r="AE30239">
        <v>0</v>
      </c>
      <c r="AF30239">
        <v>5.6879999999999997</v>
      </c>
      <c r="AG30239">
        <v>1</v>
      </c>
      <c r="AH30239">
        <v>0</v>
      </c>
      <c r="AI30239">
        <v>8</v>
      </c>
      <c r="AJ30239">
        <v>0</v>
      </c>
      <c r="AK30239">
        <v>0</v>
      </c>
      <c r="AL30239">
        <v>0</v>
      </c>
    </row>
    <row r="30240" spans="1:38" x14ac:dyDescent="0.25">
      <c r="A30240" s="1" t="s">
        <v>30276</v>
      </c>
      <c r="B30240" s="1" t="s">
        <v>30276</v>
      </c>
      <c r="C30240">
        <v>0</v>
      </c>
      <c r="D30240">
        <v>1.0580000000000001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4.0419999999999998</v>
      </c>
      <c r="O30240">
        <v>0</v>
      </c>
      <c r="P30240">
        <v>0</v>
      </c>
      <c r="Q30240">
        <v>4.891</v>
      </c>
      <c r="R30240">
        <v>1.0680000000000001</v>
      </c>
      <c r="S30240">
        <v>0</v>
      </c>
      <c r="T30240">
        <v>0</v>
      </c>
      <c r="U30240">
        <v>0</v>
      </c>
      <c r="V30240">
        <v>1.075</v>
      </c>
      <c r="W30240">
        <v>0</v>
      </c>
      <c r="X30240">
        <v>2</v>
      </c>
      <c r="Y30240">
        <v>2.129</v>
      </c>
      <c r="Z30240">
        <v>5.4530000000000003</v>
      </c>
      <c r="AA30240">
        <v>0</v>
      </c>
      <c r="AB30240">
        <v>0</v>
      </c>
      <c r="AC30240">
        <v>0</v>
      </c>
      <c r="AD30240">
        <v>0</v>
      </c>
      <c r="AE30240">
        <v>0</v>
      </c>
      <c r="AF30240">
        <v>1.032</v>
      </c>
      <c r="AG30240">
        <v>0</v>
      </c>
      <c r="AH30240">
        <v>0</v>
      </c>
      <c r="AI30240">
        <v>0</v>
      </c>
      <c r="AJ30240">
        <v>0</v>
      </c>
      <c r="AK30240">
        <v>0</v>
      </c>
      <c r="AL30240">
        <v>0</v>
      </c>
    </row>
    <row r="30241" spans="1:38" x14ac:dyDescent="0.25">
      <c r="A30241" s="1" t="s">
        <v>30277</v>
      </c>
      <c r="B30241" s="1" t="s">
        <v>30277</v>
      </c>
      <c r="C30241">
        <v>0</v>
      </c>
      <c r="D30241">
        <v>0</v>
      </c>
      <c r="E30241">
        <v>0</v>
      </c>
      <c r="F30241">
        <v>0</v>
      </c>
      <c r="G30241">
        <v>0</v>
      </c>
      <c r="H30241">
        <v>1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1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  <c r="U30241">
        <v>0</v>
      </c>
      <c r="V30241">
        <v>1</v>
      </c>
      <c r="W30241">
        <v>1.1080000000000001</v>
      </c>
      <c r="X30241">
        <v>0</v>
      </c>
      <c r="Y30241">
        <v>0</v>
      </c>
      <c r="Z30241">
        <v>0</v>
      </c>
      <c r="AA30241">
        <v>0</v>
      </c>
      <c r="AB30241">
        <v>0</v>
      </c>
      <c r="AC30241">
        <v>0</v>
      </c>
      <c r="AD30241">
        <v>0</v>
      </c>
      <c r="AE30241">
        <v>0</v>
      </c>
      <c r="AF30241">
        <v>0</v>
      </c>
      <c r="AG30241">
        <v>0</v>
      </c>
      <c r="AH30241">
        <v>0</v>
      </c>
      <c r="AI30241">
        <v>0</v>
      </c>
      <c r="AJ30241">
        <v>0</v>
      </c>
      <c r="AK30241">
        <v>0</v>
      </c>
      <c r="AL30241">
        <v>0</v>
      </c>
    </row>
    <row r="30242" spans="1:38" x14ac:dyDescent="0.25">
      <c r="A30242" s="1" t="s">
        <v>30278</v>
      </c>
      <c r="B30242" s="1" t="s">
        <v>30278</v>
      </c>
      <c r="C30242">
        <v>0</v>
      </c>
      <c r="D30242">
        <v>0</v>
      </c>
      <c r="E30242">
        <v>0</v>
      </c>
      <c r="F30242">
        <v>0</v>
      </c>
      <c r="G30242">
        <v>0</v>
      </c>
      <c r="H30242">
        <v>2</v>
      </c>
      <c r="I30242">
        <v>0</v>
      </c>
      <c r="J30242">
        <v>1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2.6789999999999998</v>
      </c>
      <c r="U30242">
        <v>0</v>
      </c>
      <c r="V30242">
        <v>1</v>
      </c>
      <c r="W30242">
        <v>0</v>
      </c>
      <c r="X30242">
        <v>0</v>
      </c>
      <c r="Y30242">
        <v>0</v>
      </c>
      <c r="Z30242">
        <v>0</v>
      </c>
      <c r="AA30242">
        <v>0</v>
      </c>
      <c r="AB30242">
        <v>0</v>
      </c>
      <c r="AC30242">
        <v>0</v>
      </c>
      <c r="AD30242">
        <v>0</v>
      </c>
      <c r="AE30242">
        <v>0</v>
      </c>
      <c r="AF30242">
        <v>0</v>
      </c>
      <c r="AG30242">
        <v>0</v>
      </c>
      <c r="AH30242">
        <v>1.9219999999999999</v>
      </c>
      <c r="AI30242">
        <v>0</v>
      </c>
      <c r="AJ30242">
        <v>0</v>
      </c>
      <c r="AK30242">
        <v>0</v>
      </c>
      <c r="AL30242">
        <v>0</v>
      </c>
    </row>
    <row r="30243" spans="1:38" x14ac:dyDescent="0.25">
      <c r="A30243" s="1" t="s">
        <v>30279</v>
      </c>
      <c r="B30243" s="1" t="s">
        <v>30279</v>
      </c>
      <c r="C30243">
        <v>2.1280000000000001</v>
      </c>
      <c r="D30243">
        <v>0</v>
      </c>
      <c r="E30243">
        <v>1</v>
      </c>
      <c r="F30243">
        <v>0</v>
      </c>
      <c r="G30243">
        <v>1</v>
      </c>
      <c r="H30243">
        <v>3.0470000000000002</v>
      </c>
      <c r="I30243">
        <v>0</v>
      </c>
      <c r="J30243">
        <v>7.7839999999999998</v>
      </c>
      <c r="K30243">
        <v>1</v>
      </c>
      <c r="L30243">
        <v>4.6269999999999998</v>
      </c>
      <c r="M30243">
        <v>0</v>
      </c>
      <c r="N30243">
        <v>0</v>
      </c>
      <c r="O30243">
        <v>1</v>
      </c>
      <c r="P30243">
        <v>1</v>
      </c>
      <c r="Q30243">
        <v>1</v>
      </c>
      <c r="R30243">
        <v>2</v>
      </c>
      <c r="S30243">
        <v>3</v>
      </c>
      <c r="T30243">
        <v>0</v>
      </c>
      <c r="U30243">
        <v>0</v>
      </c>
      <c r="V30243">
        <v>1</v>
      </c>
      <c r="W30243">
        <v>2</v>
      </c>
      <c r="X30243">
        <v>1</v>
      </c>
      <c r="Y30243">
        <v>6.0010000000000003</v>
      </c>
      <c r="Z30243">
        <v>0</v>
      </c>
      <c r="AA30243">
        <v>1.0009999999999999</v>
      </c>
      <c r="AB30243">
        <v>0</v>
      </c>
      <c r="AC30243">
        <v>0</v>
      </c>
      <c r="AD30243">
        <v>1.9259999999999999</v>
      </c>
      <c r="AE30243">
        <v>0</v>
      </c>
      <c r="AF30243">
        <v>1</v>
      </c>
      <c r="AG30243">
        <v>0</v>
      </c>
      <c r="AH30243">
        <v>0</v>
      </c>
      <c r="AI30243">
        <v>5.3479999999999999</v>
      </c>
      <c r="AJ30243">
        <v>0.999</v>
      </c>
      <c r="AK30243">
        <v>0</v>
      </c>
      <c r="AL30243">
        <v>1</v>
      </c>
    </row>
    <row r="30244" spans="1:38" x14ac:dyDescent="0.25">
      <c r="A30244" s="1" t="s">
        <v>30280</v>
      </c>
      <c r="B30244" s="1" t="s">
        <v>30280</v>
      </c>
      <c r="C30244">
        <v>0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  <c r="U30244">
        <v>0</v>
      </c>
      <c r="V30244">
        <v>0</v>
      </c>
      <c r="W30244">
        <v>0</v>
      </c>
      <c r="X30244">
        <v>0</v>
      </c>
      <c r="Y30244">
        <v>0</v>
      </c>
      <c r="Z30244">
        <v>0</v>
      </c>
      <c r="AA30244">
        <v>0</v>
      </c>
      <c r="AB30244">
        <v>0</v>
      </c>
      <c r="AC30244">
        <v>0</v>
      </c>
      <c r="AD30244">
        <v>0</v>
      </c>
      <c r="AE30244">
        <v>0</v>
      </c>
      <c r="AF30244">
        <v>0</v>
      </c>
      <c r="AG30244">
        <v>0</v>
      </c>
      <c r="AH30244">
        <v>0</v>
      </c>
      <c r="AI30244">
        <v>0</v>
      </c>
      <c r="AJ30244">
        <v>0</v>
      </c>
      <c r="AK30244">
        <v>0</v>
      </c>
      <c r="AL30244">
        <v>0</v>
      </c>
    </row>
    <row r="30245" spans="1:38" x14ac:dyDescent="0.25">
      <c r="A30245" s="1" t="s">
        <v>30281</v>
      </c>
      <c r="B30245" s="1" t="s">
        <v>30281</v>
      </c>
      <c r="C30245">
        <v>0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1.373</v>
      </c>
      <c r="M30245">
        <v>0</v>
      </c>
      <c r="N30245">
        <v>0</v>
      </c>
      <c r="O30245">
        <v>0</v>
      </c>
      <c r="P30245">
        <v>5.5309999999999997</v>
      </c>
      <c r="Q30245">
        <v>0</v>
      </c>
      <c r="R30245">
        <v>0</v>
      </c>
      <c r="S30245">
        <v>0</v>
      </c>
      <c r="T30245">
        <v>0</v>
      </c>
      <c r="U30245">
        <v>0</v>
      </c>
      <c r="V30245">
        <v>0</v>
      </c>
      <c r="W30245">
        <v>0</v>
      </c>
      <c r="X30245">
        <v>1.6679999999999999</v>
      </c>
      <c r="Y30245">
        <v>0</v>
      </c>
      <c r="Z30245">
        <v>0</v>
      </c>
      <c r="AA30245">
        <v>0</v>
      </c>
      <c r="AB30245">
        <v>0</v>
      </c>
      <c r="AC30245">
        <v>0</v>
      </c>
      <c r="AD30245">
        <v>0</v>
      </c>
      <c r="AE30245">
        <v>0</v>
      </c>
      <c r="AF30245">
        <v>0</v>
      </c>
      <c r="AG30245">
        <v>2.4529999999999998</v>
      </c>
      <c r="AH30245">
        <v>0</v>
      </c>
      <c r="AI30245">
        <v>0</v>
      </c>
      <c r="AJ30245">
        <v>0</v>
      </c>
      <c r="AK30245">
        <v>0</v>
      </c>
      <c r="AL30245">
        <v>0</v>
      </c>
    </row>
    <row r="30246" spans="1:38" x14ac:dyDescent="0.25">
      <c r="A30246" s="1" t="s">
        <v>30282</v>
      </c>
      <c r="B30246" s="1" t="s">
        <v>30282</v>
      </c>
      <c r="C30246">
        <v>0</v>
      </c>
      <c r="D30246">
        <v>0</v>
      </c>
      <c r="E30246">
        <v>1</v>
      </c>
      <c r="F30246">
        <v>0</v>
      </c>
      <c r="G30246">
        <v>2</v>
      </c>
      <c r="H30246">
        <v>1.6479999999999999</v>
      </c>
      <c r="I30246">
        <v>71.334999999999994</v>
      </c>
      <c r="J30246">
        <v>91.543000000000006</v>
      </c>
      <c r="K30246">
        <v>0</v>
      </c>
      <c r="L30246">
        <v>1</v>
      </c>
      <c r="M30246">
        <v>0</v>
      </c>
      <c r="N30246">
        <v>0</v>
      </c>
      <c r="O30246">
        <v>7.35</v>
      </c>
      <c r="P30246">
        <v>40.276000000000003</v>
      </c>
      <c r="Q30246">
        <v>0</v>
      </c>
      <c r="R30246">
        <v>2.766</v>
      </c>
      <c r="S30246">
        <v>0</v>
      </c>
      <c r="T30246">
        <v>10.731999999999999</v>
      </c>
      <c r="U30246">
        <v>36.698999999999998</v>
      </c>
      <c r="V30246">
        <v>2</v>
      </c>
      <c r="W30246">
        <v>0</v>
      </c>
      <c r="X30246">
        <v>2</v>
      </c>
      <c r="Y30246">
        <v>2.9329999999999998</v>
      </c>
      <c r="Z30246">
        <v>0</v>
      </c>
      <c r="AA30246">
        <v>0</v>
      </c>
      <c r="AB30246">
        <v>0</v>
      </c>
      <c r="AC30246">
        <v>0</v>
      </c>
      <c r="AD30246">
        <v>6.49</v>
      </c>
      <c r="AE30246">
        <v>0</v>
      </c>
      <c r="AF30246">
        <v>0</v>
      </c>
      <c r="AG30246">
        <v>0</v>
      </c>
      <c r="AH30246">
        <v>3</v>
      </c>
      <c r="AI30246">
        <v>0</v>
      </c>
      <c r="AJ30246">
        <v>3.8370000000000002</v>
      </c>
      <c r="AK30246">
        <v>0</v>
      </c>
      <c r="AL30246">
        <v>6.45</v>
      </c>
    </row>
    <row r="30247" spans="1:38" x14ac:dyDescent="0.25">
      <c r="A30247" s="1" t="s">
        <v>30283</v>
      </c>
      <c r="B30247" s="1" t="s">
        <v>30283</v>
      </c>
      <c r="C30247">
        <v>234</v>
      </c>
      <c r="D30247">
        <v>178</v>
      </c>
      <c r="E30247">
        <v>328</v>
      </c>
      <c r="F30247">
        <v>190</v>
      </c>
      <c r="G30247">
        <v>220</v>
      </c>
      <c r="H30247">
        <v>346</v>
      </c>
      <c r="I30247">
        <v>329</v>
      </c>
      <c r="J30247">
        <v>247</v>
      </c>
      <c r="K30247">
        <v>210</v>
      </c>
      <c r="L30247">
        <v>523</v>
      </c>
      <c r="M30247">
        <v>233</v>
      </c>
      <c r="N30247">
        <v>277</v>
      </c>
      <c r="O30247">
        <v>374</v>
      </c>
      <c r="P30247">
        <v>375</v>
      </c>
      <c r="Q30247">
        <v>363</v>
      </c>
      <c r="R30247">
        <v>244</v>
      </c>
      <c r="S30247">
        <v>232</v>
      </c>
      <c r="T30247">
        <v>159</v>
      </c>
      <c r="U30247">
        <v>154</v>
      </c>
      <c r="V30247">
        <v>223</v>
      </c>
      <c r="W30247">
        <v>276</v>
      </c>
      <c r="X30247">
        <v>249</v>
      </c>
      <c r="Y30247">
        <v>266</v>
      </c>
      <c r="Z30247">
        <v>143</v>
      </c>
      <c r="AA30247">
        <v>309</v>
      </c>
      <c r="AB30247">
        <v>307</v>
      </c>
      <c r="AC30247">
        <v>286</v>
      </c>
      <c r="AD30247">
        <v>314</v>
      </c>
      <c r="AE30247">
        <v>201</v>
      </c>
      <c r="AF30247">
        <v>296</v>
      </c>
      <c r="AG30247">
        <v>163</v>
      </c>
      <c r="AH30247">
        <v>238</v>
      </c>
      <c r="AI30247">
        <v>266</v>
      </c>
      <c r="AJ30247">
        <v>449</v>
      </c>
      <c r="AK30247">
        <v>156</v>
      </c>
      <c r="AL30247">
        <v>279</v>
      </c>
    </row>
    <row r="30248" spans="1:38" x14ac:dyDescent="0.25">
      <c r="A30248" s="1" t="s">
        <v>30284</v>
      </c>
      <c r="B30248" s="1" t="s">
        <v>30284</v>
      </c>
      <c r="C30248">
        <v>32</v>
      </c>
      <c r="D30248">
        <v>75</v>
      </c>
      <c r="E30248">
        <v>92</v>
      </c>
      <c r="F30248">
        <v>43</v>
      </c>
      <c r="G30248">
        <v>93</v>
      </c>
      <c r="H30248">
        <v>88</v>
      </c>
      <c r="I30248">
        <v>36</v>
      </c>
      <c r="J30248">
        <v>26</v>
      </c>
      <c r="K30248">
        <v>66</v>
      </c>
      <c r="L30248">
        <v>188</v>
      </c>
      <c r="M30248">
        <v>91</v>
      </c>
      <c r="N30248">
        <v>65</v>
      </c>
      <c r="O30248">
        <v>27</v>
      </c>
      <c r="P30248">
        <v>53</v>
      </c>
      <c r="Q30248">
        <v>71</v>
      </c>
      <c r="R30248">
        <v>67</v>
      </c>
      <c r="S30248">
        <v>36</v>
      </c>
      <c r="T30248">
        <v>16</v>
      </c>
      <c r="U30248">
        <v>36</v>
      </c>
      <c r="V30248">
        <v>25</v>
      </c>
      <c r="W30248">
        <v>38</v>
      </c>
      <c r="X30248">
        <v>35</v>
      </c>
      <c r="Y30248">
        <v>46</v>
      </c>
      <c r="Z30248">
        <v>18</v>
      </c>
      <c r="AA30248">
        <v>74</v>
      </c>
      <c r="AB30248">
        <v>51</v>
      </c>
      <c r="AC30248">
        <v>57</v>
      </c>
      <c r="AD30248">
        <v>75</v>
      </c>
      <c r="AE30248">
        <v>55</v>
      </c>
      <c r="AF30248">
        <v>62</v>
      </c>
      <c r="AG30248">
        <v>59</v>
      </c>
      <c r="AH30248">
        <v>55</v>
      </c>
      <c r="AI30248">
        <v>51</v>
      </c>
      <c r="AJ30248">
        <v>127</v>
      </c>
      <c r="AK30248">
        <v>72</v>
      </c>
      <c r="AL30248">
        <v>61</v>
      </c>
    </row>
    <row r="30249" spans="1:38" x14ac:dyDescent="0.25">
      <c r="A30249" s="1" t="s">
        <v>30285</v>
      </c>
      <c r="B30249" s="1" t="s">
        <v>30285</v>
      </c>
      <c r="C30249">
        <v>2.8559999999999999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2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1</v>
      </c>
      <c r="P30249">
        <v>0</v>
      </c>
      <c r="Q30249">
        <v>0</v>
      </c>
      <c r="R30249">
        <v>0</v>
      </c>
      <c r="S30249">
        <v>0</v>
      </c>
      <c r="T30249">
        <v>0</v>
      </c>
      <c r="U30249">
        <v>1</v>
      </c>
      <c r="V30249">
        <v>0</v>
      </c>
      <c r="W30249">
        <v>0</v>
      </c>
      <c r="X30249">
        <v>1.508</v>
      </c>
      <c r="Y30249">
        <v>0</v>
      </c>
      <c r="Z30249">
        <v>0</v>
      </c>
      <c r="AA30249">
        <v>1</v>
      </c>
      <c r="AB30249">
        <v>9.6170000000000009</v>
      </c>
      <c r="AC30249">
        <v>0</v>
      </c>
      <c r="AD30249">
        <v>0</v>
      </c>
      <c r="AE30249">
        <v>2.7480000000000002</v>
      </c>
      <c r="AF30249">
        <v>0</v>
      </c>
      <c r="AG30249">
        <v>2.1160000000000001</v>
      </c>
      <c r="AH30249">
        <v>0</v>
      </c>
      <c r="AI30249">
        <v>0</v>
      </c>
      <c r="AJ30249">
        <v>0</v>
      </c>
      <c r="AK30249">
        <v>0</v>
      </c>
      <c r="AL30249">
        <v>0</v>
      </c>
    </row>
    <row r="30250" spans="1:38" x14ac:dyDescent="0.25">
      <c r="A30250" s="1" t="s">
        <v>30286</v>
      </c>
      <c r="B30250" s="1" t="s">
        <v>30286</v>
      </c>
      <c r="C30250">
        <v>0</v>
      </c>
      <c r="D30250">
        <v>0</v>
      </c>
      <c r="E30250">
        <v>4</v>
      </c>
      <c r="F30250">
        <v>2.2759999999999998</v>
      </c>
      <c r="G30250">
        <v>2.9990000000000001</v>
      </c>
      <c r="H30250">
        <v>6.0220000000000002</v>
      </c>
      <c r="I30250">
        <v>0</v>
      </c>
      <c r="J30250">
        <v>0</v>
      </c>
      <c r="K30250">
        <v>0</v>
      </c>
      <c r="L30250">
        <v>1</v>
      </c>
      <c r="M30250">
        <v>0</v>
      </c>
      <c r="N30250">
        <v>0</v>
      </c>
      <c r="O30250">
        <v>0</v>
      </c>
      <c r="P30250">
        <v>2</v>
      </c>
      <c r="Q30250">
        <v>0</v>
      </c>
      <c r="R30250">
        <v>0</v>
      </c>
      <c r="S30250">
        <v>0</v>
      </c>
      <c r="T30250">
        <v>2</v>
      </c>
      <c r="U30250">
        <v>0</v>
      </c>
      <c r="V30250">
        <v>0</v>
      </c>
      <c r="W30250">
        <v>1.51</v>
      </c>
      <c r="X30250">
        <v>3</v>
      </c>
      <c r="Y30250">
        <v>1</v>
      </c>
      <c r="Z30250">
        <v>2</v>
      </c>
      <c r="AA30250">
        <v>4.8780000000000001</v>
      </c>
      <c r="AB30250">
        <v>0</v>
      </c>
      <c r="AC30250">
        <v>1</v>
      </c>
      <c r="AD30250">
        <v>5.6</v>
      </c>
      <c r="AE30250">
        <v>1.242</v>
      </c>
      <c r="AF30250">
        <v>1</v>
      </c>
      <c r="AG30250">
        <v>1</v>
      </c>
      <c r="AH30250">
        <v>1</v>
      </c>
      <c r="AI30250">
        <v>0</v>
      </c>
      <c r="AJ30250">
        <v>3.6309999999999998</v>
      </c>
      <c r="AK30250">
        <v>1</v>
      </c>
      <c r="AL30250">
        <v>4</v>
      </c>
    </row>
    <row r="30251" spans="1:38" x14ac:dyDescent="0.25">
      <c r="A30251" s="1" t="s">
        <v>30287</v>
      </c>
      <c r="B30251" s="1" t="s">
        <v>30287</v>
      </c>
      <c r="C30251">
        <v>34</v>
      </c>
      <c r="D30251">
        <v>69</v>
      </c>
      <c r="E30251">
        <v>146</v>
      </c>
      <c r="F30251">
        <v>45</v>
      </c>
      <c r="G30251">
        <v>76</v>
      </c>
      <c r="H30251">
        <v>168</v>
      </c>
      <c r="I30251">
        <v>79</v>
      </c>
      <c r="J30251">
        <v>0</v>
      </c>
      <c r="K30251">
        <v>1</v>
      </c>
      <c r="L30251">
        <v>120</v>
      </c>
      <c r="M30251">
        <v>82</v>
      </c>
      <c r="N30251">
        <v>86</v>
      </c>
      <c r="O30251">
        <v>125</v>
      </c>
      <c r="P30251">
        <v>77</v>
      </c>
      <c r="Q30251">
        <v>0</v>
      </c>
      <c r="R30251">
        <v>49</v>
      </c>
      <c r="S30251">
        <v>48</v>
      </c>
      <c r="T30251">
        <v>0</v>
      </c>
      <c r="U30251">
        <v>33</v>
      </c>
      <c r="V30251">
        <v>59</v>
      </c>
      <c r="W30251">
        <v>94</v>
      </c>
      <c r="X30251">
        <v>0</v>
      </c>
      <c r="Y30251">
        <v>28</v>
      </c>
      <c r="Z30251">
        <v>11</v>
      </c>
      <c r="AA30251">
        <v>34</v>
      </c>
      <c r="AB30251">
        <v>134</v>
      </c>
      <c r="AC30251">
        <v>79</v>
      </c>
      <c r="AD30251">
        <v>151</v>
      </c>
      <c r="AE30251">
        <v>99</v>
      </c>
      <c r="AF30251">
        <v>61</v>
      </c>
      <c r="AG30251">
        <v>12</v>
      </c>
      <c r="AH30251">
        <v>144</v>
      </c>
      <c r="AI30251">
        <v>26</v>
      </c>
      <c r="AJ30251">
        <v>161</v>
      </c>
      <c r="AK30251">
        <v>52</v>
      </c>
      <c r="AL30251">
        <v>132</v>
      </c>
    </row>
    <row r="30252" spans="1:38" x14ac:dyDescent="0.25">
      <c r="A30252" s="1" t="s">
        <v>30288</v>
      </c>
      <c r="B30252" s="1" t="s">
        <v>30288</v>
      </c>
      <c r="C30252">
        <v>156.648</v>
      </c>
      <c r="D30252">
        <v>47.988</v>
      </c>
      <c r="E30252">
        <v>82.896000000000001</v>
      </c>
      <c r="F30252">
        <v>42.360999999999997</v>
      </c>
      <c r="G30252">
        <v>82.994</v>
      </c>
      <c r="H30252">
        <v>170.946</v>
      </c>
      <c r="I30252">
        <v>64.584000000000003</v>
      </c>
      <c r="J30252">
        <v>76.831000000000003</v>
      </c>
      <c r="K30252">
        <v>83.55</v>
      </c>
      <c r="L30252">
        <v>134.114</v>
      </c>
      <c r="M30252">
        <v>88.784999999999997</v>
      </c>
      <c r="N30252">
        <v>101.316</v>
      </c>
      <c r="O30252">
        <v>53.655999999999999</v>
      </c>
      <c r="P30252">
        <v>107.69</v>
      </c>
      <c r="Q30252">
        <v>109.721</v>
      </c>
      <c r="R30252">
        <v>56.524000000000001</v>
      </c>
      <c r="S30252">
        <v>159.952</v>
      </c>
      <c r="T30252">
        <v>66.331000000000003</v>
      </c>
      <c r="U30252">
        <v>45.19</v>
      </c>
      <c r="V30252">
        <v>73.606999999999999</v>
      </c>
      <c r="W30252">
        <v>70.716999999999999</v>
      </c>
      <c r="X30252">
        <v>85.378</v>
      </c>
      <c r="Y30252">
        <v>99.691000000000003</v>
      </c>
      <c r="Z30252">
        <v>91.236000000000004</v>
      </c>
      <c r="AA30252">
        <v>89.486000000000004</v>
      </c>
      <c r="AB30252">
        <v>246.62</v>
      </c>
      <c r="AC30252">
        <v>141.821</v>
      </c>
      <c r="AD30252">
        <v>156.33500000000001</v>
      </c>
      <c r="AE30252">
        <v>105.208</v>
      </c>
      <c r="AF30252">
        <v>103.539</v>
      </c>
      <c r="AG30252">
        <v>118.749</v>
      </c>
      <c r="AH30252">
        <v>102.59399999999999</v>
      </c>
      <c r="AI30252">
        <v>166.059</v>
      </c>
      <c r="AJ30252">
        <v>143.91499999999999</v>
      </c>
      <c r="AK30252">
        <v>88.909000000000006</v>
      </c>
      <c r="AL30252">
        <v>191.595</v>
      </c>
    </row>
    <row r="30253" spans="1:38" x14ac:dyDescent="0.25">
      <c r="A30253" s="1" t="s">
        <v>30289</v>
      </c>
      <c r="B30253" s="1" t="s">
        <v>30289</v>
      </c>
      <c r="C30253">
        <v>0</v>
      </c>
      <c r="D30253">
        <v>0</v>
      </c>
      <c r="E30253">
        <v>1</v>
      </c>
      <c r="F30253">
        <v>1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  <c r="U30253">
        <v>0</v>
      </c>
      <c r="V30253">
        <v>0</v>
      </c>
      <c r="W30253">
        <v>0</v>
      </c>
      <c r="X30253">
        <v>0</v>
      </c>
      <c r="Y30253">
        <v>0</v>
      </c>
      <c r="Z30253">
        <v>0</v>
      </c>
      <c r="AA30253">
        <v>0</v>
      </c>
      <c r="AB30253">
        <v>0</v>
      </c>
      <c r="AC30253">
        <v>0</v>
      </c>
      <c r="AD30253">
        <v>0</v>
      </c>
      <c r="AE30253">
        <v>0</v>
      </c>
      <c r="AF30253">
        <v>0</v>
      </c>
      <c r="AG30253">
        <v>0</v>
      </c>
      <c r="AH30253">
        <v>1</v>
      </c>
      <c r="AI30253">
        <v>0</v>
      </c>
      <c r="AJ30253">
        <v>0</v>
      </c>
      <c r="AK30253">
        <v>0</v>
      </c>
      <c r="AL30253">
        <v>0</v>
      </c>
    </row>
    <row r="30254" spans="1:38" x14ac:dyDescent="0.25">
      <c r="A30254" s="1" t="s">
        <v>30290</v>
      </c>
      <c r="B30254" s="1" t="s">
        <v>30290</v>
      </c>
      <c r="C30254">
        <v>0</v>
      </c>
      <c r="D30254">
        <v>2.2930000000000001</v>
      </c>
      <c r="E30254">
        <v>3.6120000000000001</v>
      </c>
      <c r="F30254">
        <v>2.391</v>
      </c>
      <c r="G30254">
        <v>0</v>
      </c>
      <c r="H30254">
        <v>12.637</v>
      </c>
      <c r="I30254">
        <v>0</v>
      </c>
      <c r="J30254">
        <v>0</v>
      </c>
      <c r="K30254">
        <v>0</v>
      </c>
      <c r="L30254">
        <v>1.1439999999999999</v>
      </c>
      <c r="M30254">
        <v>2.512</v>
      </c>
      <c r="N30254">
        <v>5.78</v>
      </c>
      <c r="O30254">
        <v>1.1120000000000001</v>
      </c>
      <c r="P30254">
        <v>0</v>
      </c>
      <c r="Q30254">
        <v>0</v>
      </c>
      <c r="R30254">
        <v>4.0659999999999998</v>
      </c>
      <c r="S30254">
        <v>0</v>
      </c>
      <c r="T30254">
        <v>0</v>
      </c>
      <c r="U30254">
        <v>0</v>
      </c>
      <c r="V30254">
        <v>0</v>
      </c>
      <c r="W30254">
        <v>0</v>
      </c>
      <c r="X30254">
        <v>0</v>
      </c>
      <c r="Y30254">
        <v>0</v>
      </c>
      <c r="Z30254">
        <v>0</v>
      </c>
      <c r="AA30254">
        <v>7.2530000000000001</v>
      </c>
      <c r="AB30254">
        <v>0</v>
      </c>
      <c r="AC30254">
        <v>0</v>
      </c>
      <c r="AD30254">
        <v>0</v>
      </c>
      <c r="AE30254">
        <v>1.1559999999999999</v>
      </c>
      <c r="AF30254">
        <v>10.023</v>
      </c>
      <c r="AG30254">
        <v>8.7140000000000004</v>
      </c>
      <c r="AH30254">
        <v>0</v>
      </c>
      <c r="AI30254">
        <v>1.127</v>
      </c>
      <c r="AJ30254">
        <v>1.0840000000000001</v>
      </c>
      <c r="AK30254">
        <v>3.774</v>
      </c>
      <c r="AL30254">
        <v>0</v>
      </c>
    </row>
    <row r="30255" spans="1:38" x14ac:dyDescent="0.25">
      <c r="A30255" s="1" t="s">
        <v>30291</v>
      </c>
      <c r="B30255" s="1" t="s">
        <v>30291</v>
      </c>
      <c r="C30255">
        <v>0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1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1</v>
      </c>
      <c r="P30255">
        <v>0</v>
      </c>
      <c r="Q30255">
        <v>0</v>
      </c>
      <c r="R30255">
        <v>0</v>
      </c>
      <c r="S30255">
        <v>0</v>
      </c>
      <c r="T30255">
        <v>0</v>
      </c>
      <c r="U30255">
        <v>1</v>
      </c>
      <c r="V30255">
        <v>0</v>
      </c>
      <c r="W30255">
        <v>0</v>
      </c>
      <c r="X30255">
        <v>0</v>
      </c>
      <c r="Y30255">
        <v>0</v>
      </c>
      <c r="Z30255">
        <v>0</v>
      </c>
      <c r="AA30255">
        <v>0</v>
      </c>
      <c r="AB30255">
        <v>0</v>
      </c>
      <c r="AC30255">
        <v>0</v>
      </c>
      <c r="AD30255">
        <v>0</v>
      </c>
      <c r="AE30255">
        <v>0</v>
      </c>
      <c r="AF30255">
        <v>0</v>
      </c>
      <c r="AG30255">
        <v>0</v>
      </c>
      <c r="AH30255">
        <v>0</v>
      </c>
      <c r="AI30255">
        <v>0</v>
      </c>
      <c r="AJ30255">
        <v>0</v>
      </c>
      <c r="AK30255">
        <v>0</v>
      </c>
      <c r="AL30255">
        <v>0</v>
      </c>
    </row>
    <row r="30256" spans="1:38" x14ac:dyDescent="0.25">
      <c r="A30256" s="1" t="s">
        <v>30292</v>
      </c>
      <c r="B30256" s="1" t="s">
        <v>30292</v>
      </c>
      <c r="C30256">
        <v>366.73099999999999</v>
      </c>
      <c r="D30256">
        <v>50.795999999999999</v>
      </c>
      <c r="E30256">
        <v>243.90600000000001</v>
      </c>
      <c r="F30256">
        <v>111.77800000000001</v>
      </c>
      <c r="G30256">
        <v>174.93100000000001</v>
      </c>
      <c r="H30256">
        <v>151.386</v>
      </c>
      <c r="I30256">
        <v>129.06399999999999</v>
      </c>
      <c r="J30256">
        <v>176.327</v>
      </c>
      <c r="K30256">
        <v>185.821</v>
      </c>
      <c r="L30256">
        <v>397.99900000000002</v>
      </c>
      <c r="M30256">
        <v>131.584</v>
      </c>
      <c r="N30256">
        <v>176.98400000000001</v>
      </c>
      <c r="O30256">
        <v>125.048</v>
      </c>
      <c r="P30256">
        <v>236.244</v>
      </c>
      <c r="Q30256">
        <v>188.32300000000001</v>
      </c>
      <c r="R30256">
        <v>201.30699999999999</v>
      </c>
      <c r="S30256">
        <v>149.26400000000001</v>
      </c>
      <c r="T30256">
        <v>207.56</v>
      </c>
      <c r="U30256">
        <v>149.24100000000001</v>
      </c>
      <c r="V30256">
        <v>96.17</v>
      </c>
      <c r="W30256">
        <v>277.02499999999998</v>
      </c>
      <c r="X30256">
        <v>113.98</v>
      </c>
      <c r="Y30256">
        <v>216.47499999999999</v>
      </c>
      <c r="Z30256">
        <v>270.70100000000002</v>
      </c>
      <c r="AA30256">
        <v>191.96700000000001</v>
      </c>
      <c r="AB30256">
        <v>516.19299999999998</v>
      </c>
      <c r="AC30256">
        <v>214.82900000000001</v>
      </c>
      <c r="AD30256">
        <v>232.26900000000001</v>
      </c>
      <c r="AE30256">
        <v>163.03700000000001</v>
      </c>
      <c r="AF30256">
        <v>357.74200000000002</v>
      </c>
      <c r="AG30256">
        <v>272.464</v>
      </c>
      <c r="AH30256">
        <v>182.91499999999999</v>
      </c>
      <c r="AI30256">
        <v>235.89400000000001</v>
      </c>
      <c r="AJ30256">
        <v>273.50799999999998</v>
      </c>
      <c r="AK30256">
        <v>162.88</v>
      </c>
      <c r="AL30256">
        <v>237.678</v>
      </c>
    </row>
    <row r="30257" spans="1:38" x14ac:dyDescent="0.25">
      <c r="A30257" s="1" t="s">
        <v>30293</v>
      </c>
      <c r="B30257" s="1" t="s">
        <v>30293</v>
      </c>
      <c r="C30257">
        <v>0</v>
      </c>
      <c r="D30257">
        <v>1</v>
      </c>
      <c r="E30257">
        <v>0</v>
      </c>
      <c r="F30257">
        <v>7</v>
      </c>
      <c r="G30257">
        <v>2.9159999999999999</v>
      </c>
      <c r="H30257">
        <v>7.81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6.9109999999999996</v>
      </c>
      <c r="O30257">
        <v>0</v>
      </c>
      <c r="P30257">
        <v>0</v>
      </c>
      <c r="Q30257">
        <v>0</v>
      </c>
      <c r="R30257">
        <v>31.334</v>
      </c>
      <c r="S30257">
        <v>0</v>
      </c>
      <c r="T30257">
        <v>0</v>
      </c>
      <c r="U30257">
        <v>0</v>
      </c>
      <c r="V30257">
        <v>0</v>
      </c>
      <c r="W30257">
        <v>33.216000000000001</v>
      </c>
      <c r="X30257">
        <v>0</v>
      </c>
      <c r="Y30257">
        <v>0</v>
      </c>
      <c r="Z30257">
        <v>0</v>
      </c>
      <c r="AA30257">
        <v>3</v>
      </c>
      <c r="AB30257">
        <v>9</v>
      </c>
      <c r="AC30257">
        <v>0</v>
      </c>
      <c r="AD30257">
        <v>0</v>
      </c>
      <c r="AE30257">
        <v>0</v>
      </c>
      <c r="AF30257">
        <v>0</v>
      </c>
      <c r="AG30257">
        <v>0</v>
      </c>
      <c r="AH30257">
        <v>0</v>
      </c>
      <c r="AI30257">
        <v>0</v>
      </c>
      <c r="AJ30257">
        <v>0</v>
      </c>
      <c r="AK30257">
        <v>1</v>
      </c>
      <c r="AL30257">
        <v>0</v>
      </c>
    </row>
    <row r="30258" spans="1:38" x14ac:dyDescent="0.25">
      <c r="A30258" s="1" t="s">
        <v>30294</v>
      </c>
      <c r="B30258" s="1" t="s">
        <v>30294</v>
      </c>
      <c r="C30258">
        <v>0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1</v>
      </c>
      <c r="N30258">
        <v>0</v>
      </c>
      <c r="O30258">
        <v>0</v>
      </c>
      <c r="P30258">
        <v>0</v>
      </c>
      <c r="Q30258">
        <v>0</v>
      </c>
      <c r="R30258">
        <v>1</v>
      </c>
      <c r="S30258">
        <v>0</v>
      </c>
      <c r="T30258">
        <v>0</v>
      </c>
      <c r="U30258">
        <v>0</v>
      </c>
      <c r="V30258">
        <v>0</v>
      </c>
      <c r="W30258">
        <v>0</v>
      </c>
      <c r="X30258">
        <v>0</v>
      </c>
      <c r="Y30258">
        <v>0</v>
      </c>
      <c r="Z30258">
        <v>0</v>
      </c>
      <c r="AA30258">
        <v>0</v>
      </c>
      <c r="AB30258">
        <v>0</v>
      </c>
      <c r="AC30258">
        <v>0</v>
      </c>
      <c r="AD30258">
        <v>0</v>
      </c>
      <c r="AE30258">
        <v>0</v>
      </c>
      <c r="AF30258">
        <v>0</v>
      </c>
      <c r="AG30258">
        <v>0</v>
      </c>
      <c r="AH30258">
        <v>0</v>
      </c>
      <c r="AI30258">
        <v>0</v>
      </c>
      <c r="AJ30258">
        <v>0</v>
      </c>
      <c r="AK30258">
        <v>0</v>
      </c>
      <c r="AL30258">
        <v>0</v>
      </c>
    </row>
    <row r="30259" spans="1:38" x14ac:dyDescent="0.25">
      <c r="A30259" s="1" t="s">
        <v>30295</v>
      </c>
      <c r="B30259" s="1" t="s">
        <v>30295</v>
      </c>
      <c r="C30259">
        <v>18.783999999999999</v>
      </c>
      <c r="D30259">
        <v>6.5190000000000001</v>
      </c>
      <c r="E30259">
        <v>49.332000000000001</v>
      </c>
      <c r="F30259">
        <v>23.283000000000001</v>
      </c>
      <c r="G30259">
        <v>67.061000000000007</v>
      </c>
      <c r="H30259">
        <v>126.626</v>
      </c>
      <c r="I30259">
        <v>48.924999999999997</v>
      </c>
      <c r="J30259">
        <v>62.875999999999998</v>
      </c>
      <c r="K30259">
        <v>26.780999999999999</v>
      </c>
      <c r="L30259">
        <v>61.311</v>
      </c>
      <c r="M30259">
        <v>92.061999999999998</v>
      </c>
      <c r="N30259">
        <v>95.584999999999994</v>
      </c>
      <c r="O30259">
        <v>69.352000000000004</v>
      </c>
      <c r="P30259">
        <v>120.04</v>
      </c>
      <c r="Q30259">
        <v>53.271999999999998</v>
      </c>
      <c r="R30259">
        <v>52.656999999999996</v>
      </c>
      <c r="S30259">
        <v>32.996000000000002</v>
      </c>
      <c r="T30259">
        <v>33.67</v>
      </c>
      <c r="U30259">
        <v>12.351000000000001</v>
      </c>
      <c r="V30259">
        <v>49.26</v>
      </c>
      <c r="W30259">
        <v>50.615000000000002</v>
      </c>
      <c r="X30259">
        <v>30.939</v>
      </c>
      <c r="Y30259">
        <v>34.290999999999997</v>
      </c>
      <c r="Z30259">
        <v>43.293999999999997</v>
      </c>
      <c r="AA30259">
        <v>27.431999999999999</v>
      </c>
      <c r="AB30259">
        <v>24.384</v>
      </c>
      <c r="AC30259">
        <v>16.893000000000001</v>
      </c>
      <c r="AD30259">
        <v>27.632999999999999</v>
      </c>
      <c r="AE30259">
        <v>21.843</v>
      </c>
      <c r="AF30259">
        <v>26.439</v>
      </c>
      <c r="AG30259">
        <v>24.672000000000001